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externalLinks/externalLink440.xml" ContentType="application/vnd.openxmlformats-officedocument.spreadsheetml.externalLink+xml"/>
  <Override PartName="/xl/externalLinks/externalLink441.xml" ContentType="application/vnd.openxmlformats-officedocument.spreadsheetml.externalLink+xml"/>
  <Override PartName="/xl/externalLinks/externalLink442.xml" ContentType="application/vnd.openxmlformats-officedocument.spreadsheetml.externalLink+xml"/>
  <Override PartName="/xl/externalLinks/externalLink443.xml" ContentType="application/vnd.openxmlformats-officedocument.spreadsheetml.externalLink+xml"/>
  <Override PartName="/xl/externalLinks/externalLink444.xml" ContentType="application/vnd.openxmlformats-officedocument.spreadsheetml.externalLink+xml"/>
  <Override PartName="/xl/externalLinks/externalLink445.xml" ContentType="application/vnd.openxmlformats-officedocument.spreadsheetml.externalLink+xml"/>
  <Override PartName="/xl/externalLinks/externalLink446.xml" ContentType="application/vnd.openxmlformats-officedocument.spreadsheetml.externalLink+xml"/>
  <Override PartName="/xl/externalLinks/externalLink447.xml" ContentType="application/vnd.openxmlformats-officedocument.spreadsheetml.externalLink+xml"/>
  <Override PartName="/xl/externalLinks/externalLink448.xml" ContentType="application/vnd.openxmlformats-officedocument.spreadsheetml.externalLink+xml"/>
  <Override PartName="/xl/externalLinks/externalLink449.xml" ContentType="application/vnd.openxmlformats-officedocument.spreadsheetml.externalLink+xml"/>
  <Override PartName="/xl/externalLinks/externalLink450.xml" ContentType="application/vnd.openxmlformats-officedocument.spreadsheetml.externalLink+xml"/>
  <Override PartName="/xl/externalLinks/externalLink451.xml" ContentType="application/vnd.openxmlformats-officedocument.spreadsheetml.externalLink+xml"/>
  <Override PartName="/xl/externalLinks/externalLink452.xml" ContentType="application/vnd.openxmlformats-officedocument.spreadsheetml.externalLink+xml"/>
  <Override PartName="/xl/externalLinks/externalLink453.xml" ContentType="application/vnd.openxmlformats-officedocument.spreadsheetml.externalLink+xml"/>
  <Override PartName="/xl/externalLinks/externalLink454.xml" ContentType="application/vnd.openxmlformats-officedocument.spreadsheetml.externalLink+xml"/>
  <Override PartName="/xl/externalLinks/externalLink455.xml" ContentType="application/vnd.openxmlformats-officedocument.spreadsheetml.externalLink+xml"/>
  <Override PartName="/xl/externalLinks/externalLink456.xml" ContentType="application/vnd.openxmlformats-officedocument.spreadsheetml.externalLink+xml"/>
  <Override PartName="/xl/externalLinks/externalLink457.xml" ContentType="application/vnd.openxmlformats-officedocument.spreadsheetml.externalLink+xml"/>
  <Override PartName="/xl/externalLinks/externalLink458.xml" ContentType="application/vnd.openxmlformats-officedocument.spreadsheetml.externalLink+xml"/>
  <Override PartName="/xl/externalLinks/externalLink459.xml" ContentType="application/vnd.openxmlformats-officedocument.spreadsheetml.externalLink+xml"/>
  <Override PartName="/xl/externalLinks/externalLink460.xml" ContentType="application/vnd.openxmlformats-officedocument.spreadsheetml.externalLink+xml"/>
  <Override PartName="/xl/externalLinks/externalLink461.xml" ContentType="application/vnd.openxmlformats-officedocument.spreadsheetml.externalLink+xml"/>
  <Override PartName="/xl/externalLinks/externalLink462.xml" ContentType="application/vnd.openxmlformats-officedocument.spreadsheetml.externalLink+xml"/>
  <Override PartName="/xl/externalLinks/externalLink463.xml" ContentType="application/vnd.openxmlformats-officedocument.spreadsheetml.externalLink+xml"/>
  <Override PartName="/xl/externalLinks/externalLink464.xml" ContentType="application/vnd.openxmlformats-officedocument.spreadsheetml.externalLink+xml"/>
  <Override PartName="/xl/externalLinks/externalLink465.xml" ContentType="application/vnd.openxmlformats-officedocument.spreadsheetml.externalLink+xml"/>
  <Override PartName="/xl/externalLinks/externalLink466.xml" ContentType="application/vnd.openxmlformats-officedocument.spreadsheetml.externalLink+xml"/>
  <Override PartName="/xl/externalLinks/externalLink467.xml" ContentType="application/vnd.openxmlformats-officedocument.spreadsheetml.externalLink+xml"/>
  <Override PartName="/xl/externalLinks/externalLink468.xml" ContentType="application/vnd.openxmlformats-officedocument.spreadsheetml.externalLink+xml"/>
  <Override PartName="/xl/externalLinks/externalLink469.xml" ContentType="application/vnd.openxmlformats-officedocument.spreadsheetml.externalLink+xml"/>
  <Override PartName="/xl/externalLinks/externalLink470.xml" ContentType="application/vnd.openxmlformats-officedocument.spreadsheetml.externalLink+xml"/>
  <Override PartName="/xl/externalLinks/externalLink471.xml" ContentType="application/vnd.openxmlformats-officedocument.spreadsheetml.externalLink+xml"/>
  <Override PartName="/xl/externalLinks/externalLink472.xml" ContentType="application/vnd.openxmlformats-officedocument.spreadsheetml.externalLink+xml"/>
  <Override PartName="/xl/externalLinks/externalLink473.xml" ContentType="application/vnd.openxmlformats-officedocument.spreadsheetml.externalLink+xml"/>
  <Override PartName="/xl/externalLinks/externalLink474.xml" ContentType="application/vnd.openxmlformats-officedocument.spreadsheetml.externalLink+xml"/>
  <Override PartName="/xl/externalLinks/externalLink475.xml" ContentType="application/vnd.openxmlformats-officedocument.spreadsheetml.externalLink+xml"/>
  <Override PartName="/xl/externalLinks/externalLink476.xml" ContentType="application/vnd.openxmlformats-officedocument.spreadsheetml.externalLink+xml"/>
  <Override PartName="/xl/externalLinks/externalLink477.xml" ContentType="application/vnd.openxmlformats-officedocument.spreadsheetml.externalLink+xml"/>
  <Override PartName="/xl/externalLinks/externalLink478.xml" ContentType="application/vnd.openxmlformats-officedocument.spreadsheetml.externalLink+xml"/>
  <Override PartName="/xl/externalLinks/externalLink479.xml" ContentType="application/vnd.openxmlformats-officedocument.spreadsheetml.externalLink+xml"/>
  <Override PartName="/xl/externalLinks/externalLink480.xml" ContentType="application/vnd.openxmlformats-officedocument.spreadsheetml.externalLink+xml"/>
  <Override PartName="/xl/externalLinks/externalLink481.xml" ContentType="application/vnd.openxmlformats-officedocument.spreadsheetml.externalLink+xml"/>
  <Override PartName="/xl/externalLinks/externalLink482.xml" ContentType="application/vnd.openxmlformats-officedocument.spreadsheetml.externalLink+xml"/>
  <Override PartName="/xl/externalLinks/externalLink483.xml" ContentType="application/vnd.openxmlformats-officedocument.spreadsheetml.externalLink+xml"/>
  <Override PartName="/xl/externalLinks/externalLink484.xml" ContentType="application/vnd.openxmlformats-officedocument.spreadsheetml.externalLink+xml"/>
  <Override PartName="/xl/externalLinks/externalLink485.xml" ContentType="application/vnd.openxmlformats-officedocument.spreadsheetml.externalLink+xml"/>
  <Override PartName="/xl/externalLinks/externalLink486.xml" ContentType="application/vnd.openxmlformats-officedocument.spreadsheetml.externalLink+xml"/>
  <Override PartName="/xl/externalLinks/externalLink487.xml" ContentType="application/vnd.openxmlformats-officedocument.spreadsheetml.externalLink+xml"/>
  <Override PartName="/xl/externalLinks/externalLink488.xml" ContentType="application/vnd.openxmlformats-officedocument.spreadsheetml.externalLink+xml"/>
  <Override PartName="/xl/externalLinks/externalLink489.xml" ContentType="application/vnd.openxmlformats-officedocument.spreadsheetml.externalLink+xml"/>
  <Override PartName="/xl/externalLinks/externalLink490.xml" ContentType="application/vnd.openxmlformats-officedocument.spreadsheetml.externalLink+xml"/>
  <Override PartName="/xl/externalLinks/externalLink491.xml" ContentType="application/vnd.openxmlformats-officedocument.spreadsheetml.externalLink+xml"/>
  <Override PartName="/xl/externalLinks/externalLink492.xml" ContentType="application/vnd.openxmlformats-officedocument.spreadsheetml.externalLink+xml"/>
  <Override PartName="/xl/externalLinks/externalLink493.xml" ContentType="application/vnd.openxmlformats-officedocument.spreadsheetml.externalLink+xml"/>
  <Override PartName="/xl/externalLinks/externalLink494.xml" ContentType="application/vnd.openxmlformats-officedocument.spreadsheetml.externalLink+xml"/>
  <Override PartName="/xl/externalLinks/externalLink495.xml" ContentType="application/vnd.openxmlformats-officedocument.spreadsheetml.externalLink+xml"/>
  <Override PartName="/xl/externalLinks/externalLink496.xml" ContentType="application/vnd.openxmlformats-officedocument.spreadsheetml.externalLink+xml"/>
  <Override PartName="/xl/externalLinks/externalLink497.xml" ContentType="application/vnd.openxmlformats-officedocument.spreadsheetml.externalLink+xml"/>
  <Override PartName="/xl/externalLinks/externalLink498.xml" ContentType="application/vnd.openxmlformats-officedocument.spreadsheetml.externalLink+xml"/>
  <Override PartName="/xl/externalLinks/externalLink499.xml" ContentType="application/vnd.openxmlformats-officedocument.spreadsheetml.externalLink+xml"/>
  <Override PartName="/xl/externalLinks/externalLink500.xml" ContentType="application/vnd.openxmlformats-officedocument.spreadsheetml.externalLink+xml"/>
  <Override PartName="/xl/externalLinks/externalLink501.xml" ContentType="application/vnd.openxmlformats-officedocument.spreadsheetml.externalLink+xml"/>
  <Override PartName="/xl/externalLinks/externalLink502.xml" ContentType="application/vnd.openxmlformats-officedocument.spreadsheetml.externalLink+xml"/>
  <Override PartName="/xl/externalLinks/externalLink503.xml" ContentType="application/vnd.openxmlformats-officedocument.spreadsheetml.externalLink+xml"/>
  <Override PartName="/xl/externalLinks/externalLink504.xml" ContentType="application/vnd.openxmlformats-officedocument.spreadsheetml.externalLink+xml"/>
  <Override PartName="/xl/externalLinks/externalLink50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D:\TÀI LIỆU BAN KTNS NĂM 2026\TÀI LIỆU KỲ HỌP THỨ 7\Thỏa thuận\"/>
    </mc:Choice>
  </mc:AlternateContent>
  <bookViews>
    <workbookView xWindow="-120" yWindow="-120" windowWidth="29040" windowHeight="15720" tabRatio="799" firstSheet="12" activeTab="12"/>
  </bookViews>
  <sheets>
    <sheet name="Sheet1" sheetId="12" state="hidden" r:id="rId1"/>
    <sheet name="01" sheetId="1" state="hidden" r:id="rId2"/>
    <sheet name="02" sheetId="2" state="hidden" r:id="rId3"/>
    <sheet name="03" sheetId="3" state="hidden" r:id="rId4"/>
    <sheet name="04" sheetId="11" state="hidden" r:id="rId5"/>
    <sheet name="05" sheetId="4" state="hidden" r:id="rId6"/>
    <sheet name="06" sheetId="5" state="hidden" r:id="rId7"/>
    <sheet name="8" sheetId="9" state="hidden" r:id="rId8"/>
    <sheet name="9" sheetId="13" state="hidden" r:id="rId9"/>
    <sheet name="10" sheetId="8" state="hidden" r:id="rId10"/>
    <sheet name="11" sheetId="10" state="hidden" r:id="rId11"/>
    <sheet name="12 1968" sheetId="14" state="hidden" r:id="rId12"/>
    <sheet name="03.BS CÁC ĐV KỲ NÀY (3)" sheetId="29" r:id="rId13"/>
    <sheet name="09" sheetId="23" state="hidden" r:id="rId14"/>
    <sheet name="tổng chế độ hs" sheetId="26" state="hidden" r:id="rId15"/>
    <sheet name="PL 1" sheetId="15" state="hidden" r:id="rId16"/>
    <sheet name="bs KỲ NÀY" sheetId="20" state="hidden" r:id="rId17"/>
    <sheet name="BS CÁC ĐV KỲ NÀY (2)" sheetId="28" state="hidden" r:id="rId18"/>
    <sheet name="13,CHI TIẾT (LV VỚI CÁC PHÒNG)" sheetId="17" state="hidden" r:id="rId19"/>
    <sheet name="Biểu 01 NS huyện (2)" sheetId="16" state="hidden"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 r:id="rId464"/>
    <externalReference r:id="rId465"/>
    <externalReference r:id="rId466"/>
    <externalReference r:id="rId467"/>
    <externalReference r:id="rId468"/>
    <externalReference r:id="rId469"/>
    <externalReference r:id="rId470"/>
    <externalReference r:id="rId471"/>
    <externalReference r:id="rId472"/>
    <externalReference r:id="rId473"/>
    <externalReference r:id="rId474"/>
    <externalReference r:id="rId475"/>
    <externalReference r:id="rId476"/>
    <externalReference r:id="rId477"/>
    <externalReference r:id="rId478"/>
    <externalReference r:id="rId479"/>
    <externalReference r:id="rId480"/>
    <externalReference r:id="rId481"/>
    <externalReference r:id="rId482"/>
    <externalReference r:id="rId483"/>
    <externalReference r:id="rId484"/>
    <externalReference r:id="rId485"/>
    <externalReference r:id="rId486"/>
    <externalReference r:id="rId487"/>
    <externalReference r:id="rId488"/>
    <externalReference r:id="rId489"/>
    <externalReference r:id="rId490"/>
    <externalReference r:id="rId491"/>
    <externalReference r:id="rId492"/>
    <externalReference r:id="rId493"/>
    <externalReference r:id="rId494"/>
    <externalReference r:id="rId495"/>
    <externalReference r:id="rId496"/>
    <externalReference r:id="rId497"/>
    <externalReference r:id="rId498"/>
    <externalReference r:id="rId499"/>
    <externalReference r:id="rId500"/>
    <externalReference r:id="rId501"/>
    <externalReference r:id="rId502"/>
    <externalReference r:id="rId503"/>
    <externalReference r:id="rId504"/>
    <externalReference r:id="rId505"/>
    <externalReference r:id="rId506"/>
    <externalReference r:id="rId507"/>
    <externalReference r:id="rId508"/>
    <externalReference r:id="rId509"/>
    <externalReference r:id="rId510"/>
    <externalReference r:id="rId511"/>
    <externalReference r:id="rId512"/>
    <externalReference r:id="rId513"/>
    <externalReference r:id="rId514"/>
    <externalReference r:id="rId515"/>
    <externalReference r:id="rId516"/>
    <externalReference r:id="rId517"/>
    <externalReference r:id="rId518"/>
    <externalReference r:id="rId519"/>
    <externalReference r:id="rId520"/>
    <externalReference r:id="rId521"/>
    <externalReference r:id="rId522"/>
    <externalReference r:id="rId523"/>
    <externalReference r:id="rId524"/>
    <externalReference r:id="rId525"/>
  </externalReferences>
  <definedNames>
    <definedName name="\0" localSheetId="2">'[1]PNT-QUOT-#3'!#REF!</definedName>
    <definedName name="\0" localSheetId="4">'[1]PNT-QUOT-#3'!#REF!</definedName>
    <definedName name="\0" localSheetId="18">'[1]PNT-QUOT-#3'!#REF!</definedName>
    <definedName name="\0" localSheetId="19">'[2]PNT-QUOT-#3'!#REF!</definedName>
    <definedName name="\0" localSheetId="15">'[1]PNT-QUOT-#3'!#REF!</definedName>
    <definedName name="\0">'[1]PNT-QUOT-#3'!#REF!</definedName>
    <definedName name="\0051" localSheetId="2">#REF!</definedName>
    <definedName name="\0051" localSheetId="9">#REF!</definedName>
    <definedName name="\0051" localSheetId="11">#REF!</definedName>
    <definedName name="\0051" localSheetId="18">#REF!</definedName>
    <definedName name="\0051" localSheetId="7">#REF!</definedName>
    <definedName name="\0051" localSheetId="19">#REF!</definedName>
    <definedName name="\0051" localSheetId="16">#REF!</definedName>
    <definedName name="\0051" localSheetId="15">NA()</definedName>
    <definedName name="\0051">#REF!</definedName>
    <definedName name="\0061" localSheetId="2">#REF!</definedName>
    <definedName name="\0061" localSheetId="9">#REF!</definedName>
    <definedName name="\0061" localSheetId="11">#REF!</definedName>
    <definedName name="\0061" localSheetId="7">#REF!</definedName>
    <definedName name="\0061" localSheetId="19">#REF!</definedName>
    <definedName name="\0061" localSheetId="16">#REF!</definedName>
    <definedName name="\0061" localSheetId="15">NA()</definedName>
    <definedName name="\0061">#REF!</definedName>
    <definedName name="\0061a" localSheetId="2">#REF!</definedName>
    <definedName name="\0061a" localSheetId="9">#REF!</definedName>
    <definedName name="\0061a" localSheetId="11">#REF!</definedName>
    <definedName name="\0061a" localSheetId="7">#REF!</definedName>
    <definedName name="\0061a" localSheetId="19">#REF!</definedName>
    <definedName name="\0061a" localSheetId="16">#REF!</definedName>
    <definedName name="\0061a" localSheetId="15">NA()</definedName>
    <definedName name="\0061a">#REF!</definedName>
    <definedName name="\0062a" localSheetId="2">#REF!</definedName>
    <definedName name="\0062a" localSheetId="9">#REF!</definedName>
    <definedName name="\0062a" localSheetId="11">#REF!</definedName>
    <definedName name="\0062a" localSheetId="7">#REF!</definedName>
    <definedName name="\0062a" localSheetId="19">#REF!</definedName>
    <definedName name="\0062a" localSheetId="15">NA()</definedName>
    <definedName name="\0062a">#REF!</definedName>
    <definedName name="\0062b" localSheetId="2">#REF!</definedName>
    <definedName name="\0062b" localSheetId="9">#REF!</definedName>
    <definedName name="\0062b" localSheetId="11">#REF!</definedName>
    <definedName name="\0062b" localSheetId="7">#REF!</definedName>
    <definedName name="\0062b" localSheetId="19">#REF!</definedName>
    <definedName name="\0062b" localSheetId="15">NA()</definedName>
    <definedName name="\0062b">#REF!</definedName>
    <definedName name="\0062c" localSheetId="2">#REF!</definedName>
    <definedName name="\0062c" localSheetId="9">#REF!</definedName>
    <definedName name="\0062c" localSheetId="11">#REF!</definedName>
    <definedName name="\0062c" localSheetId="7">#REF!</definedName>
    <definedName name="\0062c" localSheetId="19">#REF!</definedName>
    <definedName name="\0062c" localSheetId="15">NA()</definedName>
    <definedName name="\0062c">#REF!</definedName>
    <definedName name="\0063" localSheetId="2">#REF!</definedName>
    <definedName name="\0063" localSheetId="9">#REF!</definedName>
    <definedName name="\0063" localSheetId="11">#REF!</definedName>
    <definedName name="\0063" localSheetId="7">#REF!</definedName>
    <definedName name="\0063" localSheetId="19">#REF!</definedName>
    <definedName name="\0063" localSheetId="15">NA()</definedName>
    <definedName name="\0063">#REF!</definedName>
    <definedName name="\0063a" localSheetId="2">#REF!</definedName>
    <definedName name="\0063a" localSheetId="9">#REF!</definedName>
    <definedName name="\0063a" localSheetId="11">#REF!</definedName>
    <definedName name="\0063a" localSheetId="7">#REF!</definedName>
    <definedName name="\0063a" localSheetId="19">#REF!</definedName>
    <definedName name="\0063a" localSheetId="15">NA()</definedName>
    <definedName name="\0063a">#REF!</definedName>
    <definedName name="\0064" localSheetId="2">#REF!</definedName>
    <definedName name="\0064" localSheetId="9">#REF!</definedName>
    <definedName name="\0064" localSheetId="11">#REF!</definedName>
    <definedName name="\0064" localSheetId="7">#REF!</definedName>
    <definedName name="\0064" localSheetId="19">#REF!</definedName>
    <definedName name="\0064" localSheetId="15">NA()</definedName>
    <definedName name="\0064">#REF!</definedName>
    <definedName name="\0081" localSheetId="2">#REF!</definedName>
    <definedName name="\0081" localSheetId="9">#REF!</definedName>
    <definedName name="\0081" localSheetId="11">#REF!</definedName>
    <definedName name="\0081" localSheetId="7">#REF!</definedName>
    <definedName name="\0081" localSheetId="19">#REF!</definedName>
    <definedName name="\0081" localSheetId="15">NA()</definedName>
    <definedName name="\0081">#REF!</definedName>
    <definedName name="\0082" localSheetId="2">#REF!</definedName>
    <definedName name="\0082" localSheetId="9">#REF!</definedName>
    <definedName name="\0082" localSheetId="11">#REF!</definedName>
    <definedName name="\0082" localSheetId="7">#REF!</definedName>
    <definedName name="\0082" localSheetId="19">#REF!</definedName>
    <definedName name="\0082" localSheetId="15">NA()</definedName>
    <definedName name="\0082">#REF!</definedName>
    <definedName name="\010" localSheetId="2">#REF!</definedName>
    <definedName name="\010" localSheetId="9">#REF!</definedName>
    <definedName name="\010" localSheetId="11">#REF!</definedName>
    <definedName name="\010" localSheetId="7">#REF!</definedName>
    <definedName name="\010" localSheetId="19">#REF!</definedName>
    <definedName name="\010" localSheetId="15">NA()</definedName>
    <definedName name="\010">#REF!</definedName>
    <definedName name="\4001a" localSheetId="2">#REF!</definedName>
    <definedName name="\4001a" localSheetId="9">#REF!</definedName>
    <definedName name="\4001a" localSheetId="11">#REF!</definedName>
    <definedName name="\4001a" localSheetId="7">#REF!</definedName>
    <definedName name="\4001a" localSheetId="19">#REF!</definedName>
    <definedName name="\4001a" localSheetId="15">NA()</definedName>
    <definedName name="\4001a">#REF!</definedName>
    <definedName name="\4001b" localSheetId="2">#REF!</definedName>
    <definedName name="\4001b" localSheetId="9">#REF!</definedName>
    <definedName name="\4001b" localSheetId="11">#REF!</definedName>
    <definedName name="\4001b" localSheetId="7">#REF!</definedName>
    <definedName name="\4001b" localSheetId="19">#REF!</definedName>
    <definedName name="\4001b" localSheetId="15">NA()</definedName>
    <definedName name="\4001b">#REF!</definedName>
    <definedName name="\4002a" localSheetId="2">#REF!</definedName>
    <definedName name="\4002a" localSheetId="9">#REF!</definedName>
    <definedName name="\4002a" localSheetId="11">#REF!</definedName>
    <definedName name="\4002a" localSheetId="7">#REF!</definedName>
    <definedName name="\4002a" localSheetId="19">#REF!</definedName>
    <definedName name="\4002a" localSheetId="15">NA()</definedName>
    <definedName name="\4002a">#REF!</definedName>
    <definedName name="\4002b" localSheetId="2">#REF!</definedName>
    <definedName name="\4002b" localSheetId="9">#REF!</definedName>
    <definedName name="\4002b" localSheetId="11">#REF!</definedName>
    <definedName name="\4002b" localSheetId="7">#REF!</definedName>
    <definedName name="\4002b" localSheetId="19">#REF!</definedName>
    <definedName name="\4002b" localSheetId="15">NA()</definedName>
    <definedName name="\4002b">#REF!</definedName>
    <definedName name="\4003a" localSheetId="2">#REF!</definedName>
    <definedName name="\4003a" localSheetId="9">#REF!</definedName>
    <definedName name="\4003a" localSheetId="11">#REF!</definedName>
    <definedName name="\4003a" localSheetId="7">#REF!</definedName>
    <definedName name="\4003a" localSheetId="19">#REF!</definedName>
    <definedName name="\4003a" localSheetId="15">NA()</definedName>
    <definedName name="\4003a">#REF!</definedName>
    <definedName name="\4003b" localSheetId="2">#REF!</definedName>
    <definedName name="\4003b" localSheetId="9">#REF!</definedName>
    <definedName name="\4003b" localSheetId="11">#REF!</definedName>
    <definedName name="\4003b" localSheetId="7">#REF!</definedName>
    <definedName name="\4003b" localSheetId="19">#REF!</definedName>
    <definedName name="\4003b" localSheetId="15">NA()</definedName>
    <definedName name="\4003b">#REF!</definedName>
    <definedName name="\4004" localSheetId="2">#REF!</definedName>
    <definedName name="\4004" localSheetId="9">#REF!</definedName>
    <definedName name="\4004" localSheetId="11">#REF!</definedName>
    <definedName name="\4004" localSheetId="7">#REF!</definedName>
    <definedName name="\4004" localSheetId="19">#REF!</definedName>
    <definedName name="\4004" localSheetId="15">NA()</definedName>
    <definedName name="\4004">#REF!</definedName>
    <definedName name="\4005" localSheetId="2">#REF!</definedName>
    <definedName name="\4005" localSheetId="9">#REF!</definedName>
    <definedName name="\4005" localSheetId="11">#REF!</definedName>
    <definedName name="\4005" localSheetId="7">#REF!</definedName>
    <definedName name="\4005" localSheetId="19">#REF!</definedName>
    <definedName name="\4005" localSheetId="15">NA()</definedName>
    <definedName name="\4005">#REF!</definedName>
    <definedName name="\4006" localSheetId="2">#REF!</definedName>
    <definedName name="\4006" localSheetId="9">#REF!</definedName>
    <definedName name="\4006" localSheetId="11">#REF!</definedName>
    <definedName name="\4006" localSheetId="7">#REF!</definedName>
    <definedName name="\4006" localSheetId="19">#REF!</definedName>
    <definedName name="\4006" localSheetId="15">NA()</definedName>
    <definedName name="\4006">#REF!</definedName>
    <definedName name="\4007" localSheetId="2">#REF!</definedName>
    <definedName name="\4007" localSheetId="9">#REF!</definedName>
    <definedName name="\4007" localSheetId="11">#REF!</definedName>
    <definedName name="\4007" localSheetId="7">#REF!</definedName>
    <definedName name="\4007" localSheetId="19">#REF!</definedName>
    <definedName name="\4007" localSheetId="15">NA()</definedName>
    <definedName name="\4007">#REF!</definedName>
    <definedName name="\4013" localSheetId="2">#REF!</definedName>
    <definedName name="\4013" localSheetId="9">#REF!</definedName>
    <definedName name="\4013" localSheetId="11">#REF!</definedName>
    <definedName name="\4013" localSheetId="7">#REF!</definedName>
    <definedName name="\4013" localSheetId="19">#REF!</definedName>
    <definedName name="\4013" localSheetId="15">NA()</definedName>
    <definedName name="\4013">#REF!</definedName>
    <definedName name="\4041" localSheetId="2">#REF!</definedName>
    <definedName name="\4041" localSheetId="9">#REF!</definedName>
    <definedName name="\4041" localSheetId="11">#REF!</definedName>
    <definedName name="\4041" localSheetId="7">#REF!</definedName>
    <definedName name="\4041" localSheetId="19">#REF!</definedName>
    <definedName name="\4041" localSheetId="15">NA()</definedName>
    <definedName name="\4041">#REF!</definedName>
    <definedName name="\4042" localSheetId="2">#REF!</definedName>
    <definedName name="\4042" localSheetId="9">#REF!</definedName>
    <definedName name="\4042" localSheetId="11">#REF!</definedName>
    <definedName name="\4042" localSheetId="7">#REF!</definedName>
    <definedName name="\4042" localSheetId="19">#REF!</definedName>
    <definedName name="\4042" localSheetId="15">NA()</definedName>
    <definedName name="\4042">#REF!</definedName>
    <definedName name="\4043" localSheetId="2">#REF!</definedName>
    <definedName name="\4043" localSheetId="9">#REF!</definedName>
    <definedName name="\4043" localSheetId="11">#REF!</definedName>
    <definedName name="\4043" localSheetId="7">#REF!</definedName>
    <definedName name="\4043" localSheetId="19">#REF!</definedName>
    <definedName name="\4043" localSheetId="15">NA()</definedName>
    <definedName name="\4043">#REF!</definedName>
    <definedName name="\4044" localSheetId="2">#REF!</definedName>
    <definedName name="\4044" localSheetId="9">#REF!</definedName>
    <definedName name="\4044" localSheetId="11">#REF!</definedName>
    <definedName name="\4044" localSheetId="7">#REF!</definedName>
    <definedName name="\4044" localSheetId="19">#REF!</definedName>
    <definedName name="\4044" localSheetId="15">NA()</definedName>
    <definedName name="\4044">#REF!</definedName>
    <definedName name="\4051" localSheetId="2">#REF!</definedName>
    <definedName name="\4051" localSheetId="9">#REF!</definedName>
    <definedName name="\4051" localSheetId="11">#REF!</definedName>
    <definedName name="\4051" localSheetId="7">#REF!</definedName>
    <definedName name="\4051" localSheetId="19">#REF!</definedName>
    <definedName name="\4051" localSheetId="15">NA()</definedName>
    <definedName name="\4051">#REF!</definedName>
    <definedName name="\4052" localSheetId="2">#REF!</definedName>
    <definedName name="\4052" localSheetId="9">#REF!</definedName>
    <definedName name="\4052" localSheetId="11">#REF!</definedName>
    <definedName name="\4052" localSheetId="7">#REF!</definedName>
    <definedName name="\4052" localSheetId="19">#REF!</definedName>
    <definedName name="\4052" localSheetId="15">NA()</definedName>
    <definedName name="\4052">#REF!</definedName>
    <definedName name="\4053" localSheetId="2">#REF!</definedName>
    <definedName name="\4053" localSheetId="9">#REF!</definedName>
    <definedName name="\4053" localSheetId="11">#REF!</definedName>
    <definedName name="\4053" localSheetId="7">#REF!</definedName>
    <definedName name="\4053" localSheetId="19">#REF!</definedName>
    <definedName name="\4053" localSheetId="15">NA()</definedName>
    <definedName name="\4053">#REF!</definedName>
    <definedName name="\4054" localSheetId="2">#REF!</definedName>
    <definedName name="\4054" localSheetId="9">#REF!</definedName>
    <definedName name="\4054" localSheetId="11">#REF!</definedName>
    <definedName name="\4054" localSheetId="7">#REF!</definedName>
    <definedName name="\4054" localSheetId="19">#REF!</definedName>
    <definedName name="\4054" localSheetId="15">NA()</definedName>
    <definedName name="\4054">#REF!</definedName>
    <definedName name="\4055" localSheetId="2">#REF!</definedName>
    <definedName name="\4055" localSheetId="9">#REF!</definedName>
    <definedName name="\4055" localSheetId="11">#REF!</definedName>
    <definedName name="\4055" localSheetId="7">#REF!</definedName>
    <definedName name="\4055" localSheetId="19">#REF!</definedName>
    <definedName name="\4055" localSheetId="15">NA()</definedName>
    <definedName name="\4055">#REF!</definedName>
    <definedName name="\4056" localSheetId="2">#REF!</definedName>
    <definedName name="\4056" localSheetId="9">#REF!</definedName>
    <definedName name="\4056" localSheetId="11">#REF!</definedName>
    <definedName name="\4056" localSheetId="7">#REF!</definedName>
    <definedName name="\4056" localSheetId="19">#REF!</definedName>
    <definedName name="\4056" localSheetId="15">NA()</definedName>
    <definedName name="\4056">#REF!</definedName>
    <definedName name="\4057" localSheetId="2">#REF!</definedName>
    <definedName name="\4057" localSheetId="9">#REF!</definedName>
    <definedName name="\4057" localSheetId="11">#REF!</definedName>
    <definedName name="\4057" localSheetId="7">#REF!</definedName>
    <definedName name="\4057" localSheetId="19">#REF!</definedName>
    <definedName name="\4057" localSheetId="15">NA()</definedName>
    <definedName name="\4057">#REF!</definedName>
    <definedName name="\4061" localSheetId="2">#REF!</definedName>
    <definedName name="\4061" localSheetId="9">#REF!</definedName>
    <definedName name="\4061" localSheetId="11">#REF!</definedName>
    <definedName name="\4061" localSheetId="7">#REF!</definedName>
    <definedName name="\4061" localSheetId="19">#REF!</definedName>
    <definedName name="\4061" localSheetId="15">NA()</definedName>
    <definedName name="\4061">#REF!</definedName>
    <definedName name="\4062" localSheetId="2">#REF!</definedName>
    <definedName name="\4062" localSheetId="9">#REF!</definedName>
    <definedName name="\4062" localSheetId="11">#REF!</definedName>
    <definedName name="\4062" localSheetId="7">#REF!</definedName>
    <definedName name="\4062" localSheetId="19">#REF!</definedName>
    <definedName name="\4062" localSheetId="15">NA()</definedName>
    <definedName name="\4062">#REF!</definedName>
    <definedName name="\4063" localSheetId="2">#REF!</definedName>
    <definedName name="\4063" localSheetId="9">#REF!</definedName>
    <definedName name="\4063" localSheetId="11">#REF!</definedName>
    <definedName name="\4063" localSheetId="7">#REF!</definedName>
    <definedName name="\4063" localSheetId="19">#REF!</definedName>
    <definedName name="\4063" localSheetId="15">NA()</definedName>
    <definedName name="\4063">#REF!</definedName>
    <definedName name="\4064" localSheetId="2">#REF!</definedName>
    <definedName name="\4064" localSheetId="9">#REF!</definedName>
    <definedName name="\4064" localSheetId="11">#REF!</definedName>
    <definedName name="\4064" localSheetId="7">#REF!</definedName>
    <definedName name="\4064" localSheetId="19">#REF!</definedName>
    <definedName name="\4064" localSheetId="15">NA()</definedName>
    <definedName name="\4064">#REF!</definedName>
    <definedName name="\4065" localSheetId="2">#REF!</definedName>
    <definedName name="\4065" localSheetId="9">#REF!</definedName>
    <definedName name="\4065" localSheetId="11">#REF!</definedName>
    <definedName name="\4065" localSheetId="7">#REF!</definedName>
    <definedName name="\4065" localSheetId="19">#REF!</definedName>
    <definedName name="\4065" localSheetId="15">NA()</definedName>
    <definedName name="\4065">#REF!</definedName>
    <definedName name="\4066" localSheetId="2">#REF!</definedName>
    <definedName name="\4066" localSheetId="9">#REF!</definedName>
    <definedName name="\4066" localSheetId="11">#REF!</definedName>
    <definedName name="\4066" localSheetId="7">#REF!</definedName>
    <definedName name="\4066" localSheetId="19">#REF!</definedName>
    <definedName name="\4066" localSheetId="15">NA()</definedName>
    <definedName name="\4066">#REF!</definedName>
    <definedName name="\4071" localSheetId="2">#REF!</definedName>
    <definedName name="\4071" localSheetId="9">#REF!</definedName>
    <definedName name="\4071" localSheetId="11">#REF!</definedName>
    <definedName name="\4071" localSheetId="7">#REF!</definedName>
    <definedName name="\4071" localSheetId="19">#REF!</definedName>
    <definedName name="\4071" localSheetId="15">NA()</definedName>
    <definedName name="\4071">#REF!</definedName>
    <definedName name="\4072" localSheetId="2">#REF!</definedName>
    <definedName name="\4072" localSheetId="9">#REF!</definedName>
    <definedName name="\4072" localSheetId="11">#REF!</definedName>
    <definedName name="\4072" localSheetId="7">#REF!</definedName>
    <definedName name="\4072" localSheetId="19">#REF!</definedName>
    <definedName name="\4072" localSheetId="15">NA()</definedName>
    <definedName name="\4072">#REF!</definedName>
    <definedName name="\4073" localSheetId="2">#REF!</definedName>
    <definedName name="\4073" localSheetId="9">#REF!</definedName>
    <definedName name="\4073" localSheetId="11">#REF!</definedName>
    <definedName name="\4073" localSheetId="7">#REF!</definedName>
    <definedName name="\4073" localSheetId="19">#REF!</definedName>
    <definedName name="\4073" localSheetId="15">NA()</definedName>
    <definedName name="\4073">#REF!</definedName>
    <definedName name="\4074" localSheetId="2">#REF!</definedName>
    <definedName name="\4074" localSheetId="9">#REF!</definedName>
    <definedName name="\4074" localSheetId="11">#REF!</definedName>
    <definedName name="\4074" localSheetId="7">#REF!</definedName>
    <definedName name="\4074" localSheetId="19">#REF!</definedName>
    <definedName name="\4074" localSheetId="15">NA()</definedName>
    <definedName name="\4074">#REF!</definedName>
    <definedName name="\4075" localSheetId="2">#REF!</definedName>
    <definedName name="\4075" localSheetId="9">#REF!</definedName>
    <definedName name="\4075" localSheetId="11">#REF!</definedName>
    <definedName name="\4075" localSheetId="7">#REF!</definedName>
    <definedName name="\4075" localSheetId="19">#REF!</definedName>
    <definedName name="\4075" localSheetId="15">NA()</definedName>
    <definedName name="\4075">#REF!</definedName>
    <definedName name="\4076" localSheetId="2">#REF!</definedName>
    <definedName name="\4076" localSheetId="9">#REF!</definedName>
    <definedName name="\4076" localSheetId="11">#REF!</definedName>
    <definedName name="\4076" localSheetId="7">#REF!</definedName>
    <definedName name="\4076" localSheetId="19">#REF!</definedName>
    <definedName name="\4076" localSheetId="15">NA()</definedName>
    <definedName name="\4076">#REF!</definedName>
    <definedName name="\5001" localSheetId="2">#REF!</definedName>
    <definedName name="\5001" localSheetId="9">#REF!</definedName>
    <definedName name="\5001" localSheetId="11">#REF!</definedName>
    <definedName name="\5001" localSheetId="7">#REF!</definedName>
    <definedName name="\5001" localSheetId="19">#REF!</definedName>
    <definedName name="\5001" localSheetId="15">NA()</definedName>
    <definedName name="\5001">#REF!</definedName>
    <definedName name="\50010a" localSheetId="2">#REF!</definedName>
    <definedName name="\50010a" localSheetId="9">#REF!</definedName>
    <definedName name="\50010a" localSheetId="11">#REF!</definedName>
    <definedName name="\50010a" localSheetId="7">#REF!</definedName>
    <definedName name="\50010a" localSheetId="19">#REF!</definedName>
    <definedName name="\50010a" localSheetId="15">NA()</definedName>
    <definedName name="\50010a">#REF!</definedName>
    <definedName name="\50010b" localSheetId="2">#REF!</definedName>
    <definedName name="\50010b" localSheetId="9">#REF!</definedName>
    <definedName name="\50010b" localSheetId="11">#REF!</definedName>
    <definedName name="\50010b" localSheetId="7">#REF!</definedName>
    <definedName name="\50010b" localSheetId="19">#REF!</definedName>
    <definedName name="\50010b" localSheetId="15">NA()</definedName>
    <definedName name="\50010b">#REF!</definedName>
    <definedName name="\50011a" localSheetId="2">#REF!</definedName>
    <definedName name="\50011a" localSheetId="9">#REF!</definedName>
    <definedName name="\50011a" localSheetId="11">#REF!</definedName>
    <definedName name="\50011a" localSheetId="7">#REF!</definedName>
    <definedName name="\50011a" localSheetId="19">#REF!</definedName>
    <definedName name="\50011a" localSheetId="15">NA()</definedName>
    <definedName name="\50011a">#REF!</definedName>
    <definedName name="\50011b" localSheetId="2">#REF!</definedName>
    <definedName name="\50011b" localSheetId="9">#REF!</definedName>
    <definedName name="\50011b" localSheetId="11">#REF!</definedName>
    <definedName name="\50011b" localSheetId="7">#REF!</definedName>
    <definedName name="\50011b" localSheetId="19">#REF!</definedName>
    <definedName name="\50011b" localSheetId="15">NA()</definedName>
    <definedName name="\50011b">#REF!</definedName>
    <definedName name="\50011c" localSheetId="2">#REF!</definedName>
    <definedName name="\50011c" localSheetId="9">#REF!</definedName>
    <definedName name="\50011c" localSheetId="11">#REF!</definedName>
    <definedName name="\50011c" localSheetId="7">#REF!</definedName>
    <definedName name="\50011c" localSheetId="19">#REF!</definedName>
    <definedName name="\50011c" localSheetId="15">NA()</definedName>
    <definedName name="\50011c">#REF!</definedName>
    <definedName name="\5002" localSheetId="2">#REF!</definedName>
    <definedName name="\5002" localSheetId="9">#REF!</definedName>
    <definedName name="\5002" localSheetId="11">#REF!</definedName>
    <definedName name="\5002" localSheetId="7">#REF!</definedName>
    <definedName name="\5002" localSheetId="19">#REF!</definedName>
    <definedName name="\5002" localSheetId="15">NA()</definedName>
    <definedName name="\5002">#REF!</definedName>
    <definedName name="\5003a" localSheetId="2">#REF!</definedName>
    <definedName name="\5003a" localSheetId="9">#REF!</definedName>
    <definedName name="\5003a" localSheetId="11">#REF!</definedName>
    <definedName name="\5003a" localSheetId="7">#REF!</definedName>
    <definedName name="\5003a" localSheetId="19">#REF!</definedName>
    <definedName name="\5003a" localSheetId="15">NA()</definedName>
    <definedName name="\5003a">#REF!</definedName>
    <definedName name="\5003b" localSheetId="2">#REF!</definedName>
    <definedName name="\5003b" localSheetId="9">#REF!</definedName>
    <definedName name="\5003b" localSheetId="11">#REF!</definedName>
    <definedName name="\5003b" localSheetId="7">#REF!</definedName>
    <definedName name="\5003b" localSheetId="19">#REF!</definedName>
    <definedName name="\5003b" localSheetId="15">NA()</definedName>
    <definedName name="\5003b">#REF!</definedName>
    <definedName name="\5004a" localSheetId="2">#REF!</definedName>
    <definedName name="\5004a" localSheetId="9">#REF!</definedName>
    <definedName name="\5004a" localSheetId="11">#REF!</definedName>
    <definedName name="\5004a" localSheetId="7">#REF!</definedName>
    <definedName name="\5004a" localSheetId="19">#REF!</definedName>
    <definedName name="\5004a" localSheetId="15">NA()</definedName>
    <definedName name="\5004a">#REF!</definedName>
    <definedName name="\5004b" localSheetId="2">#REF!</definedName>
    <definedName name="\5004b" localSheetId="9">#REF!</definedName>
    <definedName name="\5004b" localSheetId="11">#REF!</definedName>
    <definedName name="\5004b" localSheetId="7">#REF!</definedName>
    <definedName name="\5004b" localSheetId="19">#REF!</definedName>
    <definedName name="\5004b" localSheetId="15">NA()</definedName>
    <definedName name="\5004b">#REF!</definedName>
    <definedName name="\5004c" localSheetId="2">#REF!</definedName>
    <definedName name="\5004c" localSheetId="9">#REF!</definedName>
    <definedName name="\5004c" localSheetId="11">#REF!</definedName>
    <definedName name="\5004c" localSheetId="7">#REF!</definedName>
    <definedName name="\5004c" localSheetId="19">#REF!</definedName>
    <definedName name="\5004c" localSheetId="15">NA()</definedName>
    <definedName name="\5004c">#REF!</definedName>
    <definedName name="\5004d" localSheetId="2">#REF!</definedName>
    <definedName name="\5004d" localSheetId="9">#REF!</definedName>
    <definedName name="\5004d" localSheetId="11">#REF!</definedName>
    <definedName name="\5004d" localSheetId="7">#REF!</definedName>
    <definedName name="\5004d" localSheetId="19">#REF!</definedName>
    <definedName name="\5004d" localSheetId="15">NA()</definedName>
    <definedName name="\5004d">#REF!</definedName>
    <definedName name="\5004e" localSheetId="2">#REF!</definedName>
    <definedName name="\5004e" localSheetId="9">#REF!</definedName>
    <definedName name="\5004e" localSheetId="11">#REF!</definedName>
    <definedName name="\5004e" localSheetId="7">#REF!</definedName>
    <definedName name="\5004e" localSheetId="19">#REF!</definedName>
    <definedName name="\5004e" localSheetId="15">NA()</definedName>
    <definedName name="\5004e">#REF!</definedName>
    <definedName name="\5004f" localSheetId="2">#REF!</definedName>
    <definedName name="\5004f" localSheetId="9">#REF!</definedName>
    <definedName name="\5004f" localSheetId="11">#REF!</definedName>
    <definedName name="\5004f" localSheetId="7">#REF!</definedName>
    <definedName name="\5004f" localSheetId="19">#REF!</definedName>
    <definedName name="\5004f" localSheetId="15">NA()</definedName>
    <definedName name="\5004f">#REF!</definedName>
    <definedName name="\5004g" localSheetId="2">#REF!</definedName>
    <definedName name="\5004g" localSheetId="9">#REF!</definedName>
    <definedName name="\5004g" localSheetId="11">#REF!</definedName>
    <definedName name="\5004g" localSheetId="7">#REF!</definedName>
    <definedName name="\5004g" localSheetId="19">#REF!</definedName>
    <definedName name="\5004g" localSheetId="15">NA()</definedName>
    <definedName name="\5004g">#REF!</definedName>
    <definedName name="\5005a" localSheetId="2">#REF!</definedName>
    <definedName name="\5005a" localSheetId="9">#REF!</definedName>
    <definedName name="\5005a" localSheetId="11">#REF!</definedName>
    <definedName name="\5005a" localSheetId="7">#REF!</definedName>
    <definedName name="\5005a" localSheetId="19">#REF!</definedName>
    <definedName name="\5005a" localSheetId="15">NA()</definedName>
    <definedName name="\5005a">#REF!</definedName>
    <definedName name="\5005b" localSheetId="2">#REF!</definedName>
    <definedName name="\5005b" localSheetId="9">#REF!</definedName>
    <definedName name="\5005b" localSheetId="11">#REF!</definedName>
    <definedName name="\5005b" localSheetId="7">#REF!</definedName>
    <definedName name="\5005b" localSheetId="19">#REF!</definedName>
    <definedName name="\5005b" localSheetId="15">NA()</definedName>
    <definedName name="\5005b">#REF!</definedName>
    <definedName name="\5005c" localSheetId="2">#REF!</definedName>
    <definedName name="\5005c" localSheetId="9">#REF!</definedName>
    <definedName name="\5005c" localSheetId="11">#REF!</definedName>
    <definedName name="\5005c" localSheetId="7">#REF!</definedName>
    <definedName name="\5005c" localSheetId="19">#REF!</definedName>
    <definedName name="\5005c" localSheetId="15">NA()</definedName>
    <definedName name="\5005c">#REF!</definedName>
    <definedName name="\5006" localSheetId="2">#REF!</definedName>
    <definedName name="\5006" localSheetId="9">#REF!</definedName>
    <definedName name="\5006" localSheetId="11">#REF!</definedName>
    <definedName name="\5006" localSheetId="7">#REF!</definedName>
    <definedName name="\5006" localSheetId="19">#REF!</definedName>
    <definedName name="\5006" localSheetId="15">NA()</definedName>
    <definedName name="\5006">#REF!</definedName>
    <definedName name="\5007" localSheetId="2">#REF!</definedName>
    <definedName name="\5007" localSheetId="9">#REF!</definedName>
    <definedName name="\5007" localSheetId="11">#REF!</definedName>
    <definedName name="\5007" localSheetId="7">#REF!</definedName>
    <definedName name="\5007" localSheetId="19">#REF!</definedName>
    <definedName name="\5007" localSheetId="15">NA()</definedName>
    <definedName name="\5007">#REF!</definedName>
    <definedName name="\5008a" localSheetId="2">#REF!</definedName>
    <definedName name="\5008a" localSheetId="9">#REF!</definedName>
    <definedName name="\5008a" localSheetId="11">#REF!</definedName>
    <definedName name="\5008a" localSheetId="7">#REF!</definedName>
    <definedName name="\5008a" localSheetId="19">#REF!</definedName>
    <definedName name="\5008a" localSheetId="15">NA()</definedName>
    <definedName name="\5008a">#REF!</definedName>
    <definedName name="\5008b" localSheetId="2">#REF!</definedName>
    <definedName name="\5008b" localSheetId="9">#REF!</definedName>
    <definedName name="\5008b" localSheetId="11">#REF!</definedName>
    <definedName name="\5008b" localSheetId="7">#REF!</definedName>
    <definedName name="\5008b" localSheetId="19">#REF!</definedName>
    <definedName name="\5008b" localSheetId="15">NA()</definedName>
    <definedName name="\5008b">#REF!</definedName>
    <definedName name="\5009" localSheetId="2">#REF!</definedName>
    <definedName name="\5009" localSheetId="9">#REF!</definedName>
    <definedName name="\5009" localSheetId="11">#REF!</definedName>
    <definedName name="\5009" localSheetId="7">#REF!</definedName>
    <definedName name="\5009" localSheetId="19">#REF!</definedName>
    <definedName name="\5009" localSheetId="15">NA()</definedName>
    <definedName name="\5009">#REF!</definedName>
    <definedName name="\5021" localSheetId="2">#REF!</definedName>
    <definedName name="\5021" localSheetId="9">#REF!</definedName>
    <definedName name="\5021" localSheetId="11">#REF!</definedName>
    <definedName name="\5021" localSheetId="7">#REF!</definedName>
    <definedName name="\5021" localSheetId="19">#REF!</definedName>
    <definedName name="\5021" localSheetId="15">NA()</definedName>
    <definedName name="\5021">#REF!</definedName>
    <definedName name="\5022" localSheetId="2">#REF!</definedName>
    <definedName name="\5022" localSheetId="9">#REF!</definedName>
    <definedName name="\5022" localSheetId="11">#REF!</definedName>
    <definedName name="\5022" localSheetId="7">#REF!</definedName>
    <definedName name="\5022" localSheetId="19">#REF!</definedName>
    <definedName name="\5022" localSheetId="15">NA()</definedName>
    <definedName name="\5022">#REF!</definedName>
    <definedName name="\5023" localSheetId="2">#REF!</definedName>
    <definedName name="\5023" localSheetId="9">#REF!</definedName>
    <definedName name="\5023" localSheetId="11">#REF!</definedName>
    <definedName name="\5023" localSheetId="7">#REF!</definedName>
    <definedName name="\5023" localSheetId="19">#REF!</definedName>
    <definedName name="\5023" localSheetId="15">NA()</definedName>
    <definedName name="\5023">#REF!</definedName>
    <definedName name="\5041" localSheetId="2">#REF!</definedName>
    <definedName name="\5041" localSheetId="9">#REF!</definedName>
    <definedName name="\5041" localSheetId="11">#REF!</definedName>
    <definedName name="\5041" localSheetId="7">#REF!</definedName>
    <definedName name="\5041" localSheetId="19">#REF!</definedName>
    <definedName name="\5041" localSheetId="15">NA()</definedName>
    <definedName name="\5041">#REF!</definedName>
    <definedName name="\5045" localSheetId="2">#REF!</definedName>
    <definedName name="\5045" localSheetId="9">#REF!</definedName>
    <definedName name="\5045" localSheetId="11">#REF!</definedName>
    <definedName name="\5045" localSheetId="7">#REF!</definedName>
    <definedName name="\5045" localSheetId="19">#REF!</definedName>
    <definedName name="\5045" localSheetId="15">NA()</definedName>
    <definedName name="\5045">#REF!</definedName>
    <definedName name="\505" localSheetId="2">#REF!</definedName>
    <definedName name="\505" localSheetId="9">#REF!</definedName>
    <definedName name="\505" localSheetId="11">#REF!</definedName>
    <definedName name="\505" localSheetId="7">#REF!</definedName>
    <definedName name="\505" localSheetId="19">#REF!</definedName>
    <definedName name="\505" localSheetId="15">NA()</definedName>
    <definedName name="\505">#REF!</definedName>
    <definedName name="\506" localSheetId="2">#REF!</definedName>
    <definedName name="\506" localSheetId="9">#REF!</definedName>
    <definedName name="\506" localSheetId="11">#REF!</definedName>
    <definedName name="\506" localSheetId="7">#REF!</definedName>
    <definedName name="\506" localSheetId="19">#REF!</definedName>
    <definedName name="\506" localSheetId="15">NA()</definedName>
    <definedName name="\506">#REF!</definedName>
    <definedName name="\5081" localSheetId="2">#REF!</definedName>
    <definedName name="\5081" localSheetId="9">#REF!</definedName>
    <definedName name="\5081" localSheetId="11">#REF!</definedName>
    <definedName name="\5081" localSheetId="7">#REF!</definedName>
    <definedName name="\5081" localSheetId="19">#REF!</definedName>
    <definedName name="\5081" localSheetId="15">NA()</definedName>
    <definedName name="\5081">#REF!</definedName>
    <definedName name="\5082" localSheetId="2">#REF!</definedName>
    <definedName name="\5082" localSheetId="9">#REF!</definedName>
    <definedName name="\5082" localSheetId="11">#REF!</definedName>
    <definedName name="\5082" localSheetId="7">#REF!</definedName>
    <definedName name="\5082" localSheetId="19">#REF!</definedName>
    <definedName name="\5082" localSheetId="15">NA()</definedName>
    <definedName name="\5082">#REF!</definedName>
    <definedName name="\6001a" localSheetId="2">#REF!</definedName>
    <definedName name="\6001a" localSheetId="9">#REF!</definedName>
    <definedName name="\6001a" localSheetId="11">#REF!</definedName>
    <definedName name="\6001a" localSheetId="7">#REF!</definedName>
    <definedName name="\6001a" localSheetId="19">#REF!</definedName>
    <definedName name="\6001a" localSheetId="15">NA()</definedName>
    <definedName name="\6001a">#REF!</definedName>
    <definedName name="\6001b" localSheetId="2">#REF!</definedName>
    <definedName name="\6001b" localSheetId="9">#REF!</definedName>
    <definedName name="\6001b" localSheetId="11">#REF!</definedName>
    <definedName name="\6001b" localSheetId="7">#REF!</definedName>
    <definedName name="\6001b" localSheetId="19">#REF!</definedName>
    <definedName name="\6001b" localSheetId="15">NA()</definedName>
    <definedName name="\6001b">#REF!</definedName>
    <definedName name="\6001c" localSheetId="2">#REF!</definedName>
    <definedName name="\6001c" localSheetId="9">#REF!</definedName>
    <definedName name="\6001c" localSheetId="11">#REF!</definedName>
    <definedName name="\6001c" localSheetId="7">#REF!</definedName>
    <definedName name="\6001c" localSheetId="19">#REF!</definedName>
    <definedName name="\6001c" localSheetId="15">NA()</definedName>
    <definedName name="\6001c">#REF!</definedName>
    <definedName name="\6002" localSheetId="2">#REF!</definedName>
    <definedName name="\6002" localSheetId="9">#REF!</definedName>
    <definedName name="\6002" localSheetId="11">#REF!</definedName>
    <definedName name="\6002" localSheetId="7">#REF!</definedName>
    <definedName name="\6002" localSheetId="19">#REF!</definedName>
    <definedName name="\6002" localSheetId="15">NA()</definedName>
    <definedName name="\6002">#REF!</definedName>
    <definedName name="\6003" localSheetId="2">#REF!</definedName>
    <definedName name="\6003" localSheetId="9">#REF!</definedName>
    <definedName name="\6003" localSheetId="11">#REF!</definedName>
    <definedName name="\6003" localSheetId="7">#REF!</definedName>
    <definedName name="\6003" localSheetId="19">#REF!</definedName>
    <definedName name="\6003" localSheetId="15">NA()</definedName>
    <definedName name="\6003">#REF!</definedName>
    <definedName name="\6004" localSheetId="2">#REF!</definedName>
    <definedName name="\6004" localSheetId="9">#REF!</definedName>
    <definedName name="\6004" localSheetId="11">#REF!</definedName>
    <definedName name="\6004" localSheetId="7">#REF!</definedName>
    <definedName name="\6004" localSheetId="19">#REF!</definedName>
    <definedName name="\6004" localSheetId="15">NA()</definedName>
    <definedName name="\6004">#REF!</definedName>
    <definedName name="\6012" localSheetId="2">#REF!</definedName>
    <definedName name="\6012" localSheetId="9">#REF!</definedName>
    <definedName name="\6012" localSheetId="11">#REF!</definedName>
    <definedName name="\6012" localSheetId="7">#REF!</definedName>
    <definedName name="\6012" localSheetId="19">#REF!</definedName>
    <definedName name="\6012" localSheetId="15">NA()</definedName>
    <definedName name="\6012">#REF!</definedName>
    <definedName name="\6021" localSheetId="2">#REF!</definedName>
    <definedName name="\6021" localSheetId="9">#REF!</definedName>
    <definedName name="\6021" localSheetId="11">#REF!</definedName>
    <definedName name="\6021" localSheetId="7">#REF!</definedName>
    <definedName name="\6021" localSheetId="19">#REF!</definedName>
    <definedName name="\6021" localSheetId="15">NA()</definedName>
    <definedName name="\6021">#REF!</definedName>
    <definedName name="\6051" localSheetId="2">#REF!</definedName>
    <definedName name="\6051" localSheetId="9">#REF!</definedName>
    <definedName name="\6051" localSheetId="11">#REF!</definedName>
    <definedName name="\6051" localSheetId="7">#REF!</definedName>
    <definedName name="\6051" localSheetId="19">#REF!</definedName>
    <definedName name="\6051" localSheetId="15">NA()</definedName>
    <definedName name="\6051">#REF!</definedName>
    <definedName name="\6052" localSheetId="2">#REF!</definedName>
    <definedName name="\6052" localSheetId="9">#REF!</definedName>
    <definedName name="\6052" localSheetId="11">#REF!</definedName>
    <definedName name="\6052" localSheetId="7">#REF!</definedName>
    <definedName name="\6052" localSheetId="19">#REF!</definedName>
    <definedName name="\6052" localSheetId="15">NA()</definedName>
    <definedName name="\6052">#REF!</definedName>
    <definedName name="\6053" localSheetId="2">#REF!</definedName>
    <definedName name="\6053" localSheetId="9">#REF!</definedName>
    <definedName name="\6053" localSheetId="11">#REF!</definedName>
    <definedName name="\6053" localSheetId="7">#REF!</definedName>
    <definedName name="\6053" localSheetId="19">#REF!</definedName>
    <definedName name="\6053" localSheetId="15">NA()</definedName>
    <definedName name="\6053">#REF!</definedName>
    <definedName name="\6055" localSheetId="2">#REF!</definedName>
    <definedName name="\6055" localSheetId="9">#REF!</definedName>
    <definedName name="\6055" localSheetId="11">#REF!</definedName>
    <definedName name="\6055" localSheetId="7">#REF!</definedName>
    <definedName name="\6055" localSheetId="19">#REF!</definedName>
    <definedName name="\6055" localSheetId="15">NA()</definedName>
    <definedName name="\6055">#REF!</definedName>
    <definedName name="\6061" localSheetId="2">#REF!</definedName>
    <definedName name="\6061" localSheetId="9">#REF!</definedName>
    <definedName name="\6061" localSheetId="11">#REF!</definedName>
    <definedName name="\6061" localSheetId="7">#REF!</definedName>
    <definedName name="\6061" localSheetId="19">#REF!</definedName>
    <definedName name="\6061" localSheetId="15">NA()</definedName>
    <definedName name="\6061">#REF!</definedName>
    <definedName name="\6101" localSheetId="2">#REF!</definedName>
    <definedName name="\6101" localSheetId="9">#REF!</definedName>
    <definedName name="\6101" localSheetId="11">#REF!</definedName>
    <definedName name="\6101" localSheetId="7">#REF!</definedName>
    <definedName name="\6101" localSheetId="19">#REF!</definedName>
    <definedName name="\6101" localSheetId="15">NA()</definedName>
    <definedName name="\6101">#REF!</definedName>
    <definedName name="\6102" localSheetId="2">#REF!</definedName>
    <definedName name="\6102" localSheetId="9">#REF!</definedName>
    <definedName name="\6102" localSheetId="11">#REF!</definedName>
    <definedName name="\6102" localSheetId="7">#REF!</definedName>
    <definedName name="\6102" localSheetId="19">#REF!</definedName>
    <definedName name="\6102" localSheetId="15">NA()</definedName>
    <definedName name="\6102">#REF!</definedName>
    <definedName name="\6121" localSheetId="2">#REF!</definedName>
    <definedName name="\6121" localSheetId="9">#REF!</definedName>
    <definedName name="\6121" localSheetId="11">#REF!</definedName>
    <definedName name="\6121" localSheetId="7">#REF!</definedName>
    <definedName name="\6121" localSheetId="19">#REF!</definedName>
    <definedName name="\6121" localSheetId="15">NA()</definedName>
    <definedName name="\6121">#REF!</definedName>
    <definedName name="\6122" localSheetId="2">#REF!</definedName>
    <definedName name="\6122" localSheetId="9">#REF!</definedName>
    <definedName name="\6122" localSheetId="11">#REF!</definedName>
    <definedName name="\6122" localSheetId="7">#REF!</definedName>
    <definedName name="\6122" localSheetId="19">#REF!</definedName>
    <definedName name="\6122" localSheetId="15">NA()</definedName>
    <definedName name="\6122">#REF!</definedName>
    <definedName name="\6123" localSheetId="2">#REF!</definedName>
    <definedName name="\6123" localSheetId="9">#REF!</definedName>
    <definedName name="\6123" localSheetId="11">#REF!</definedName>
    <definedName name="\6123" localSheetId="7">#REF!</definedName>
    <definedName name="\6123" localSheetId="19">#REF!</definedName>
    <definedName name="\6123" localSheetId="15">NA()</definedName>
    <definedName name="\6123">#REF!</definedName>
    <definedName name="\6125" localSheetId="2">#REF!</definedName>
    <definedName name="\6125" localSheetId="9">#REF!</definedName>
    <definedName name="\6125" localSheetId="11">#REF!</definedName>
    <definedName name="\6125" localSheetId="7">#REF!</definedName>
    <definedName name="\6125" localSheetId="19">#REF!</definedName>
    <definedName name="\6125" localSheetId="15">NA()</definedName>
    <definedName name="\6125">#REF!</definedName>
    <definedName name="\d" localSheetId="2">'[3]??-BLDG'!#REF!</definedName>
    <definedName name="\d" localSheetId="4">'[3]??-BLDG'!#REF!</definedName>
    <definedName name="\d" localSheetId="18">'[3]??-BLDG'!#REF!</definedName>
    <definedName name="\d" localSheetId="19">'[4]??-BLDG'!#REF!</definedName>
    <definedName name="\d" localSheetId="15">'[3]??-BLDG'!#REF!</definedName>
    <definedName name="\d">'[3]??-BLDG'!#REF!</definedName>
    <definedName name="\e" localSheetId="2">'[3]??-BLDG'!#REF!</definedName>
    <definedName name="\e" localSheetId="4">'[3]??-BLDG'!#REF!</definedName>
    <definedName name="\e" localSheetId="18">'[3]??-BLDG'!#REF!</definedName>
    <definedName name="\e" localSheetId="19">'[4]??-BLDG'!#REF!</definedName>
    <definedName name="\e">'[3]??-BLDG'!#REF!</definedName>
    <definedName name="\f" localSheetId="2">'[3]??-BLDG'!#REF!</definedName>
    <definedName name="\f" localSheetId="4">'[3]??-BLDG'!#REF!</definedName>
    <definedName name="\f" localSheetId="18">'[3]??-BLDG'!#REF!</definedName>
    <definedName name="\f" localSheetId="19">'[4]??-BLDG'!#REF!</definedName>
    <definedName name="\f">'[3]??-BLDG'!#REF!</definedName>
    <definedName name="\g" localSheetId="2">'[3]??-BLDG'!#REF!</definedName>
    <definedName name="\g" localSheetId="4">'[3]??-BLDG'!#REF!</definedName>
    <definedName name="\g" localSheetId="18">'[3]??-BLDG'!#REF!</definedName>
    <definedName name="\g" localSheetId="19">'[4]??-BLDG'!#REF!</definedName>
    <definedName name="\g">'[3]??-BLDG'!#REF!</definedName>
    <definedName name="\h" localSheetId="2">'[3]??-BLDG'!#REF!</definedName>
    <definedName name="\h" localSheetId="4">'[3]??-BLDG'!#REF!</definedName>
    <definedName name="\h" localSheetId="18">'[3]??-BLDG'!#REF!</definedName>
    <definedName name="\h" localSheetId="19">'[4]??-BLDG'!#REF!</definedName>
    <definedName name="\h">'[3]??-BLDG'!#REF!</definedName>
    <definedName name="\i" localSheetId="2">'[3]??-BLDG'!#REF!</definedName>
    <definedName name="\i" localSheetId="4">'[3]??-BLDG'!#REF!</definedName>
    <definedName name="\i" localSheetId="18">'[3]??-BLDG'!#REF!</definedName>
    <definedName name="\i" localSheetId="19">'[4]??-BLDG'!#REF!</definedName>
    <definedName name="\i">'[3]??-BLDG'!#REF!</definedName>
    <definedName name="\j" localSheetId="2">'[3]??-BLDG'!#REF!</definedName>
    <definedName name="\j" localSheetId="4">'[3]??-BLDG'!#REF!</definedName>
    <definedName name="\j" localSheetId="18">'[3]??-BLDG'!#REF!</definedName>
    <definedName name="\j" localSheetId="19">'[4]??-BLDG'!#REF!</definedName>
    <definedName name="\j">'[3]??-BLDG'!#REF!</definedName>
    <definedName name="\k" localSheetId="2">'[3]??-BLDG'!#REF!</definedName>
    <definedName name="\k" localSheetId="4">'[3]??-BLDG'!#REF!</definedName>
    <definedName name="\k" localSheetId="18">'[3]??-BLDG'!#REF!</definedName>
    <definedName name="\k" localSheetId="19">'[4]??-BLDG'!#REF!</definedName>
    <definedName name="\k">'[3]??-BLDG'!#REF!</definedName>
    <definedName name="\l" localSheetId="2">'[3]??-BLDG'!#REF!</definedName>
    <definedName name="\l" localSheetId="4">'[3]??-BLDG'!#REF!</definedName>
    <definedName name="\l" localSheetId="18">'[3]??-BLDG'!#REF!</definedName>
    <definedName name="\l" localSheetId="19">'[4]??-BLDG'!#REF!</definedName>
    <definedName name="\l">'[3]??-BLDG'!#REF!</definedName>
    <definedName name="\m" localSheetId="2">'[3]??-BLDG'!#REF!</definedName>
    <definedName name="\m" localSheetId="4">'[3]??-BLDG'!#REF!</definedName>
    <definedName name="\m" localSheetId="18">'[3]??-BLDG'!#REF!</definedName>
    <definedName name="\m" localSheetId="19">'[4]??-BLDG'!#REF!</definedName>
    <definedName name="\m">'[3]??-BLDG'!#REF!</definedName>
    <definedName name="\n" localSheetId="2">'[3]??-BLDG'!#REF!</definedName>
    <definedName name="\n" localSheetId="4">'[3]??-BLDG'!#REF!</definedName>
    <definedName name="\n" localSheetId="18">'[3]??-BLDG'!#REF!</definedName>
    <definedName name="\n" localSheetId="19">'[4]??-BLDG'!#REF!</definedName>
    <definedName name="\n">'[3]??-BLDG'!#REF!</definedName>
    <definedName name="\o" localSheetId="2">'[3]??-BLDG'!#REF!</definedName>
    <definedName name="\o" localSheetId="4">'[3]??-BLDG'!#REF!</definedName>
    <definedName name="\o" localSheetId="18">'[3]??-BLDG'!#REF!</definedName>
    <definedName name="\o" localSheetId="19">'[4]??-BLDG'!#REF!</definedName>
    <definedName name="\o">'[3]??-BLDG'!#REF!</definedName>
    <definedName name="\p" localSheetId="2">#REF!</definedName>
    <definedName name="\p" localSheetId="9">#REF!</definedName>
    <definedName name="\p" localSheetId="11">#REF!</definedName>
    <definedName name="\p" localSheetId="18">#REF!</definedName>
    <definedName name="\p" localSheetId="7">#REF!</definedName>
    <definedName name="\p" localSheetId="19">#REF!</definedName>
    <definedName name="\p" localSheetId="16">#REF!</definedName>
    <definedName name="\p">#REF!</definedName>
    <definedName name="\T" localSheetId="2">#REF!</definedName>
    <definedName name="\T" localSheetId="9">#REF!</definedName>
    <definedName name="\T" localSheetId="11">#REF!</definedName>
    <definedName name="\T" localSheetId="7">#REF!</definedName>
    <definedName name="\T" localSheetId="19">#REF!</definedName>
    <definedName name="\T" localSheetId="16">#REF!</definedName>
    <definedName name="\T" localSheetId="15">NA()</definedName>
    <definedName name="\T">#REF!</definedName>
    <definedName name="\z" localSheetId="2">'[1]COAT&amp;WRAP-QIOT-#3'!#REF!</definedName>
    <definedName name="\z" localSheetId="4">'[1]COAT&amp;WRAP-QIOT-#3'!#REF!</definedName>
    <definedName name="\z" localSheetId="18">'[1]COAT&amp;WRAP-QIOT-#3'!#REF!</definedName>
    <definedName name="\z" localSheetId="19">'[2]COAT&amp;WRAP-QIOT-#3'!#REF!</definedName>
    <definedName name="\z" localSheetId="15">'[1]COAT&amp;WRAP-QIOT-#3'!#REF!</definedName>
    <definedName name="\z">'[1]COAT&amp;WRAP-QIOT-#3'!#REF!</definedName>
    <definedName name="_" localSheetId="15">NA()</definedName>
    <definedName name="_">#N/A</definedName>
    <definedName name="_??" localSheetId="12">BlankMacro1</definedName>
    <definedName name="_??" localSheetId="13">BlankMacro1</definedName>
    <definedName name="_??" localSheetId="18">BlankMacro1</definedName>
    <definedName name="_??" localSheetId="19">BlankMacro1</definedName>
    <definedName name="_??" localSheetId="17">BlankMacro1</definedName>
    <definedName name="_??">BlankMacro1</definedName>
    <definedName name="_??????1" localSheetId="12">BlankMacro1</definedName>
    <definedName name="_??????1" localSheetId="13">BlankMacro1</definedName>
    <definedName name="_??????1" localSheetId="18">BlankMacro1</definedName>
    <definedName name="_??????1" localSheetId="19">BlankMacro1</definedName>
    <definedName name="_??????1" localSheetId="17">BlankMacro1</definedName>
    <definedName name="_??????1">BlankMacro1</definedName>
    <definedName name="_??????2" localSheetId="12">BlankMacro1</definedName>
    <definedName name="_??????2" localSheetId="13">BlankMacro1</definedName>
    <definedName name="_??????2" localSheetId="18">BlankMacro1</definedName>
    <definedName name="_??????2" localSheetId="19">BlankMacro1</definedName>
    <definedName name="_??????2" localSheetId="17">BlankMacro1</definedName>
    <definedName name="_??????2">BlankMacro1</definedName>
    <definedName name="_??????3" localSheetId="12">BlankMacro1</definedName>
    <definedName name="_??????3" localSheetId="13">BlankMacro1</definedName>
    <definedName name="_??????3" localSheetId="18">BlankMacro1</definedName>
    <definedName name="_??????3" localSheetId="19">BlankMacro1</definedName>
    <definedName name="_??????3" localSheetId="17">BlankMacro1</definedName>
    <definedName name="_??????3">BlankMacro1</definedName>
    <definedName name="_??????4" localSheetId="12">BlankMacro1</definedName>
    <definedName name="_??????4" localSheetId="13">BlankMacro1</definedName>
    <definedName name="_??????4" localSheetId="18">BlankMacro1</definedName>
    <definedName name="_??????4" localSheetId="19">BlankMacro1</definedName>
    <definedName name="_??????4" localSheetId="17">BlankMacro1</definedName>
    <definedName name="_??????4">BlankMacro1</definedName>
    <definedName name="_??????5" localSheetId="12">BlankMacro1</definedName>
    <definedName name="_??????5" localSheetId="13">BlankMacro1</definedName>
    <definedName name="_??????5" localSheetId="18">BlankMacro1</definedName>
    <definedName name="_??????5" localSheetId="19">BlankMacro1</definedName>
    <definedName name="_??????5" localSheetId="17">BlankMacro1</definedName>
    <definedName name="_??????5">BlankMacro1</definedName>
    <definedName name="_??????6" localSheetId="12">BlankMacro1</definedName>
    <definedName name="_??????6" localSheetId="13">BlankMacro1</definedName>
    <definedName name="_??????6" localSheetId="18">BlankMacro1</definedName>
    <definedName name="_??????6" localSheetId="19">BlankMacro1</definedName>
    <definedName name="_??????6" localSheetId="17">BlankMacro1</definedName>
    <definedName name="_??????6">BlankMacro1</definedName>
    <definedName name="__??" localSheetId="12">BlankMacro1</definedName>
    <definedName name="__??" localSheetId="13">BlankMacro1</definedName>
    <definedName name="__??" localSheetId="18">BlankMacro1</definedName>
    <definedName name="__??" localSheetId="19">BlankMacro1</definedName>
    <definedName name="__??" localSheetId="17">BlankMacro1</definedName>
    <definedName name="__??">BlankMacro1</definedName>
    <definedName name="__??????1" localSheetId="12">BlankMacro1</definedName>
    <definedName name="__??????1" localSheetId="13">BlankMacro1</definedName>
    <definedName name="__??????1" localSheetId="18">BlankMacro1</definedName>
    <definedName name="__??????1" localSheetId="19">BlankMacro1</definedName>
    <definedName name="__??????1" localSheetId="17">BlankMacro1</definedName>
    <definedName name="__??????1">BlankMacro1</definedName>
    <definedName name="__??????2" localSheetId="12">BlankMacro1</definedName>
    <definedName name="__??????2" localSheetId="13">BlankMacro1</definedName>
    <definedName name="__??????2" localSheetId="18">BlankMacro1</definedName>
    <definedName name="__??????2" localSheetId="19">BlankMacro1</definedName>
    <definedName name="__??????2" localSheetId="17">BlankMacro1</definedName>
    <definedName name="__??????2">BlankMacro1</definedName>
    <definedName name="__??????3" localSheetId="12">BlankMacro1</definedName>
    <definedName name="__??????3" localSheetId="13">BlankMacro1</definedName>
    <definedName name="__??????3" localSheetId="18">BlankMacro1</definedName>
    <definedName name="__??????3" localSheetId="19">BlankMacro1</definedName>
    <definedName name="__??????3" localSheetId="17">BlankMacro1</definedName>
    <definedName name="__??????3">BlankMacro1</definedName>
    <definedName name="__??????4" localSheetId="12">BlankMacro1</definedName>
    <definedName name="__??????4" localSheetId="13">BlankMacro1</definedName>
    <definedName name="__??????4" localSheetId="18">BlankMacro1</definedName>
    <definedName name="__??????4" localSheetId="19">BlankMacro1</definedName>
    <definedName name="__??????4" localSheetId="17">BlankMacro1</definedName>
    <definedName name="__??????4">BlankMacro1</definedName>
    <definedName name="__??????5" localSheetId="12">BlankMacro1</definedName>
    <definedName name="__??????5" localSheetId="13">BlankMacro1</definedName>
    <definedName name="__??????5" localSheetId="18">BlankMacro1</definedName>
    <definedName name="__??????5" localSheetId="19">BlankMacro1</definedName>
    <definedName name="__??????5" localSheetId="17">BlankMacro1</definedName>
    <definedName name="__??????5">BlankMacro1</definedName>
    <definedName name="__??????6" localSheetId="12">BlankMacro1</definedName>
    <definedName name="__??????6" localSheetId="13">BlankMacro1</definedName>
    <definedName name="__??????6" localSheetId="18">BlankMacro1</definedName>
    <definedName name="__??????6" localSheetId="19">BlankMacro1</definedName>
    <definedName name="__??????6" localSheetId="17">BlankMacro1</definedName>
    <definedName name="__??????6">BlankMacro1</definedName>
    <definedName name="___??" localSheetId="12">BlankMacro1</definedName>
    <definedName name="___??" localSheetId="13">BlankMacro1</definedName>
    <definedName name="___??" localSheetId="18">BlankMacro1</definedName>
    <definedName name="___??" localSheetId="19">BlankMacro1</definedName>
    <definedName name="___??" localSheetId="17">BlankMacro1</definedName>
    <definedName name="___??">BlankMacro1</definedName>
    <definedName name="___??????1" localSheetId="12">BlankMacro1</definedName>
    <definedName name="___??????1" localSheetId="13">BlankMacro1</definedName>
    <definedName name="___??????1" localSheetId="18">BlankMacro1</definedName>
    <definedName name="___??????1" localSheetId="19">BlankMacro1</definedName>
    <definedName name="___??????1" localSheetId="17">BlankMacro1</definedName>
    <definedName name="___??????1">BlankMacro1</definedName>
    <definedName name="___??????2" localSheetId="12">BlankMacro1</definedName>
    <definedName name="___??????2" localSheetId="13">BlankMacro1</definedName>
    <definedName name="___??????2" localSheetId="18">BlankMacro1</definedName>
    <definedName name="___??????2" localSheetId="19">BlankMacro1</definedName>
    <definedName name="___??????2" localSheetId="17">BlankMacro1</definedName>
    <definedName name="___??????2">BlankMacro1</definedName>
    <definedName name="___??????3" localSheetId="12">BlankMacro1</definedName>
    <definedName name="___??????3" localSheetId="13">BlankMacro1</definedName>
    <definedName name="___??????3" localSheetId="18">BlankMacro1</definedName>
    <definedName name="___??????3" localSheetId="19">BlankMacro1</definedName>
    <definedName name="___??????3" localSheetId="17">BlankMacro1</definedName>
    <definedName name="___??????3">BlankMacro1</definedName>
    <definedName name="___??????4" localSheetId="12">BlankMacro1</definedName>
    <definedName name="___??????4" localSheetId="13">BlankMacro1</definedName>
    <definedName name="___??????4" localSheetId="18">BlankMacro1</definedName>
    <definedName name="___??????4" localSheetId="19">BlankMacro1</definedName>
    <definedName name="___??????4" localSheetId="17">BlankMacro1</definedName>
    <definedName name="___??????4">BlankMacro1</definedName>
    <definedName name="___??????5" localSheetId="12">BlankMacro1</definedName>
    <definedName name="___??????5" localSheetId="13">BlankMacro1</definedName>
    <definedName name="___??????5" localSheetId="18">BlankMacro1</definedName>
    <definedName name="___??????5" localSheetId="19">BlankMacro1</definedName>
    <definedName name="___??????5" localSheetId="17">BlankMacro1</definedName>
    <definedName name="___??????5">BlankMacro1</definedName>
    <definedName name="___??????6" localSheetId="12">BlankMacro1</definedName>
    <definedName name="___??????6" localSheetId="13">BlankMacro1</definedName>
    <definedName name="___??????6" localSheetId="18">BlankMacro1</definedName>
    <definedName name="___??????6" localSheetId="19">BlankMacro1</definedName>
    <definedName name="___??????6" localSheetId="17">BlankMacro1</definedName>
    <definedName name="___??????6">BlankMacro1</definedName>
    <definedName name="_____??" localSheetId="12">BlankMacro1</definedName>
    <definedName name="_____??" localSheetId="13">BlankMacro1</definedName>
    <definedName name="_____??" localSheetId="18">BlankMacro1</definedName>
    <definedName name="_____??" localSheetId="19">BlankMacro1</definedName>
    <definedName name="_____??" localSheetId="17">BlankMacro1</definedName>
    <definedName name="_____??">BlankMacro1</definedName>
    <definedName name="_____??????1" localSheetId="12">BlankMacro1</definedName>
    <definedName name="_____??????1" localSheetId="13">BlankMacro1</definedName>
    <definedName name="_____??????1" localSheetId="18">BlankMacro1</definedName>
    <definedName name="_____??????1" localSheetId="19">BlankMacro1</definedName>
    <definedName name="_____??????1" localSheetId="17">BlankMacro1</definedName>
    <definedName name="_____??????1">BlankMacro1</definedName>
    <definedName name="_____??????2" localSheetId="12">BlankMacro1</definedName>
    <definedName name="_____??????2" localSheetId="13">BlankMacro1</definedName>
    <definedName name="_____??????2" localSheetId="18">BlankMacro1</definedName>
    <definedName name="_____??????2" localSheetId="19">BlankMacro1</definedName>
    <definedName name="_____??????2" localSheetId="17">BlankMacro1</definedName>
    <definedName name="_____??????2">BlankMacro1</definedName>
    <definedName name="_____??????3" localSheetId="12">BlankMacro1</definedName>
    <definedName name="_____??????3" localSheetId="13">BlankMacro1</definedName>
    <definedName name="_____??????3" localSheetId="18">BlankMacro1</definedName>
    <definedName name="_____??????3" localSheetId="19">BlankMacro1</definedName>
    <definedName name="_____??????3" localSheetId="17">BlankMacro1</definedName>
    <definedName name="_____??????3">BlankMacro1</definedName>
    <definedName name="_____??????4" localSheetId="12">BlankMacro1</definedName>
    <definedName name="_____??????4" localSheetId="13">BlankMacro1</definedName>
    <definedName name="_____??????4" localSheetId="18">BlankMacro1</definedName>
    <definedName name="_____??????4" localSheetId="19">BlankMacro1</definedName>
    <definedName name="_____??????4" localSheetId="17">BlankMacro1</definedName>
    <definedName name="_____??????4">BlankMacro1</definedName>
    <definedName name="_____??????5" localSheetId="12">BlankMacro1</definedName>
    <definedName name="_____??????5" localSheetId="13">BlankMacro1</definedName>
    <definedName name="_____??????5" localSheetId="18">BlankMacro1</definedName>
    <definedName name="_____??????5" localSheetId="19">BlankMacro1</definedName>
    <definedName name="_____??????5" localSheetId="17">BlankMacro1</definedName>
    <definedName name="_____??????5">BlankMacro1</definedName>
    <definedName name="_____??????6" localSheetId="12">BlankMacro1</definedName>
    <definedName name="_____??????6" localSheetId="13">BlankMacro1</definedName>
    <definedName name="_____??????6" localSheetId="18">BlankMacro1</definedName>
    <definedName name="_____??????6" localSheetId="19">BlankMacro1</definedName>
    <definedName name="_____??????6" localSheetId="17">BlankMacro1</definedName>
    <definedName name="_____??????6">BlankMacro1</definedName>
    <definedName name="_______??" localSheetId="12">BlankMacro1</definedName>
    <definedName name="_______??" localSheetId="13">BlankMacro1</definedName>
    <definedName name="_______??" localSheetId="18">BlankMacro1</definedName>
    <definedName name="_______??" localSheetId="19">BlankMacro1</definedName>
    <definedName name="_______??" localSheetId="17">BlankMacro1</definedName>
    <definedName name="_______??">BlankMacro1</definedName>
    <definedName name="_______??????1" localSheetId="12">BlankMacro1</definedName>
    <definedName name="_______??????1" localSheetId="13">BlankMacro1</definedName>
    <definedName name="_______??????1" localSheetId="18">BlankMacro1</definedName>
    <definedName name="_______??????1" localSheetId="19">BlankMacro1</definedName>
    <definedName name="_______??????1" localSheetId="17">BlankMacro1</definedName>
    <definedName name="_______??????1">BlankMacro1</definedName>
    <definedName name="_______??????2" localSheetId="12">BlankMacro1</definedName>
    <definedName name="_______??????2" localSheetId="13">BlankMacro1</definedName>
    <definedName name="_______??????2" localSheetId="18">BlankMacro1</definedName>
    <definedName name="_______??????2" localSheetId="19">BlankMacro1</definedName>
    <definedName name="_______??????2" localSheetId="17">BlankMacro1</definedName>
    <definedName name="_______??????2">BlankMacro1</definedName>
    <definedName name="_______??????3" localSheetId="12">BlankMacro1</definedName>
    <definedName name="_______??????3" localSheetId="13">BlankMacro1</definedName>
    <definedName name="_______??????3" localSheetId="18">BlankMacro1</definedName>
    <definedName name="_______??????3" localSheetId="19">BlankMacro1</definedName>
    <definedName name="_______??????3" localSheetId="17">BlankMacro1</definedName>
    <definedName name="_______??????3">BlankMacro1</definedName>
    <definedName name="_______??????4" localSheetId="12">BlankMacro1</definedName>
    <definedName name="_______??????4" localSheetId="13">BlankMacro1</definedName>
    <definedName name="_______??????4" localSheetId="18">BlankMacro1</definedName>
    <definedName name="_______??????4" localSheetId="19">BlankMacro1</definedName>
    <definedName name="_______??????4" localSheetId="17">BlankMacro1</definedName>
    <definedName name="_______??????4">BlankMacro1</definedName>
    <definedName name="_______??????5" localSheetId="12">BlankMacro1</definedName>
    <definedName name="_______??????5" localSheetId="13">BlankMacro1</definedName>
    <definedName name="_______??????5" localSheetId="18">BlankMacro1</definedName>
    <definedName name="_______??????5" localSheetId="19">BlankMacro1</definedName>
    <definedName name="_______??????5" localSheetId="17">BlankMacro1</definedName>
    <definedName name="_______??????5">BlankMacro1</definedName>
    <definedName name="_______??????6" localSheetId="12">BlankMacro1</definedName>
    <definedName name="_______??????6" localSheetId="13">BlankMacro1</definedName>
    <definedName name="_______??????6" localSheetId="18">BlankMacro1</definedName>
    <definedName name="_______??????6" localSheetId="19">BlankMacro1</definedName>
    <definedName name="_______??????6" localSheetId="17">BlankMacro1</definedName>
    <definedName name="_______??????6">BlankMacro1</definedName>
    <definedName name="________??" localSheetId="12">BlankMacro1</definedName>
    <definedName name="________??" localSheetId="13">BlankMacro1</definedName>
    <definedName name="________??" localSheetId="18">BlankMacro1</definedName>
    <definedName name="________??" localSheetId="19">BlankMacro1</definedName>
    <definedName name="________??" localSheetId="17">BlankMacro1</definedName>
    <definedName name="________??">BlankMacro1</definedName>
    <definedName name="________??????1" localSheetId="12">BlankMacro1</definedName>
    <definedName name="________??????1" localSheetId="13">BlankMacro1</definedName>
    <definedName name="________??????1" localSheetId="18">BlankMacro1</definedName>
    <definedName name="________??????1" localSheetId="19">BlankMacro1</definedName>
    <definedName name="________??????1" localSheetId="17">BlankMacro1</definedName>
    <definedName name="________??????1">BlankMacro1</definedName>
    <definedName name="________??????2" localSheetId="12">BlankMacro1</definedName>
    <definedName name="________??????2" localSheetId="13">BlankMacro1</definedName>
    <definedName name="________??????2" localSheetId="18">BlankMacro1</definedName>
    <definedName name="________??????2" localSheetId="19">BlankMacro1</definedName>
    <definedName name="________??????2" localSheetId="17">BlankMacro1</definedName>
    <definedName name="________??????2">BlankMacro1</definedName>
    <definedName name="________??????3" localSheetId="12">BlankMacro1</definedName>
    <definedName name="________??????3" localSheetId="13">BlankMacro1</definedName>
    <definedName name="________??????3" localSheetId="18">BlankMacro1</definedName>
    <definedName name="________??????3" localSheetId="19">BlankMacro1</definedName>
    <definedName name="________??????3" localSheetId="17">BlankMacro1</definedName>
    <definedName name="________??????3">BlankMacro1</definedName>
    <definedName name="________??????4" localSheetId="12">BlankMacro1</definedName>
    <definedName name="________??????4" localSheetId="13">BlankMacro1</definedName>
    <definedName name="________??????4" localSheetId="18">BlankMacro1</definedName>
    <definedName name="________??????4" localSheetId="19">BlankMacro1</definedName>
    <definedName name="________??????4" localSheetId="17">BlankMacro1</definedName>
    <definedName name="________??????4">BlankMacro1</definedName>
    <definedName name="________??????5" localSheetId="12">BlankMacro1</definedName>
    <definedName name="________??????5" localSheetId="13">BlankMacro1</definedName>
    <definedName name="________??????5" localSheetId="18">BlankMacro1</definedName>
    <definedName name="________??????5" localSheetId="19">BlankMacro1</definedName>
    <definedName name="________??????5" localSheetId="17">BlankMacro1</definedName>
    <definedName name="________??????5">BlankMacro1</definedName>
    <definedName name="________??????6" localSheetId="12">BlankMacro1</definedName>
    <definedName name="________??????6" localSheetId="13">BlankMacro1</definedName>
    <definedName name="________??????6" localSheetId="18">BlankMacro1</definedName>
    <definedName name="________??????6" localSheetId="19">BlankMacro1</definedName>
    <definedName name="________??????6" localSheetId="17">BlankMacro1</definedName>
    <definedName name="________??????6">BlankMacro1</definedName>
    <definedName name="_________??" localSheetId="12">BlankMacro1</definedName>
    <definedName name="_________??" localSheetId="13">BlankMacro1</definedName>
    <definedName name="_________??" localSheetId="18">BlankMacro1</definedName>
    <definedName name="_________??" localSheetId="19">BlankMacro1</definedName>
    <definedName name="_________??" localSheetId="17">BlankMacro1</definedName>
    <definedName name="_________??">BlankMacro1</definedName>
    <definedName name="_________??????1" localSheetId="12">BlankMacro1</definedName>
    <definedName name="_________??????1" localSheetId="13">BlankMacro1</definedName>
    <definedName name="_________??????1" localSheetId="18">BlankMacro1</definedName>
    <definedName name="_________??????1" localSheetId="19">BlankMacro1</definedName>
    <definedName name="_________??????1" localSheetId="17">BlankMacro1</definedName>
    <definedName name="_________??????1">BlankMacro1</definedName>
    <definedName name="_________??????2" localSheetId="12">BlankMacro1</definedName>
    <definedName name="_________??????2" localSheetId="13">BlankMacro1</definedName>
    <definedName name="_________??????2" localSheetId="18">BlankMacro1</definedName>
    <definedName name="_________??????2" localSheetId="19">BlankMacro1</definedName>
    <definedName name="_________??????2" localSheetId="17">BlankMacro1</definedName>
    <definedName name="_________??????2">BlankMacro1</definedName>
    <definedName name="_________??????3" localSheetId="12">BlankMacro1</definedName>
    <definedName name="_________??????3" localSheetId="13">BlankMacro1</definedName>
    <definedName name="_________??????3" localSheetId="18">BlankMacro1</definedName>
    <definedName name="_________??????3" localSheetId="19">BlankMacro1</definedName>
    <definedName name="_________??????3" localSheetId="17">BlankMacro1</definedName>
    <definedName name="_________??????3">BlankMacro1</definedName>
    <definedName name="_________??????4" localSheetId="12">BlankMacro1</definedName>
    <definedName name="_________??????4" localSheetId="13">BlankMacro1</definedName>
    <definedName name="_________??????4" localSheetId="18">BlankMacro1</definedName>
    <definedName name="_________??????4" localSheetId="19">BlankMacro1</definedName>
    <definedName name="_________??????4" localSheetId="17">BlankMacro1</definedName>
    <definedName name="_________??????4">BlankMacro1</definedName>
    <definedName name="_________??????5" localSheetId="12">BlankMacro1</definedName>
    <definedName name="_________??????5" localSheetId="13">BlankMacro1</definedName>
    <definedName name="_________??????5" localSheetId="18">BlankMacro1</definedName>
    <definedName name="_________??????5" localSheetId="19">BlankMacro1</definedName>
    <definedName name="_________??????5" localSheetId="17">BlankMacro1</definedName>
    <definedName name="_________??????5">BlankMacro1</definedName>
    <definedName name="_________??????6" localSheetId="12">BlankMacro1</definedName>
    <definedName name="_________??????6" localSheetId="13">BlankMacro1</definedName>
    <definedName name="_________??????6" localSheetId="18">BlankMacro1</definedName>
    <definedName name="_________??????6" localSheetId="19">BlankMacro1</definedName>
    <definedName name="_________??????6" localSheetId="17">BlankMacro1</definedName>
    <definedName name="_________??????6">BlankMacro1</definedName>
    <definedName name="__________??" localSheetId="12">BlankMacro1</definedName>
    <definedName name="__________??" localSheetId="13">BlankMacro1</definedName>
    <definedName name="__________??" localSheetId="18">BlankMacro1</definedName>
    <definedName name="__________??" localSheetId="19">BlankMacro1</definedName>
    <definedName name="__________??" localSheetId="17">BlankMacro1</definedName>
    <definedName name="__________??">BlankMacro1</definedName>
    <definedName name="__________??????1" localSheetId="12">BlankMacro1</definedName>
    <definedName name="__________??????1" localSheetId="13">BlankMacro1</definedName>
    <definedName name="__________??????1" localSheetId="18">BlankMacro1</definedName>
    <definedName name="__________??????1" localSheetId="19">BlankMacro1</definedName>
    <definedName name="__________??????1" localSheetId="17">BlankMacro1</definedName>
    <definedName name="__________??????1">BlankMacro1</definedName>
    <definedName name="__________??????2" localSheetId="12">BlankMacro1</definedName>
    <definedName name="__________??????2" localSheetId="13">BlankMacro1</definedName>
    <definedName name="__________??????2" localSheetId="18">BlankMacro1</definedName>
    <definedName name="__________??????2" localSheetId="19">BlankMacro1</definedName>
    <definedName name="__________??????2" localSheetId="17">BlankMacro1</definedName>
    <definedName name="__________??????2">BlankMacro1</definedName>
    <definedName name="__________??????3" localSheetId="12">BlankMacro1</definedName>
    <definedName name="__________??????3" localSheetId="13">BlankMacro1</definedName>
    <definedName name="__________??????3" localSheetId="18">BlankMacro1</definedName>
    <definedName name="__________??????3" localSheetId="19">BlankMacro1</definedName>
    <definedName name="__________??????3" localSheetId="17">BlankMacro1</definedName>
    <definedName name="__________??????3">BlankMacro1</definedName>
    <definedName name="__________??????4" localSheetId="12">BlankMacro1</definedName>
    <definedName name="__________??????4" localSheetId="13">BlankMacro1</definedName>
    <definedName name="__________??????4" localSheetId="18">BlankMacro1</definedName>
    <definedName name="__________??????4" localSheetId="19">BlankMacro1</definedName>
    <definedName name="__________??????4" localSheetId="17">BlankMacro1</definedName>
    <definedName name="__________??????4">BlankMacro1</definedName>
    <definedName name="__________??????5" localSheetId="12">BlankMacro1</definedName>
    <definedName name="__________??????5" localSheetId="13">BlankMacro1</definedName>
    <definedName name="__________??????5" localSheetId="18">BlankMacro1</definedName>
    <definedName name="__________??????5" localSheetId="19">BlankMacro1</definedName>
    <definedName name="__________??????5" localSheetId="17">BlankMacro1</definedName>
    <definedName name="__________??????5">BlankMacro1</definedName>
    <definedName name="__________??????6" localSheetId="12">BlankMacro1</definedName>
    <definedName name="__________??????6" localSheetId="13">BlankMacro1</definedName>
    <definedName name="__________??????6" localSheetId="18">BlankMacro1</definedName>
    <definedName name="__________??????6" localSheetId="19">BlankMacro1</definedName>
    <definedName name="__________??????6" localSheetId="17">BlankMacro1</definedName>
    <definedName name="__________??????6">BlankMacro1</definedName>
    <definedName name="___________??" localSheetId="12">BlankMacro1</definedName>
    <definedName name="___________??" localSheetId="13">BlankMacro1</definedName>
    <definedName name="___________??" localSheetId="18">BlankMacro1</definedName>
    <definedName name="___________??" localSheetId="19">BlankMacro1</definedName>
    <definedName name="___________??" localSheetId="17">BlankMacro1</definedName>
    <definedName name="___________??">BlankMacro1</definedName>
    <definedName name="___________??????1" localSheetId="12">BlankMacro1</definedName>
    <definedName name="___________??????1" localSheetId="13">BlankMacro1</definedName>
    <definedName name="___________??????1" localSheetId="18">BlankMacro1</definedName>
    <definedName name="___________??????1" localSheetId="19">BlankMacro1</definedName>
    <definedName name="___________??????1" localSheetId="17">BlankMacro1</definedName>
    <definedName name="___________??????1">BlankMacro1</definedName>
    <definedName name="___________??????2" localSheetId="12">BlankMacro1</definedName>
    <definedName name="___________??????2" localSheetId="13">BlankMacro1</definedName>
    <definedName name="___________??????2" localSheetId="18">BlankMacro1</definedName>
    <definedName name="___________??????2" localSheetId="19">BlankMacro1</definedName>
    <definedName name="___________??????2" localSheetId="17">BlankMacro1</definedName>
    <definedName name="___________??????2">BlankMacro1</definedName>
    <definedName name="___________??????3" localSheetId="12">BlankMacro1</definedName>
    <definedName name="___________??????3" localSheetId="13">BlankMacro1</definedName>
    <definedName name="___________??????3" localSheetId="18">BlankMacro1</definedName>
    <definedName name="___________??????3" localSheetId="19">BlankMacro1</definedName>
    <definedName name="___________??????3" localSheetId="17">BlankMacro1</definedName>
    <definedName name="___________??????3">BlankMacro1</definedName>
    <definedName name="___________??????4" localSheetId="12">BlankMacro1</definedName>
    <definedName name="___________??????4" localSheetId="13">BlankMacro1</definedName>
    <definedName name="___________??????4" localSheetId="18">BlankMacro1</definedName>
    <definedName name="___________??????4" localSheetId="19">BlankMacro1</definedName>
    <definedName name="___________??????4" localSheetId="17">BlankMacro1</definedName>
    <definedName name="___________??????4">BlankMacro1</definedName>
    <definedName name="___________??????5" localSheetId="12">BlankMacro1</definedName>
    <definedName name="___________??????5" localSheetId="13">BlankMacro1</definedName>
    <definedName name="___________??????5" localSheetId="18">BlankMacro1</definedName>
    <definedName name="___________??????5" localSheetId="19">BlankMacro1</definedName>
    <definedName name="___________??????5" localSheetId="17">BlankMacro1</definedName>
    <definedName name="___________??????5">BlankMacro1</definedName>
    <definedName name="___________??????6" localSheetId="12">BlankMacro1</definedName>
    <definedName name="___________??????6" localSheetId="13">BlankMacro1</definedName>
    <definedName name="___________??????6" localSheetId="18">BlankMacro1</definedName>
    <definedName name="___________??????6" localSheetId="19">BlankMacro1</definedName>
    <definedName name="___________??????6" localSheetId="17">BlankMacro1</definedName>
    <definedName name="___________??????6">BlankMacro1</definedName>
    <definedName name="____________??" localSheetId="12">BlankMacro1</definedName>
    <definedName name="____________??" localSheetId="13">BlankMacro1</definedName>
    <definedName name="____________??" localSheetId="18">BlankMacro1</definedName>
    <definedName name="____________??" localSheetId="19">BlankMacro1</definedName>
    <definedName name="____________??" localSheetId="17">BlankMacro1</definedName>
    <definedName name="____________??">BlankMacro1</definedName>
    <definedName name="____________??????1" localSheetId="12">BlankMacro1</definedName>
    <definedName name="____________??????1" localSheetId="13">BlankMacro1</definedName>
    <definedName name="____________??????1" localSheetId="18">BlankMacro1</definedName>
    <definedName name="____________??????1" localSheetId="19">BlankMacro1</definedName>
    <definedName name="____________??????1" localSheetId="17">BlankMacro1</definedName>
    <definedName name="____________??????1">BlankMacro1</definedName>
    <definedName name="____________??????2" localSheetId="12">BlankMacro1</definedName>
    <definedName name="____________??????2" localSheetId="13">BlankMacro1</definedName>
    <definedName name="____________??????2" localSheetId="18">BlankMacro1</definedName>
    <definedName name="____________??????2" localSheetId="19">BlankMacro1</definedName>
    <definedName name="____________??????2" localSheetId="17">BlankMacro1</definedName>
    <definedName name="____________??????2">BlankMacro1</definedName>
    <definedName name="____________??????3" localSheetId="12">BlankMacro1</definedName>
    <definedName name="____________??????3" localSheetId="13">BlankMacro1</definedName>
    <definedName name="____________??????3" localSheetId="18">BlankMacro1</definedName>
    <definedName name="____________??????3" localSheetId="19">BlankMacro1</definedName>
    <definedName name="____________??????3" localSheetId="17">BlankMacro1</definedName>
    <definedName name="____________??????3">BlankMacro1</definedName>
    <definedName name="____________??????4" localSheetId="12">BlankMacro1</definedName>
    <definedName name="____________??????4" localSheetId="13">BlankMacro1</definedName>
    <definedName name="____________??????4" localSheetId="18">BlankMacro1</definedName>
    <definedName name="____________??????4" localSheetId="19">BlankMacro1</definedName>
    <definedName name="____________??????4" localSheetId="17">BlankMacro1</definedName>
    <definedName name="____________??????4">BlankMacro1</definedName>
    <definedName name="____________??????5" localSheetId="12">BlankMacro1</definedName>
    <definedName name="____________??????5" localSheetId="13">BlankMacro1</definedName>
    <definedName name="____________??????5" localSheetId="18">BlankMacro1</definedName>
    <definedName name="____________??????5" localSheetId="19">BlankMacro1</definedName>
    <definedName name="____________??????5" localSheetId="17">BlankMacro1</definedName>
    <definedName name="____________??????5">BlankMacro1</definedName>
    <definedName name="____________??????6" localSheetId="12">BlankMacro1</definedName>
    <definedName name="____________??????6" localSheetId="13">BlankMacro1</definedName>
    <definedName name="____________??????6" localSheetId="18">BlankMacro1</definedName>
    <definedName name="____________??????6" localSheetId="19">BlankMacro1</definedName>
    <definedName name="____________??????6" localSheetId="17">BlankMacro1</definedName>
    <definedName name="____________??????6">BlankMacro1</definedName>
    <definedName name="_____________??" localSheetId="12">BlankMacro1</definedName>
    <definedName name="_____________??" localSheetId="13">BlankMacro1</definedName>
    <definedName name="_____________??" localSheetId="18">BlankMacro1</definedName>
    <definedName name="_____________??" localSheetId="19">BlankMacro1</definedName>
    <definedName name="_____________??" localSheetId="17">BlankMacro1</definedName>
    <definedName name="_____________??">BlankMacro1</definedName>
    <definedName name="_____________??????1" localSheetId="12">BlankMacro1</definedName>
    <definedName name="_____________??????1" localSheetId="13">BlankMacro1</definedName>
    <definedName name="_____________??????1" localSheetId="18">BlankMacro1</definedName>
    <definedName name="_____________??????1" localSheetId="19">BlankMacro1</definedName>
    <definedName name="_____________??????1" localSheetId="17">BlankMacro1</definedName>
    <definedName name="_____________??????1">BlankMacro1</definedName>
    <definedName name="_____________??????2" localSheetId="12">BlankMacro1</definedName>
    <definedName name="_____________??????2" localSheetId="13">BlankMacro1</definedName>
    <definedName name="_____________??????2" localSheetId="18">BlankMacro1</definedName>
    <definedName name="_____________??????2" localSheetId="19">BlankMacro1</definedName>
    <definedName name="_____________??????2" localSheetId="17">BlankMacro1</definedName>
    <definedName name="_____________??????2">BlankMacro1</definedName>
    <definedName name="_____________??????3" localSheetId="12">BlankMacro1</definedName>
    <definedName name="_____________??????3" localSheetId="13">BlankMacro1</definedName>
    <definedName name="_____________??????3" localSheetId="18">BlankMacro1</definedName>
    <definedName name="_____________??????3" localSheetId="19">BlankMacro1</definedName>
    <definedName name="_____________??????3" localSheetId="17">BlankMacro1</definedName>
    <definedName name="_____________??????3">BlankMacro1</definedName>
    <definedName name="_____________??????4" localSheetId="12">BlankMacro1</definedName>
    <definedName name="_____________??????4" localSheetId="13">BlankMacro1</definedName>
    <definedName name="_____________??????4" localSheetId="18">BlankMacro1</definedName>
    <definedName name="_____________??????4" localSheetId="19">BlankMacro1</definedName>
    <definedName name="_____________??????4" localSheetId="17">BlankMacro1</definedName>
    <definedName name="_____________??????4">BlankMacro1</definedName>
    <definedName name="_____________??????5" localSheetId="12">BlankMacro1</definedName>
    <definedName name="_____________??????5" localSheetId="13">BlankMacro1</definedName>
    <definedName name="_____________??????5" localSheetId="18">BlankMacro1</definedName>
    <definedName name="_____________??????5" localSheetId="19">BlankMacro1</definedName>
    <definedName name="_____________??????5" localSheetId="17">BlankMacro1</definedName>
    <definedName name="_____________??????5">BlankMacro1</definedName>
    <definedName name="_____________??????6" localSheetId="12">BlankMacro1</definedName>
    <definedName name="_____________??????6" localSheetId="13">BlankMacro1</definedName>
    <definedName name="_____________??????6" localSheetId="18">BlankMacro1</definedName>
    <definedName name="_____________??????6" localSheetId="19">BlankMacro1</definedName>
    <definedName name="_____________??????6" localSheetId="17">BlankMacro1</definedName>
    <definedName name="_____________??????6">BlankMacro1</definedName>
    <definedName name="______________??" localSheetId="12">BlankMacro1</definedName>
    <definedName name="______________??" localSheetId="13">BlankMacro1</definedName>
    <definedName name="______________??" localSheetId="18">BlankMacro1</definedName>
    <definedName name="______________??" localSheetId="19">BlankMacro1</definedName>
    <definedName name="______________??" localSheetId="17">BlankMacro1</definedName>
    <definedName name="______________??">BlankMacro1</definedName>
    <definedName name="______________??????1" localSheetId="12">BlankMacro1</definedName>
    <definedName name="______________??????1" localSheetId="13">BlankMacro1</definedName>
    <definedName name="______________??????1" localSheetId="18">BlankMacro1</definedName>
    <definedName name="______________??????1" localSheetId="19">BlankMacro1</definedName>
    <definedName name="______________??????1" localSheetId="17">BlankMacro1</definedName>
    <definedName name="______________??????1">BlankMacro1</definedName>
    <definedName name="______________??????2" localSheetId="12">BlankMacro1</definedName>
    <definedName name="______________??????2" localSheetId="13">BlankMacro1</definedName>
    <definedName name="______________??????2" localSheetId="18">BlankMacro1</definedName>
    <definedName name="______________??????2" localSheetId="19">BlankMacro1</definedName>
    <definedName name="______________??????2" localSheetId="17">BlankMacro1</definedName>
    <definedName name="______________??????2">BlankMacro1</definedName>
    <definedName name="______________??????3" localSheetId="12">BlankMacro1</definedName>
    <definedName name="______________??????3" localSheetId="13">BlankMacro1</definedName>
    <definedName name="______________??????3" localSheetId="18">BlankMacro1</definedName>
    <definedName name="______________??????3" localSheetId="19">BlankMacro1</definedName>
    <definedName name="______________??????3" localSheetId="17">BlankMacro1</definedName>
    <definedName name="______________??????3">BlankMacro1</definedName>
    <definedName name="______________??????4" localSheetId="12">BlankMacro1</definedName>
    <definedName name="______________??????4" localSheetId="13">BlankMacro1</definedName>
    <definedName name="______________??????4" localSheetId="18">BlankMacro1</definedName>
    <definedName name="______________??????4" localSheetId="19">BlankMacro1</definedName>
    <definedName name="______________??????4" localSheetId="17">BlankMacro1</definedName>
    <definedName name="______________??????4">BlankMacro1</definedName>
    <definedName name="______________??????5" localSheetId="12">BlankMacro1</definedName>
    <definedName name="______________??????5" localSheetId="13">BlankMacro1</definedName>
    <definedName name="______________??????5" localSheetId="18">BlankMacro1</definedName>
    <definedName name="______________??????5" localSheetId="19">BlankMacro1</definedName>
    <definedName name="______________??????5" localSheetId="17">BlankMacro1</definedName>
    <definedName name="______________??????5">BlankMacro1</definedName>
    <definedName name="______________??????6" localSheetId="12">BlankMacro1</definedName>
    <definedName name="______________??????6" localSheetId="13">BlankMacro1</definedName>
    <definedName name="______________??????6" localSheetId="18">BlankMacro1</definedName>
    <definedName name="______________??????6" localSheetId="19">BlankMacro1</definedName>
    <definedName name="______________??????6" localSheetId="17">BlankMacro1</definedName>
    <definedName name="______________??????6">BlankMacro1</definedName>
    <definedName name="_______________??" localSheetId="12">BlankMacro1</definedName>
    <definedName name="_______________??" localSheetId="13">BlankMacro1</definedName>
    <definedName name="_______________??" localSheetId="18">BlankMacro1</definedName>
    <definedName name="_______________??" localSheetId="19">BlankMacro1</definedName>
    <definedName name="_______________??" localSheetId="17">BlankMacro1</definedName>
    <definedName name="_______________??">BlankMacro1</definedName>
    <definedName name="_______________??????1" localSheetId="12">BlankMacro1</definedName>
    <definedName name="_______________??????1" localSheetId="13">BlankMacro1</definedName>
    <definedName name="_______________??????1" localSheetId="18">BlankMacro1</definedName>
    <definedName name="_______________??????1" localSheetId="19">BlankMacro1</definedName>
    <definedName name="_______________??????1" localSheetId="17">BlankMacro1</definedName>
    <definedName name="_______________??????1">BlankMacro1</definedName>
    <definedName name="_______________??????2" localSheetId="12">BlankMacro1</definedName>
    <definedName name="_______________??????2" localSheetId="13">BlankMacro1</definedName>
    <definedName name="_______________??????2" localSheetId="18">BlankMacro1</definedName>
    <definedName name="_______________??????2" localSheetId="19">BlankMacro1</definedName>
    <definedName name="_______________??????2" localSheetId="17">BlankMacro1</definedName>
    <definedName name="_______________??????2">BlankMacro1</definedName>
    <definedName name="_______________??????3" localSheetId="12">BlankMacro1</definedName>
    <definedName name="_______________??????3" localSheetId="13">BlankMacro1</definedName>
    <definedName name="_______________??????3" localSheetId="18">BlankMacro1</definedName>
    <definedName name="_______________??????3" localSheetId="19">BlankMacro1</definedName>
    <definedName name="_______________??????3" localSheetId="17">BlankMacro1</definedName>
    <definedName name="_______________??????3">BlankMacro1</definedName>
    <definedName name="_______________??????4" localSheetId="12">BlankMacro1</definedName>
    <definedName name="_______________??????4" localSheetId="13">BlankMacro1</definedName>
    <definedName name="_______________??????4" localSheetId="18">BlankMacro1</definedName>
    <definedName name="_______________??????4" localSheetId="19">BlankMacro1</definedName>
    <definedName name="_______________??????4" localSheetId="17">BlankMacro1</definedName>
    <definedName name="_______________??????4">BlankMacro1</definedName>
    <definedName name="_______________??????5" localSheetId="12">BlankMacro1</definedName>
    <definedName name="_______________??????5" localSheetId="13">BlankMacro1</definedName>
    <definedName name="_______________??????5" localSheetId="18">BlankMacro1</definedName>
    <definedName name="_______________??????5" localSheetId="19">BlankMacro1</definedName>
    <definedName name="_______________??????5" localSheetId="17">BlankMacro1</definedName>
    <definedName name="_______________??????5">BlankMacro1</definedName>
    <definedName name="_______________??????6" localSheetId="12">BlankMacro1</definedName>
    <definedName name="_______________??????6" localSheetId="13">BlankMacro1</definedName>
    <definedName name="_______________??????6" localSheetId="18">BlankMacro1</definedName>
    <definedName name="_______________??????6" localSheetId="19">BlankMacro1</definedName>
    <definedName name="_______________??????6" localSheetId="17">BlankMacro1</definedName>
    <definedName name="_______________??????6">BlankMacro1</definedName>
    <definedName name="________________??" localSheetId="12">BlankMacro1</definedName>
    <definedName name="________________??" localSheetId="13">BlankMacro1</definedName>
    <definedName name="________________??" localSheetId="18">BlankMacro1</definedName>
    <definedName name="________________??" localSheetId="19">BlankMacro1</definedName>
    <definedName name="________________??" localSheetId="17">BlankMacro1</definedName>
    <definedName name="________________??">BlankMacro1</definedName>
    <definedName name="________________??????1" localSheetId="12">BlankMacro1</definedName>
    <definedName name="________________??????1" localSheetId="13">BlankMacro1</definedName>
    <definedName name="________________??????1" localSheetId="18">BlankMacro1</definedName>
    <definedName name="________________??????1" localSheetId="19">BlankMacro1</definedName>
    <definedName name="________________??????1" localSheetId="17">BlankMacro1</definedName>
    <definedName name="________________??????1">BlankMacro1</definedName>
    <definedName name="________________??????2" localSheetId="12">BlankMacro1</definedName>
    <definedName name="________________??????2" localSheetId="13">BlankMacro1</definedName>
    <definedName name="________________??????2" localSheetId="18">BlankMacro1</definedName>
    <definedName name="________________??????2" localSheetId="19">BlankMacro1</definedName>
    <definedName name="________________??????2" localSheetId="17">BlankMacro1</definedName>
    <definedName name="________________??????2">BlankMacro1</definedName>
    <definedName name="________________??????3" localSheetId="12">BlankMacro1</definedName>
    <definedName name="________________??????3" localSheetId="13">BlankMacro1</definedName>
    <definedName name="________________??????3" localSheetId="18">BlankMacro1</definedName>
    <definedName name="________________??????3" localSheetId="19">BlankMacro1</definedName>
    <definedName name="________________??????3" localSheetId="17">BlankMacro1</definedName>
    <definedName name="________________??????3">BlankMacro1</definedName>
    <definedName name="________________??????4" localSheetId="12">BlankMacro1</definedName>
    <definedName name="________________??????4" localSheetId="13">BlankMacro1</definedName>
    <definedName name="________________??????4" localSheetId="18">BlankMacro1</definedName>
    <definedName name="________________??????4" localSheetId="19">BlankMacro1</definedName>
    <definedName name="________________??????4" localSheetId="17">BlankMacro1</definedName>
    <definedName name="________________??????4">BlankMacro1</definedName>
    <definedName name="________________??????5" localSheetId="12">BlankMacro1</definedName>
    <definedName name="________________??????5" localSheetId="13">BlankMacro1</definedName>
    <definedName name="________________??????5" localSheetId="18">BlankMacro1</definedName>
    <definedName name="________________??????5" localSheetId="19">BlankMacro1</definedName>
    <definedName name="________________??????5" localSheetId="17">BlankMacro1</definedName>
    <definedName name="________________??????5">BlankMacro1</definedName>
    <definedName name="________________??????6" localSheetId="12">BlankMacro1</definedName>
    <definedName name="________________??????6" localSheetId="13">BlankMacro1</definedName>
    <definedName name="________________??????6" localSheetId="18">BlankMacro1</definedName>
    <definedName name="________________??????6" localSheetId="19">BlankMacro1</definedName>
    <definedName name="________________??????6" localSheetId="17">BlankMacro1</definedName>
    <definedName name="________________??????6">BlankMacro1</definedName>
    <definedName name="_________________??" localSheetId="12">BlankMacro1</definedName>
    <definedName name="_________________??" localSheetId="13">BlankMacro1</definedName>
    <definedName name="_________________??" localSheetId="18">BlankMacro1</definedName>
    <definedName name="_________________??" localSheetId="19">BlankMacro1</definedName>
    <definedName name="_________________??" localSheetId="17">BlankMacro1</definedName>
    <definedName name="_________________??">BlankMacro1</definedName>
    <definedName name="_________________??????1" localSheetId="12">BlankMacro1</definedName>
    <definedName name="_________________??????1" localSheetId="13">BlankMacro1</definedName>
    <definedName name="_________________??????1" localSheetId="18">BlankMacro1</definedName>
    <definedName name="_________________??????1" localSheetId="19">BlankMacro1</definedName>
    <definedName name="_________________??????1" localSheetId="17">BlankMacro1</definedName>
    <definedName name="_________________??????1">BlankMacro1</definedName>
    <definedName name="_________________??????2" localSheetId="12">BlankMacro1</definedName>
    <definedName name="_________________??????2" localSheetId="13">BlankMacro1</definedName>
    <definedName name="_________________??????2" localSheetId="18">BlankMacro1</definedName>
    <definedName name="_________________??????2" localSheetId="19">BlankMacro1</definedName>
    <definedName name="_________________??????2" localSheetId="17">BlankMacro1</definedName>
    <definedName name="_________________??????2">BlankMacro1</definedName>
    <definedName name="_________________??????3" localSheetId="12">BlankMacro1</definedName>
    <definedName name="_________________??????3" localSheetId="13">BlankMacro1</definedName>
    <definedName name="_________________??????3" localSheetId="18">BlankMacro1</definedName>
    <definedName name="_________________??????3" localSheetId="19">BlankMacro1</definedName>
    <definedName name="_________________??????3" localSheetId="17">BlankMacro1</definedName>
    <definedName name="_________________??????3">BlankMacro1</definedName>
    <definedName name="_________________??????4" localSheetId="12">BlankMacro1</definedName>
    <definedName name="_________________??????4" localSheetId="13">BlankMacro1</definedName>
    <definedName name="_________________??????4" localSheetId="18">BlankMacro1</definedName>
    <definedName name="_________________??????4" localSheetId="19">BlankMacro1</definedName>
    <definedName name="_________________??????4" localSheetId="17">BlankMacro1</definedName>
    <definedName name="_________________??????4">BlankMacro1</definedName>
    <definedName name="_________________??????5" localSheetId="12">BlankMacro1</definedName>
    <definedName name="_________________??????5" localSheetId="13">BlankMacro1</definedName>
    <definedName name="_________________??????5" localSheetId="18">BlankMacro1</definedName>
    <definedName name="_________________??????5" localSheetId="19">BlankMacro1</definedName>
    <definedName name="_________________??????5" localSheetId="17">BlankMacro1</definedName>
    <definedName name="_________________??????5">BlankMacro1</definedName>
    <definedName name="_________________??????6" localSheetId="12">BlankMacro1</definedName>
    <definedName name="_________________??????6" localSheetId="13">BlankMacro1</definedName>
    <definedName name="_________________??????6" localSheetId="18">BlankMacro1</definedName>
    <definedName name="_________________??????6" localSheetId="19">BlankMacro1</definedName>
    <definedName name="_________________??????6" localSheetId="17">BlankMacro1</definedName>
    <definedName name="_________________??????6">BlankMacro1</definedName>
    <definedName name="__________________??" localSheetId="12">BlankMacro1</definedName>
    <definedName name="__________________??" localSheetId="13">BlankMacro1</definedName>
    <definedName name="__________________??" localSheetId="18">BlankMacro1</definedName>
    <definedName name="__________________??" localSheetId="19">BlankMacro1</definedName>
    <definedName name="__________________??" localSheetId="17">BlankMacro1</definedName>
    <definedName name="__________________??">BlankMacro1</definedName>
    <definedName name="__________________??????1" localSheetId="12">BlankMacro1</definedName>
    <definedName name="__________________??????1" localSheetId="13">BlankMacro1</definedName>
    <definedName name="__________________??????1" localSheetId="18">BlankMacro1</definedName>
    <definedName name="__________________??????1" localSheetId="19">BlankMacro1</definedName>
    <definedName name="__________________??????1" localSheetId="17">BlankMacro1</definedName>
    <definedName name="__________________??????1">BlankMacro1</definedName>
    <definedName name="__________________??????2" localSheetId="12">BlankMacro1</definedName>
    <definedName name="__________________??????2" localSheetId="13">BlankMacro1</definedName>
    <definedName name="__________________??????2" localSheetId="18">BlankMacro1</definedName>
    <definedName name="__________________??????2" localSheetId="19">BlankMacro1</definedName>
    <definedName name="__________________??????2" localSheetId="17">BlankMacro1</definedName>
    <definedName name="__________________??????2">BlankMacro1</definedName>
    <definedName name="__________________??????3" localSheetId="12">BlankMacro1</definedName>
    <definedName name="__________________??????3" localSheetId="13">BlankMacro1</definedName>
    <definedName name="__________________??????3" localSheetId="18">BlankMacro1</definedName>
    <definedName name="__________________??????3" localSheetId="19">BlankMacro1</definedName>
    <definedName name="__________________??????3" localSheetId="17">BlankMacro1</definedName>
    <definedName name="__________________??????3">BlankMacro1</definedName>
    <definedName name="__________________??????4" localSheetId="12">BlankMacro1</definedName>
    <definedName name="__________________??????4" localSheetId="13">BlankMacro1</definedName>
    <definedName name="__________________??????4" localSheetId="18">BlankMacro1</definedName>
    <definedName name="__________________??????4" localSheetId="19">BlankMacro1</definedName>
    <definedName name="__________________??????4" localSheetId="17">BlankMacro1</definedName>
    <definedName name="__________________??????4">BlankMacro1</definedName>
    <definedName name="__________________??????5" localSheetId="12">BlankMacro1</definedName>
    <definedName name="__________________??????5" localSheetId="13">BlankMacro1</definedName>
    <definedName name="__________________??????5" localSheetId="18">BlankMacro1</definedName>
    <definedName name="__________________??????5" localSheetId="19">BlankMacro1</definedName>
    <definedName name="__________________??????5" localSheetId="17">BlankMacro1</definedName>
    <definedName name="__________________??????5">BlankMacro1</definedName>
    <definedName name="__________________??????6" localSheetId="12">BlankMacro1</definedName>
    <definedName name="__________________??????6" localSheetId="13">BlankMacro1</definedName>
    <definedName name="__________________??????6" localSheetId="18">BlankMacro1</definedName>
    <definedName name="__________________??????6" localSheetId="19">BlankMacro1</definedName>
    <definedName name="__________________??????6" localSheetId="17">BlankMacro1</definedName>
    <definedName name="__________________??????6">BlankMacro1</definedName>
    <definedName name="___________________??" localSheetId="12">BlankMacro1</definedName>
    <definedName name="___________________??" localSheetId="13">BlankMacro1</definedName>
    <definedName name="___________________??" localSheetId="18">BlankMacro1</definedName>
    <definedName name="___________________??" localSheetId="19">BlankMacro1</definedName>
    <definedName name="___________________??" localSheetId="17">BlankMacro1</definedName>
    <definedName name="___________________??">BlankMacro1</definedName>
    <definedName name="___________________??????1" localSheetId="12">BlankMacro1</definedName>
    <definedName name="___________________??????1" localSheetId="13">BlankMacro1</definedName>
    <definedName name="___________________??????1" localSheetId="18">BlankMacro1</definedName>
    <definedName name="___________________??????1" localSheetId="19">BlankMacro1</definedName>
    <definedName name="___________________??????1" localSheetId="17">BlankMacro1</definedName>
    <definedName name="___________________??????1">BlankMacro1</definedName>
    <definedName name="___________________??????2" localSheetId="12">BlankMacro1</definedName>
    <definedName name="___________________??????2" localSheetId="13">BlankMacro1</definedName>
    <definedName name="___________________??????2" localSheetId="18">BlankMacro1</definedName>
    <definedName name="___________________??????2" localSheetId="19">BlankMacro1</definedName>
    <definedName name="___________________??????2" localSheetId="17">BlankMacro1</definedName>
    <definedName name="___________________??????2">BlankMacro1</definedName>
    <definedName name="___________________??????3" localSheetId="12">BlankMacro1</definedName>
    <definedName name="___________________??????3" localSheetId="13">BlankMacro1</definedName>
    <definedName name="___________________??????3" localSheetId="18">BlankMacro1</definedName>
    <definedName name="___________________??????3" localSheetId="19">BlankMacro1</definedName>
    <definedName name="___________________??????3" localSheetId="17">BlankMacro1</definedName>
    <definedName name="___________________??????3">BlankMacro1</definedName>
    <definedName name="___________________??????4" localSheetId="12">BlankMacro1</definedName>
    <definedName name="___________________??????4" localSheetId="13">BlankMacro1</definedName>
    <definedName name="___________________??????4" localSheetId="18">BlankMacro1</definedName>
    <definedName name="___________________??????4" localSheetId="19">BlankMacro1</definedName>
    <definedName name="___________________??????4" localSheetId="17">BlankMacro1</definedName>
    <definedName name="___________________??????4">BlankMacro1</definedName>
    <definedName name="___________________??????5" localSheetId="12">BlankMacro1</definedName>
    <definedName name="___________________??????5" localSheetId="13">BlankMacro1</definedName>
    <definedName name="___________________??????5" localSheetId="18">BlankMacro1</definedName>
    <definedName name="___________________??????5" localSheetId="19">BlankMacro1</definedName>
    <definedName name="___________________??????5" localSheetId="17">BlankMacro1</definedName>
    <definedName name="___________________??????5">BlankMacro1</definedName>
    <definedName name="___________________??????6" localSheetId="12">BlankMacro1</definedName>
    <definedName name="___________________??????6" localSheetId="13">BlankMacro1</definedName>
    <definedName name="___________________??????6" localSheetId="18">BlankMacro1</definedName>
    <definedName name="___________________??????6" localSheetId="19">BlankMacro1</definedName>
    <definedName name="___________________??????6" localSheetId="17">BlankMacro1</definedName>
    <definedName name="___________________??????6">BlankMacro1</definedName>
    <definedName name="____________________??" localSheetId="12">BlankMacro1</definedName>
    <definedName name="____________________??" localSheetId="13">BlankMacro1</definedName>
    <definedName name="____________________??" localSheetId="18">BlankMacro1</definedName>
    <definedName name="____________________??" localSheetId="19">BlankMacro1</definedName>
    <definedName name="____________________??" localSheetId="17">BlankMacro1</definedName>
    <definedName name="____________________??">BlankMacro1</definedName>
    <definedName name="____________________??????1" localSheetId="12">BlankMacro1</definedName>
    <definedName name="____________________??????1" localSheetId="13">BlankMacro1</definedName>
    <definedName name="____________________??????1" localSheetId="18">BlankMacro1</definedName>
    <definedName name="____________________??????1" localSheetId="19">BlankMacro1</definedName>
    <definedName name="____________________??????1" localSheetId="17">BlankMacro1</definedName>
    <definedName name="____________________??????1">BlankMacro1</definedName>
    <definedName name="____________________??????2" localSheetId="12">BlankMacro1</definedName>
    <definedName name="____________________??????2" localSheetId="13">BlankMacro1</definedName>
    <definedName name="____________________??????2" localSheetId="18">BlankMacro1</definedName>
    <definedName name="____________________??????2" localSheetId="19">BlankMacro1</definedName>
    <definedName name="____________________??????2" localSheetId="17">BlankMacro1</definedName>
    <definedName name="____________________??????2">BlankMacro1</definedName>
    <definedName name="____________________??????3" localSheetId="12">BlankMacro1</definedName>
    <definedName name="____________________??????3" localSheetId="13">BlankMacro1</definedName>
    <definedName name="____________________??????3" localSheetId="18">BlankMacro1</definedName>
    <definedName name="____________________??????3" localSheetId="19">BlankMacro1</definedName>
    <definedName name="____________________??????3" localSheetId="17">BlankMacro1</definedName>
    <definedName name="____________________??????3">BlankMacro1</definedName>
    <definedName name="____________________??????4" localSheetId="12">BlankMacro1</definedName>
    <definedName name="____________________??????4" localSheetId="13">BlankMacro1</definedName>
    <definedName name="____________________??????4" localSheetId="18">BlankMacro1</definedName>
    <definedName name="____________________??????4" localSheetId="19">BlankMacro1</definedName>
    <definedName name="____________________??????4" localSheetId="17">BlankMacro1</definedName>
    <definedName name="____________________??????4">BlankMacro1</definedName>
    <definedName name="____________________??????5" localSheetId="12">BlankMacro1</definedName>
    <definedName name="____________________??????5" localSheetId="13">BlankMacro1</definedName>
    <definedName name="____________________??????5" localSheetId="18">BlankMacro1</definedName>
    <definedName name="____________________??????5" localSheetId="19">BlankMacro1</definedName>
    <definedName name="____________________??????5" localSheetId="17">BlankMacro1</definedName>
    <definedName name="____________________??????5">BlankMacro1</definedName>
    <definedName name="____________________??????6" localSheetId="12">BlankMacro1</definedName>
    <definedName name="____________________??????6" localSheetId="13">BlankMacro1</definedName>
    <definedName name="____________________??????6" localSheetId="18">BlankMacro1</definedName>
    <definedName name="____________________??????6" localSheetId="19">BlankMacro1</definedName>
    <definedName name="____________________??????6" localSheetId="17">BlankMacro1</definedName>
    <definedName name="____________________??????6">BlankMacro1</definedName>
    <definedName name="_____________________??" localSheetId="12">BlankMacro1</definedName>
    <definedName name="_____________________??" localSheetId="13">BlankMacro1</definedName>
    <definedName name="_____________________??" localSheetId="18">BlankMacro1</definedName>
    <definedName name="_____________________??" localSheetId="19">BlankMacro1</definedName>
    <definedName name="_____________________??" localSheetId="17">BlankMacro1</definedName>
    <definedName name="_____________________??">BlankMacro1</definedName>
    <definedName name="_____________________??????1" localSheetId="12">BlankMacro1</definedName>
    <definedName name="_____________________??????1" localSheetId="13">BlankMacro1</definedName>
    <definedName name="_____________________??????1" localSheetId="18">BlankMacro1</definedName>
    <definedName name="_____________________??????1" localSheetId="19">BlankMacro1</definedName>
    <definedName name="_____________________??????1" localSheetId="17">BlankMacro1</definedName>
    <definedName name="_____________________??????1">BlankMacro1</definedName>
    <definedName name="_____________________??????2" localSheetId="12">BlankMacro1</definedName>
    <definedName name="_____________________??????2" localSheetId="13">BlankMacro1</definedName>
    <definedName name="_____________________??????2" localSheetId="18">BlankMacro1</definedName>
    <definedName name="_____________________??????2" localSheetId="19">BlankMacro1</definedName>
    <definedName name="_____________________??????2" localSheetId="17">BlankMacro1</definedName>
    <definedName name="_____________________??????2">BlankMacro1</definedName>
    <definedName name="_____________________??????3" localSheetId="12">BlankMacro1</definedName>
    <definedName name="_____________________??????3" localSheetId="13">BlankMacro1</definedName>
    <definedName name="_____________________??????3" localSheetId="18">BlankMacro1</definedName>
    <definedName name="_____________________??????3" localSheetId="19">BlankMacro1</definedName>
    <definedName name="_____________________??????3" localSheetId="17">BlankMacro1</definedName>
    <definedName name="_____________________??????3">BlankMacro1</definedName>
    <definedName name="_____________________??????4" localSheetId="12">BlankMacro1</definedName>
    <definedName name="_____________________??????4" localSheetId="13">BlankMacro1</definedName>
    <definedName name="_____________________??????4" localSheetId="18">BlankMacro1</definedName>
    <definedName name="_____________________??????4" localSheetId="19">BlankMacro1</definedName>
    <definedName name="_____________________??????4" localSheetId="17">BlankMacro1</definedName>
    <definedName name="_____________________??????4">BlankMacro1</definedName>
    <definedName name="_____________________??????5" localSheetId="12">BlankMacro1</definedName>
    <definedName name="_____________________??????5" localSheetId="13">BlankMacro1</definedName>
    <definedName name="_____________________??????5" localSheetId="18">BlankMacro1</definedName>
    <definedName name="_____________________??????5" localSheetId="19">BlankMacro1</definedName>
    <definedName name="_____________________??????5" localSheetId="17">BlankMacro1</definedName>
    <definedName name="_____________________??????5">BlankMacro1</definedName>
    <definedName name="_____________________??????6" localSheetId="12">BlankMacro1</definedName>
    <definedName name="_____________________??????6" localSheetId="13">BlankMacro1</definedName>
    <definedName name="_____________________??????6" localSheetId="18">BlankMacro1</definedName>
    <definedName name="_____________________??????6" localSheetId="19">BlankMacro1</definedName>
    <definedName name="_____________________??????6" localSheetId="17">BlankMacro1</definedName>
    <definedName name="_____________________??????6">BlankMacro1</definedName>
    <definedName name="______________________??" localSheetId="12">BlankMacro1</definedName>
    <definedName name="______________________??" localSheetId="13">BlankMacro1</definedName>
    <definedName name="______________________??" localSheetId="18">BlankMacro1</definedName>
    <definedName name="______________________??" localSheetId="19">BlankMacro1</definedName>
    <definedName name="______________________??" localSheetId="17">BlankMacro1</definedName>
    <definedName name="______________________??">BlankMacro1</definedName>
    <definedName name="______________________??????1" localSheetId="12">BlankMacro1</definedName>
    <definedName name="______________________??????1" localSheetId="13">BlankMacro1</definedName>
    <definedName name="______________________??????1" localSheetId="18">BlankMacro1</definedName>
    <definedName name="______________________??????1" localSheetId="19">BlankMacro1</definedName>
    <definedName name="______________________??????1" localSheetId="17">BlankMacro1</definedName>
    <definedName name="______________________??????1">BlankMacro1</definedName>
    <definedName name="______________________??????2" localSheetId="12">BlankMacro1</definedName>
    <definedName name="______________________??????2" localSheetId="13">BlankMacro1</definedName>
    <definedName name="______________________??????2" localSheetId="18">BlankMacro1</definedName>
    <definedName name="______________________??????2" localSheetId="19">BlankMacro1</definedName>
    <definedName name="______________________??????2" localSheetId="17">BlankMacro1</definedName>
    <definedName name="______________________??????2">BlankMacro1</definedName>
    <definedName name="______________________??????3" localSheetId="12">BlankMacro1</definedName>
    <definedName name="______________________??????3" localSheetId="13">BlankMacro1</definedName>
    <definedName name="______________________??????3" localSheetId="18">BlankMacro1</definedName>
    <definedName name="______________________??????3" localSheetId="19">BlankMacro1</definedName>
    <definedName name="______________________??????3" localSheetId="17">BlankMacro1</definedName>
    <definedName name="______________________??????3">BlankMacro1</definedName>
    <definedName name="______________________??????4" localSheetId="12">BlankMacro1</definedName>
    <definedName name="______________________??????4" localSheetId="13">BlankMacro1</definedName>
    <definedName name="______________________??????4" localSheetId="18">BlankMacro1</definedName>
    <definedName name="______________________??????4" localSheetId="19">BlankMacro1</definedName>
    <definedName name="______________________??????4" localSheetId="17">BlankMacro1</definedName>
    <definedName name="______________________??????4">BlankMacro1</definedName>
    <definedName name="______________________??????5" localSheetId="12">BlankMacro1</definedName>
    <definedName name="______________________??????5" localSheetId="13">BlankMacro1</definedName>
    <definedName name="______________________??????5" localSheetId="18">BlankMacro1</definedName>
    <definedName name="______________________??????5" localSheetId="19">BlankMacro1</definedName>
    <definedName name="______________________??????5" localSheetId="17">BlankMacro1</definedName>
    <definedName name="______________________??????5">BlankMacro1</definedName>
    <definedName name="______________________??????6" localSheetId="12">BlankMacro1</definedName>
    <definedName name="______________________??????6" localSheetId="13">BlankMacro1</definedName>
    <definedName name="______________________??????6" localSheetId="18">BlankMacro1</definedName>
    <definedName name="______________________??????6" localSheetId="19">BlankMacro1</definedName>
    <definedName name="______________________??????6" localSheetId="17">BlankMacro1</definedName>
    <definedName name="______________________??????6">BlankMacro1</definedName>
    <definedName name="_______________________??" localSheetId="12">BlankMacro1</definedName>
    <definedName name="_______________________??" localSheetId="13">BlankMacro1</definedName>
    <definedName name="_______________________??" localSheetId="18">BlankMacro1</definedName>
    <definedName name="_______________________??" localSheetId="19">BlankMacro1</definedName>
    <definedName name="_______________________??" localSheetId="17">BlankMacro1</definedName>
    <definedName name="_______________________??">BlankMacro1</definedName>
    <definedName name="_______________________??????1" localSheetId="12">BlankMacro1</definedName>
    <definedName name="_______________________??????1" localSheetId="13">BlankMacro1</definedName>
    <definedName name="_______________________??????1" localSheetId="18">BlankMacro1</definedName>
    <definedName name="_______________________??????1" localSheetId="19">BlankMacro1</definedName>
    <definedName name="_______________________??????1" localSheetId="17">BlankMacro1</definedName>
    <definedName name="_______________________??????1">BlankMacro1</definedName>
    <definedName name="_______________________??????2" localSheetId="12">BlankMacro1</definedName>
    <definedName name="_______________________??????2" localSheetId="13">BlankMacro1</definedName>
    <definedName name="_______________________??????2" localSheetId="18">BlankMacro1</definedName>
    <definedName name="_______________________??????2" localSheetId="19">BlankMacro1</definedName>
    <definedName name="_______________________??????2" localSheetId="17">BlankMacro1</definedName>
    <definedName name="_______________________??????2">BlankMacro1</definedName>
    <definedName name="_______________________??????3" localSheetId="12">BlankMacro1</definedName>
    <definedName name="_______________________??????3" localSheetId="13">BlankMacro1</definedName>
    <definedName name="_______________________??????3" localSheetId="18">BlankMacro1</definedName>
    <definedName name="_______________________??????3" localSheetId="19">BlankMacro1</definedName>
    <definedName name="_______________________??????3" localSheetId="17">BlankMacro1</definedName>
    <definedName name="_______________________??????3">BlankMacro1</definedName>
    <definedName name="_______________________??????4" localSheetId="12">BlankMacro1</definedName>
    <definedName name="_______________________??????4" localSheetId="13">BlankMacro1</definedName>
    <definedName name="_______________________??????4" localSheetId="18">BlankMacro1</definedName>
    <definedName name="_______________________??????4" localSheetId="19">BlankMacro1</definedName>
    <definedName name="_______________________??????4" localSheetId="17">BlankMacro1</definedName>
    <definedName name="_______________________??????4">BlankMacro1</definedName>
    <definedName name="_______________________??????5" localSheetId="12">BlankMacro1</definedName>
    <definedName name="_______________________??????5" localSheetId="13">BlankMacro1</definedName>
    <definedName name="_______________________??????5" localSheetId="18">BlankMacro1</definedName>
    <definedName name="_______________________??????5" localSheetId="19">BlankMacro1</definedName>
    <definedName name="_______________________??????5" localSheetId="17">BlankMacro1</definedName>
    <definedName name="_______________________??????5">BlankMacro1</definedName>
    <definedName name="_______________________??????6" localSheetId="12">BlankMacro1</definedName>
    <definedName name="_______________________??????6" localSheetId="13">BlankMacro1</definedName>
    <definedName name="_______________________??????6" localSheetId="18">BlankMacro1</definedName>
    <definedName name="_______________________??????6" localSheetId="19">BlankMacro1</definedName>
    <definedName name="_______________________??????6" localSheetId="17">BlankMacro1</definedName>
    <definedName name="_______________________??????6">BlankMacro1</definedName>
    <definedName name="________________________??" localSheetId="12">BlankMacro1</definedName>
    <definedName name="________________________??" localSheetId="13">BlankMacro1</definedName>
    <definedName name="________________________??" localSheetId="18">BlankMacro1</definedName>
    <definedName name="________________________??" localSheetId="19">BlankMacro1</definedName>
    <definedName name="________________________??" localSheetId="17">BlankMacro1</definedName>
    <definedName name="________________________??">BlankMacro1</definedName>
    <definedName name="________________________??????1" localSheetId="12">BlankMacro1</definedName>
    <definedName name="________________________??????1" localSheetId="13">BlankMacro1</definedName>
    <definedName name="________________________??????1" localSheetId="18">BlankMacro1</definedName>
    <definedName name="________________________??????1" localSheetId="19">BlankMacro1</definedName>
    <definedName name="________________________??????1" localSheetId="17">BlankMacro1</definedName>
    <definedName name="________________________??????1">BlankMacro1</definedName>
    <definedName name="________________________??????2" localSheetId="12">BlankMacro1</definedName>
    <definedName name="________________________??????2" localSheetId="13">BlankMacro1</definedName>
    <definedName name="________________________??????2" localSheetId="18">BlankMacro1</definedName>
    <definedName name="________________________??????2" localSheetId="19">BlankMacro1</definedName>
    <definedName name="________________________??????2" localSheetId="17">BlankMacro1</definedName>
    <definedName name="________________________??????2">BlankMacro1</definedName>
    <definedName name="________________________??????3" localSheetId="12">BlankMacro1</definedName>
    <definedName name="________________________??????3" localSheetId="13">BlankMacro1</definedName>
    <definedName name="________________________??????3" localSheetId="18">BlankMacro1</definedName>
    <definedName name="________________________??????3" localSheetId="19">BlankMacro1</definedName>
    <definedName name="________________________??????3" localSheetId="17">BlankMacro1</definedName>
    <definedName name="________________________??????3">BlankMacro1</definedName>
    <definedName name="________________________??????4" localSheetId="12">BlankMacro1</definedName>
    <definedName name="________________________??????4" localSheetId="13">BlankMacro1</definedName>
    <definedName name="________________________??????4" localSheetId="18">BlankMacro1</definedName>
    <definedName name="________________________??????4" localSheetId="19">BlankMacro1</definedName>
    <definedName name="________________________??????4" localSheetId="17">BlankMacro1</definedName>
    <definedName name="________________________??????4">BlankMacro1</definedName>
    <definedName name="________________________??????5" localSheetId="12">BlankMacro1</definedName>
    <definedName name="________________________??????5" localSheetId="13">BlankMacro1</definedName>
    <definedName name="________________________??????5" localSheetId="18">BlankMacro1</definedName>
    <definedName name="________________________??????5" localSheetId="19">BlankMacro1</definedName>
    <definedName name="________________________??????5" localSheetId="17">BlankMacro1</definedName>
    <definedName name="________________________??????5">BlankMacro1</definedName>
    <definedName name="________________________??????6" localSheetId="12">BlankMacro1</definedName>
    <definedName name="________________________??????6" localSheetId="13">BlankMacro1</definedName>
    <definedName name="________________________??????6" localSheetId="18">BlankMacro1</definedName>
    <definedName name="________________________??????6" localSheetId="19">BlankMacro1</definedName>
    <definedName name="________________________??????6" localSheetId="17">BlankMacro1</definedName>
    <definedName name="________________________??????6">BlankMacro1</definedName>
    <definedName name="_________________________??" localSheetId="12">BlankMacro1</definedName>
    <definedName name="_________________________??" localSheetId="13">BlankMacro1</definedName>
    <definedName name="_________________________??" localSheetId="18">BlankMacro1</definedName>
    <definedName name="_________________________??" localSheetId="19">BlankMacro1</definedName>
    <definedName name="_________________________??" localSheetId="17">BlankMacro1</definedName>
    <definedName name="_________________________??">BlankMacro1</definedName>
    <definedName name="_________________________??????1" localSheetId="12">BlankMacro1</definedName>
    <definedName name="_________________________??????1" localSheetId="13">BlankMacro1</definedName>
    <definedName name="_________________________??????1" localSheetId="18">BlankMacro1</definedName>
    <definedName name="_________________________??????1" localSheetId="19">BlankMacro1</definedName>
    <definedName name="_________________________??????1" localSheetId="17">BlankMacro1</definedName>
    <definedName name="_________________________??????1">BlankMacro1</definedName>
    <definedName name="_________________________??????2" localSheetId="12">BlankMacro1</definedName>
    <definedName name="_________________________??????2" localSheetId="13">BlankMacro1</definedName>
    <definedName name="_________________________??????2" localSheetId="18">BlankMacro1</definedName>
    <definedName name="_________________________??????2" localSheetId="19">BlankMacro1</definedName>
    <definedName name="_________________________??????2" localSheetId="17">BlankMacro1</definedName>
    <definedName name="_________________________??????2">BlankMacro1</definedName>
    <definedName name="_________________________??????3" localSheetId="12">BlankMacro1</definedName>
    <definedName name="_________________________??????3" localSheetId="13">BlankMacro1</definedName>
    <definedName name="_________________________??????3" localSheetId="18">BlankMacro1</definedName>
    <definedName name="_________________________??????3" localSheetId="19">BlankMacro1</definedName>
    <definedName name="_________________________??????3" localSheetId="17">BlankMacro1</definedName>
    <definedName name="_________________________??????3">BlankMacro1</definedName>
    <definedName name="_________________________??????4" localSheetId="12">BlankMacro1</definedName>
    <definedName name="_________________________??????4" localSheetId="13">BlankMacro1</definedName>
    <definedName name="_________________________??????4" localSheetId="18">BlankMacro1</definedName>
    <definedName name="_________________________??????4" localSheetId="19">BlankMacro1</definedName>
    <definedName name="_________________________??????4" localSheetId="17">BlankMacro1</definedName>
    <definedName name="_________________________??????4">BlankMacro1</definedName>
    <definedName name="_________________________??????5" localSheetId="12">BlankMacro1</definedName>
    <definedName name="_________________________??????5" localSheetId="13">BlankMacro1</definedName>
    <definedName name="_________________________??????5" localSheetId="18">BlankMacro1</definedName>
    <definedName name="_________________________??????5" localSheetId="19">BlankMacro1</definedName>
    <definedName name="_________________________??????5" localSheetId="17">BlankMacro1</definedName>
    <definedName name="_________________________??????5">BlankMacro1</definedName>
    <definedName name="_________________________??????6" localSheetId="12">BlankMacro1</definedName>
    <definedName name="_________________________??????6" localSheetId="13">BlankMacro1</definedName>
    <definedName name="_________________________??????6" localSheetId="18">BlankMacro1</definedName>
    <definedName name="_________________________??????6" localSheetId="19">BlankMacro1</definedName>
    <definedName name="_________________________??????6" localSheetId="17">BlankMacro1</definedName>
    <definedName name="_________________________??????6">BlankMacro1</definedName>
    <definedName name="__________________________??" localSheetId="12">BlankMacro1</definedName>
    <definedName name="__________________________??" localSheetId="13">BlankMacro1</definedName>
    <definedName name="__________________________??" localSheetId="18">BlankMacro1</definedName>
    <definedName name="__________________________??" localSheetId="19">BlankMacro1</definedName>
    <definedName name="__________________________??" localSheetId="17">BlankMacro1</definedName>
    <definedName name="__________________________??">BlankMacro1</definedName>
    <definedName name="__________________________??????1" localSheetId="12">BlankMacro1</definedName>
    <definedName name="__________________________??????1" localSheetId="13">BlankMacro1</definedName>
    <definedName name="__________________________??????1" localSheetId="18">BlankMacro1</definedName>
    <definedName name="__________________________??????1" localSheetId="19">BlankMacro1</definedName>
    <definedName name="__________________________??????1" localSheetId="17">BlankMacro1</definedName>
    <definedName name="__________________________??????1">BlankMacro1</definedName>
    <definedName name="__________________________??????2" localSheetId="12">BlankMacro1</definedName>
    <definedName name="__________________________??????2" localSheetId="13">BlankMacro1</definedName>
    <definedName name="__________________________??????2" localSheetId="18">BlankMacro1</definedName>
    <definedName name="__________________________??????2" localSheetId="19">BlankMacro1</definedName>
    <definedName name="__________________________??????2" localSheetId="17">BlankMacro1</definedName>
    <definedName name="__________________________??????2">BlankMacro1</definedName>
    <definedName name="__________________________??????3" localSheetId="12">BlankMacro1</definedName>
    <definedName name="__________________________??????3" localSheetId="13">BlankMacro1</definedName>
    <definedName name="__________________________??????3" localSheetId="18">BlankMacro1</definedName>
    <definedName name="__________________________??????3" localSheetId="19">BlankMacro1</definedName>
    <definedName name="__________________________??????3" localSheetId="17">BlankMacro1</definedName>
    <definedName name="__________________________??????3">BlankMacro1</definedName>
    <definedName name="__________________________??????4" localSheetId="12">BlankMacro1</definedName>
    <definedName name="__________________________??????4" localSheetId="13">BlankMacro1</definedName>
    <definedName name="__________________________??????4" localSheetId="18">BlankMacro1</definedName>
    <definedName name="__________________________??????4" localSheetId="19">BlankMacro1</definedName>
    <definedName name="__________________________??????4" localSheetId="17">BlankMacro1</definedName>
    <definedName name="__________________________??????4">BlankMacro1</definedName>
    <definedName name="__________________________??????5" localSheetId="12">BlankMacro1</definedName>
    <definedName name="__________________________??????5" localSheetId="13">BlankMacro1</definedName>
    <definedName name="__________________________??????5" localSheetId="18">BlankMacro1</definedName>
    <definedName name="__________________________??????5" localSheetId="19">BlankMacro1</definedName>
    <definedName name="__________________________??????5" localSheetId="17">BlankMacro1</definedName>
    <definedName name="__________________________??????5">BlankMacro1</definedName>
    <definedName name="__________________________??????6" localSheetId="12">BlankMacro1</definedName>
    <definedName name="__________________________??????6" localSheetId="13">BlankMacro1</definedName>
    <definedName name="__________________________??????6" localSheetId="18">BlankMacro1</definedName>
    <definedName name="__________________________??????6" localSheetId="19">BlankMacro1</definedName>
    <definedName name="__________________________??????6" localSheetId="17">BlankMacro1</definedName>
    <definedName name="__________________________??????6">BlankMacro1</definedName>
    <definedName name="___________________________??" localSheetId="12">BlankMacro1</definedName>
    <definedName name="___________________________??" localSheetId="13">BlankMacro1</definedName>
    <definedName name="___________________________??" localSheetId="18">BlankMacro1</definedName>
    <definedName name="___________________________??" localSheetId="19">BlankMacro1</definedName>
    <definedName name="___________________________??" localSheetId="17">BlankMacro1</definedName>
    <definedName name="___________________________??">BlankMacro1</definedName>
    <definedName name="___________________________??????1" localSheetId="12">BlankMacro1</definedName>
    <definedName name="___________________________??????1" localSheetId="13">BlankMacro1</definedName>
    <definedName name="___________________________??????1" localSheetId="18">BlankMacro1</definedName>
    <definedName name="___________________________??????1" localSheetId="19">BlankMacro1</definedName>
    <definedName name="___________________________??????1" localSheetId="17">BlankMacro1</definedName>
    <definedName name="___________________________??????1">BlankMacro1</definedName>
    <definedName name="___________________________??????2" localSheetId="12">BlankMacro1</definedName>
    <definedName name="___________________________??????2" localSheetId="13">BlankMacro1</definedName>
    <definedName name="___________________________??????2" localSheetId="18">BlankMacro1</definedName>
    <definedName name="___________________________??????2" localSheetId="19">BlankMacro1</definedName>
    <definedName name="___________________________??????2" localSheetId="17">BlankMacro1</definedName>
    <definedName name="___________________________??????2">BlankMacro1</definedName>
    <definedName name="___________________________??????3" localSheetId="12">BlankMacro1</definedName>
    <definedName name="___________________________??????3" localSheetId="13">BlankMacro1</definedName>
    <definedName name="___________________________??????3" localSheetId="18">BlankMacro1</definedName>
    <definedName name="___________________________??????3" localSheetId="19">BlankMacro1</definedName>
    <definedName name="___________________________??????3" localSheetId="17">BlankMacro1</definedName>
    <definedName name="___________________________??????3">BlankMacro1</definedName>
    <definedName name="___________________________??????4" localSheetId="12">BlankMacro1</definedName>
    <definedName name="___________________________??????4" localSheetId="13">BlankMacro1</definedName>
    <definedName name="___________________________??????4" localSheetId="18">BlankMacro1</definedName>
    <definedName name="___________________________??????4" localSheetId="19">BlankMacro1</definedName>
    <definedName name="___________________________??????4" localSheetId="17">BlankMacro1</definedName>
    <definedName name="___________________________??????4">BlankMacro1</definedName>
    <definedName name="___________________________??????5" localSheetId="12">BlankMacro1</definedName>
    <definedName name="___________________________??????5" localSheetId="13">BlankMacro1</definedName>
    <definedName name="___________________________??????5" localSheetId="18">BlankMacro1</definedName>
    <definedName name="___________________________??????5" localSheetId="19">BlankMacro1</definedName>
    <definedName name="___________________________??????5" localSheetId="17">BlankMacro1</definedName>
    <definedName name="___________________________??????5">BlankMacro1</definedName>
    <definedName name="___________________________??????6" localSheetId="12">BlankMacro1</definedName>
    <definedName name="___________________________??????6" localSheetId="13">BlankMacro1</definedName>
    <definedName name="___________________________??????6" localSheetId="18">BlankMacro1</definedName>
    <definedName name="___________________________??????6" localSheetId="19">BlankMacro1</definedName>
    <definedName name="___________________________??????6" localSheetId="17">BlankMacro1</definedName>
    <definedName name="___________________________??????6">BlankMacro1</definedName>
    <definedName name="_____________________________??" localSheetId="12">BlankMacro1</definedName>
    <definedName name="_____________________________??" localSheetId="13">BlankMacro1</definedName>
    <definedName name="_____________________________??" localSheetId="18">BlankMacro1</definedName>
    <definedName name="_____________________________??" localSheetId="19">BlankMacro1</definedName>
    <definedName name="_____________________________??" localSheetId="17">BlankMacro1</definedName>
    <definedName name="_____________________________??">BlankMacro1</definedName>
    <definedName name="_____________________________??????1" localSheetId="12">BlankMacro1</definedName>
    <definedName name="_____________________________??????1" localSheetId="13">BlankMacro1</definedName>
    <definedName name="_____________________________??????1" localSheetId="18">BlankMacro1</definedName>
    <definedName name="_____________________________??????1" localSheetId="19">BlankMacro1</definedName>
    <definedName name="_____________________________??????1" localSheetId="17">BlankMacro1</definedName>
    <definedName name="_____________________________??????1">BlankMacro1</definedName>
    <definedName name="_____________________________??????2" localSheetId="12">BlankMacro1</definedName>
    <definedName name="_____________________________??????2" localSheetId="13">BlankMacro1</definedName>
    <definedName name="_____________________________??????2" localSheetId="18">BlankMacro1</definedName>
    <definedName name="_____________________________??????2" localSheetId="19">BlankMacro1</definedName>
    <definedName name="_____________________________??????2" localSheetId="17">BlankMacro1</definedName>
    <definedName name="_____________________________??????2">BlankMacro1</definedName>
    <definedName name="_____________________________??????3" localSheetId="12">BlankMacro1</definedName>
    <definedName name="_____________________________??????3" localSheetId="13">BlankMacro1</definedName>
    <definedName name="_____________________________??????3" localSheetId="18">BlankMacro1</definedName>
    <definedName name="_____________________________??????3" localSheetId="19">BlankMacro1</definedName>
    <definedName name="_____________________________??????3" localSheetId="17">BlankMacro1</definedName>
    <definedName name="_____________________________??????3">BlankMacro1</definedName>
    <definedName name="_____________________________??????4" localSheetId="12">BlankMacro1</definedName>
    <definedName name="_____________________________??????4" localSheetId="13">BlankMacro1</definedName>
    <definedName name="_____________________________??????4" localSheetId="18">BlankMacro1</definedName>
    <definedName name="_____________________________??????4" localSheetId="19">BlankMacro1</definedName>
    <definedName name="_____________________________??????4" localSheetId="17">BlankMacro1</definedName>
    <definedName name="_____________________________??????4">BlankMacro1</definedName>
    <definedName name="_____________________________??????5" localSheetId="12">BlankMacro1</definedName>
    <definedName name="_____________________________??????5" localSheetId="13">BlankMacro1</definedName>
    <definedName name="_____________________________??????5" localSheetId="18">BlankMacro1</definedName>
    <definedName name="_____________________________??????5" localSheetId="19">BlankMacro1</definedName>
    <definedName name="_____________________________??????5" localSheetId="17">BlankMacro1</definedName>
    <definedName name="_____________________________??????5">BlankMacro1</definedName>
    <definedName name="_____________________________??????6" localSheetId="12">BlankMacro1</definedName>
    <definedName name="_____________________________??????6" localSheetId="13">BlankMacro1</definedName>
    <definedName name="_____________________________??????6" localSheetId="18">BlankMacro1</definedName>
    <definedName name="_____________________________??????6" localSheetId="19">BlankMacro1</definedName>
    <definedName name="_____________________________??????6" localSheetId="17">BlankMacro1</definedName>
    <definedName name="_____________________________??????6">BlankMacro1</definedName>
    <definedName name="______________________________??" localSheetId="12">BlankMacro1</definedName>
    <definedName name="______________________________??" localSheetId="13">BlankMacro1</definedName>
    <definedName name="______________________________??" localSheetId="18">BlankMacro1</definedName>
    <definedName name="______________________________??" localSheetId="19">BlankMacro1</definedName>
    <definedName name="______________________________??" localSheetId="17">BlankMacro1</definedName>
    <definedName name="______________________________??">BlankMacro1</definedName>
    <definedName name="______________________________??????1" localSheetId="12">BlankMacro1</definedName>
    <definedName name="______________________________??????1" localSheetId="13">BlankMacro1</definedName>
    <definedName name="______________________________??????1" localSheetId="18">BlankMacro1</definedName>
    <definedName name="______________________________??????1" localSheetId="19">BlankMacro1</definedName>
    <definedName name="______________________________??????1" localSheetId="17">BlankMacro1</definedName>
    <definedName name="______________________________??????1">BlankMacro1</definedName>
    <definedName name="______________________________??????2" localSheetId="12">BlankMacro1</definedName>
    <definedName name="______________________________??????2" localSheetId="13">BlankMacro1</definedName>
    <definedName name="______________________________??????2" localSheetId="18">BlankMacro1</definedName>
    <definedName name="______________________________??????2" localSheetId="19">BlankMacro1</definedName>
    <definedName name="______________________________??????2" localSheetId="17">BlankMacro1</definedName>
    <definedName name="______________________________??????2">BlankMacro1</definedName>
    <definedName name="______________________________??????3" localSheetId="12">BlankMacro1</definedName>
    <definedName name="______________________________??????3" localSheetId="13">BlankMacro1</definedName>
    <definedName name="______________________________??????3" localSheetId="18">BlankMacro1</definedName>
    <definedName name="______________________________??????3" localSheetId="19">BlankMacro1</definedName>
    <definedName name="______________________________??????3" localSheetId="17">BlankMacro1</definedName>
    <definedName name="______________________________??????3">BlankMacro1</definedName>
    <definedName name="______________________________??????4" localSheetId="12">BlankMacro1</definedName>
    <definedName name="______________________________??????4" localSheetId="13">BlankMacro1</definedName>
    <definedName name="______________________________??????4" localSheetId="18">BlankMacro1</definedName>
    <definedName name="______________________________??????4" localSheetId="19">BlankMacro1</definedName>
    <definedName name="______________________________??????4" localSheetId="17">BlankMacro1</definedName>
    <definedName name="______________________________??????4">BlankMacro1</definedName>
    <definedName name="______________________________??????5" localSheetId="12">BlankMacro1</definedName>
    <definedName name="______________________________??????5" localSheetId="13">BlankMacro1</definedName>
    <definedName name="______________________________??????5" localSheetId="18">BlankMacro1</definedName>
    <definedName name="______________________________??????5" localSheetId="19">BlankMacro1</definedName>
    <definedName name="______________________________??????5" localSheetId="17">BlankMacro1</definedName>
    <definedName name="______________________________??????5">BlankMacro1</definedName>
    <definedName name="______________________________??????6" localSheetId="12">BlankMacro1</definedName>
    <definedName name="______________________________??????6" localSheetId="13">BlankMacro1</definedName>
    <definedName name="______________________________??????6" localSheetId="18">BlankMacro1</definedName>
    <definedName name="______________________________??????6" localSheetId="19">BlankMacro1</definedName>
    <definedName name="______________________________??????6" localSheetId="17">BlankMacro1</definedName>
    <definedName name="______________________________??????6">BlankMacro1</definedName>
    <definedName name="_______________________________??" localSheetId="12">BlankMacro1</definedName>
    <definedName name="_______________________________??" localSheetId="13">BlankMacro1</definedName>
    <definedName name="_______________________________??" localSheetId="18">BlankMacro1</definedName>
    <definedName name="_______________________________??" localSheetId="19">BlankMacro1</definedName>
    <definedName name="_______________________________??" localSheetId="17">BlankMacro1</definedName>
    <definedName name="_______________________________??">BlankMacro1</definedName>
    <definedName name="_______________________________??????1" localSheetId="12">BlankMacro1</definedName>
    <definedName name="_______________________________??????1" localSheetId="13">BlankMacro1</definedName>
    <definedName name="_______________________________??????1" localSheetId="18">BlankMacro1</definedName>
    <definedName name="_______________________________??????1" localSheetId="19">BlankMacro1</definedName>
    <definedName name="_______________________________??????1" localSheetId="17">BlankMacro1</definedName>
    <definedName name="_______________________________??????1">BlankMacro1</definedName>
    <definedName name="_______________________________??????2" localSheetId="12">BlankMacro1</definedName>
    <definedName name="_______________________________??????2" localSheetId="13">BlankMacro1</definedName>
    <definedName name="_______________________________??????2" localSheetId="18">BlankMacro1</definedName>
    <definedName name="_______________________________??????2" localSheetId="19">BlankMacro1</definedName>
    <definedName name="_______________________________??????2" localSheetId="17">BlankMacro1</definedName>
    <definedName name="_______________________________??????2">BlankMacro1</definedName>
    <definedName name="_______________________________??????3" localSheetId="12">BlankMacro1</definedName>
    <definedName name="_______________________________??????3" localSheetId="13">BlankMacro1</definedName>
    <definedName name="_______________________________??????3" localSheetId="18">BlankMacro1</definedName>
    <definedName name="_______________________________??????3" localSheetId="19">BlankMacro1</definedName>
    <definedName name="_______________________________??????3" localSheetId="17">BlankMacro1</definedName>
    <definedName name="_______________________________??????3">BlankMacro1</definedName>
    <definedName name="_______________________________??????4" localSheetId="12">BlankMacro1</definedName>
    <definedName name="_______________________________??????4" localSheetId="13">BlankMacro1</definedName>
    <definedName name="_______________________________??????4" localSheetId="18">BlankMacro1</definedName>
    <definedName name="_______________________________??????4" localSheetId="19">BlankMacro1</definedName>
    <definedName name="_______________________________??????4" localSheetId="17">BlankMacro1</definedName>
    <definedName name="_______________________________??????4">BlankMacro1</definedName>
    <definedName name="_______________________________??????5" localSheetId="12">BlankMacro1</definedName>
    <definedName name="_______________________________??????5" localSheetId="13">BlankMacro1</definedName>
    <definedName name="_______________________________??????5" localSheetId="18">BlankMacro1</definedName>
    <definedName name="_______________________________??????5" localSheetId="19">BlankMacro1</definedName>
    <definedName name="_______________________________??????5" localSheetId="17">BlankMacro1</definedName>
    <definedName name="_______________________________??????5">BlankMacro1</definedName>
    <definedName name="_______________________________??????6" localSheetId="12">BlankMacro1</definedName>
    <definedName name="_______________________________??????6" localSheetId="13">BlankMacro1</definedName>
    <definedName name="_______________________________??????6" localSheetId="18">BlankMacro1</definedName>
    <definedName name="_______________________________??????6" localSheetId="19">BlankMacro1</definedName>
    <definedName name="_______________________________??????6" localSheetId="17">BlankMacro1</definedName>
    <definedName name="_______________________________??????6">BlankMacro1</definedName>
    <definedName name="________________________________??" localSheetId="12">BlankMacro1</definedName>
    <definedName name="________________________________??" localSheetId="13">BlankMacro1</definedName>
    <definedName name="________________________________??" localSheetId="18">BlankMacro1</definedName>
    <definedName name="________________________________??" localSheetId="19">BlankMacro1</definedName>
    <definedName name="________________________________??" localSheetId="17">BlankMacro1</definedName>
    <definedName name="________________________________??">BlankMacro1</definedName>
    <definedName name="________________________________??????1" localSheetId="12">BlankMacro1</definedName>
    <definedName name="________________________________??????1" localSheetId="13">BlankMacro1</definedName>
    <definedName name="________________________________??????1" localSheetId="18">BlankMacro1</definedName>
    <definedName name="________________________________??????1" localSheetId="19">BlankMacro1</definedName>
    <definedName name="________________________________??????1" localSheetId="17">BlankMacro1</definedName>
    <definedName name="________________________________??????1">BlankMacro1</definedName>
    <definedName name="________________________________??????2" localSheetId="12">BlankMacro1</definedName>
    <definedName name="________________________________??????2" localSheetId="13">BlankMacro1</definedName>
    <definedName name="________________________________??????2" localSheetId="18">BlankMacro1</definedName>
    <definedName name="________________________________??????2" localSheetId="19">BlankMacro1</definedName>
    <definedName name="________________________________??????2" localSheetId="17">BlankMacro1</definedName>
    <definedName name="________________________________??????2">BlankMacro1</definedName>
    <definedName name="________________________________??????3" localSheetId="12">BlankMacro1</definedName>
    <definedName name="________________________________??????3" localSheetId="13">BlankMacro1</definedName>
    <definedName name="________________________________??????3" localSheetId="18">BlankMacro1</definedName>
    <definedName name="________________________________??????3" localSheetId="19">BlankMacro1</definedName>
    <definedName name="________________________________??????3" localSheetId="17">BlankMacro1</definedName>
    <definedName name="________________________________??????3">BlankMacro1</definedName>
    <definedName name="________________________________??????4" localSheetId="12">BlankMacro1</definedName>
    <definedName name="________________________________??????4" localSheetId="13">BlankMacro1</definedName>
    <definedName name="________________________________??????4" localSheetId="18">BlankMacro1</definedName>
    <definedName name="________________________________??????4" localSheetId="19">BlankMacro1</definedName>
    <definedName name="________________________________??????4" localSheetId="17">BlankMacro1</definedName>
    <definedName name="________________________________??????4">BlankMacro1</definedName>
    <definedName name="________________________________??????5" localSheetId="12">BlankMacro1</definedName>
    <definedName name="________________________________??????5" localSheetId="13">BlankMacro1</definedName>
    <definedName name="________________________________??????5" localSheetId="18">BlankMacro1</definedName>
    <definedName name="________________________________??????5" localSheetId="19">BlankMacro1</definedName>
    <definedName name="________________________________??????5" localSheetId="17">BlankMacro1</definedName>
    <definedName name="________________________________??????5">BlankMacro1</definedName>
    <definedName name="________________________________??????6" localSheetId="12">BlankMacro1</definedName>
    <definedName name="________________________________??????6" localSheetId="13">BlankMacro1</definedName>
    <definedName name="________________________________??????6" localSheetId="18">BlankMacro1</definedName>
    <definedName name="________________________________??????6" localSheetId="19">BlankMacro1</definedName>
    <definedName name="________________________________??????6" localSheetId="17">BlankMacro1</definedName>
    <definedName name="________________________________??????6">BlankMacro1</definedName>
    <definedName name="__________________________________??" localSheetId="12">BlankMacro1</definedName>
    <definedName name="__________________________________??" localSheetId="13">BlankMacro1</definedName>
    <definedName name="__________________________________??" localSheetId="18">BlankMacro1</definedName>
    <definedName name="__________________________________??" localSheetId="19">BlankMacro1</definedName>
    <definedName name="__________________________________??" localSheetId="17">BlankMacro1</definedName>
    <definedName name="__________________________________??">BlankMacro1</definedName>
    <definedName name="__________________________________??????1" localSheetId="12">BlankMacro1</definedName>
    <definedName name="__________________________________??????1" localSheetId="13">BlankMacro1</definedName>
    <definedName name="__________________________________??????1" localSheetId="18">BlankMacro1</definedName>
    <definedName name="__________________________________??????1" localSheetId="19">BlankMacro1</definedName>
    <definedName name="__________________________________??????1" localSheetId="17">BlankMacro1</definedName>
    <definedName name="__________________________________??????1">BlankMacro1</definedName>
    <definedName name="__________________________________??????2" localSheetId="12">BlankMacro1</definedName>
    <definedName name="__________________________________??????2" localSheetId="13">BlankMacro1</definedName>
    <definedName name="__________________________________??????2" localSheetId="18">BlankMacro1</definedName>
    <definedName name="__________________________________??????2" localSheetId="19">BlankMacro1</definedName>
    <definedName name="__________________________________??????2" localSheetId="17">BlankMacro1</definedName>
    <definedName name="__________________________________??????2">BlankMacro1</definedName>
    <definedName name="__________________________________??????3" localSheetId="12">BlankMacro1</definedName>
    <definedName name="__________________________________??????3" localSheetId="13">BlankMacro1</definedName>
    <definedName name="__________________________________??????3" localSheetId="18">BlankMacro1</definedName>
    <definedName name="__________________________________??????3" localSheetId="19">BlankMacro1</definedName>
    <definedName name="__________________________________??????3" localSheetId="17">BlankMacro1</definedName>
    <definedName name="__________________________________??????3">BlankMacro1</definedName>
    <definedName name="__________________________________??????4" localSheetId="12">BlankMacro1</definedName>
    <definedName name="__________________________________??????4" localSheetId="13">BlankMacro1</definedName>
    <definedName name="__________________________________??????4" localSheetId="18">BlankMacro1</definedName>
    <definedName name="__________________________________??????4" localSheetId="19">BlankMacro1</definedName>
    <definedName name="__________________________________??????4" localSheetId="17">BlankMacro1</definedName>
    <definedName name="__________________________________??????4">BlankMacro1</definedName>
    <definedName name="__________________________________??????5" localSheetId="12">BlankMacro1</definedName>
    <definedName name="__________________________________??????5" localSheetId="13">BlankMacro1</definedName>
    <definedName name="__________________________________??????5" localSheetId="18">BlankMacro1</definedName>
    <definedName name="__________________________________??????5" localSheetId="19">BlankMacro1</definedName>
    <definedName name="__________________________________??????5" localSheetId="17">BlankMacro1</definedName>
    <definedName name="__________________________________??????5">BlankMacro1</definedName>
    <definedName name="__________________________________??????6" localSheetId="12">BlankMacro1</definedName>
    <definedName name="__________________________________??????6" localSheetId="13">BlankMacro1</definedName>
    <definedName name="__________________________________??????6" localSheetId="18">BlankMacro1</definedName>
    <definedName name="__________________________________??????6" localSheetId="19">BlankMacro1</definedName>
    <definedName name="__________________________________??????6" localSheetId="17">BlankMacro1</definedName>
    <definedName name="__________________________________??????6">BlankMacro1</definedName>
    <definedName name="___________________________________??" localSheetId="12">BlankMacro1</definedName>
    <definedName name="___________________________________??" localSheetId="13">BlankMacro1</definedName>
    <definedName name="___________________________________??" localSheetId="18">BlankMacro1</definedName>
    <definedName name="___________________________________??" localSheetId="19">BlankMacro1</definedName>
    <definedName name="___________________________________??" localSheetId="17">BlankMacro1</definedName>
    <definedName name="___________________________________??">BlankMacro1</definedName>
    <definedName name="___________________________________??????1" localSheetId="12">BlankMacro1</definedName>
    <definedName name="___________________________________??????1" localSheetId="13">BlankMacro1</definedName>
    <definedName name="___________________________________??????1" localSheetId="18">BlankMacro1</definedName>
    <definedName name="___________________________________??????1" localSheetId="19">BlankMacro1</definedName>
    <definedName name="___________________________________??????1" localSheetId="17">BlankMacro1</definedName>
    <definedName name="___________________________________??????1">BlankMacro1</definedName>
    <definedName name="___________________________________??????2" localSheetId="12">BlankMacro1</definedName>
    <definedName name="___________________________________??????2" localSheetId="13">BlankMacro1</definedName>
    <definedName name="___________________________________??????2" localSheetId="18">BlankMacro1</definedName>
    <definedName name="___________________________________??????2" localSheetId="19">BlankMacro1</definedName>
    <definedName name="___________________________________??????2" localSheetId="17">BlankMacro1</definedName>
    <definedName name="___________________________________??????2">BlankMacro1</definedName>
    <definedName name="___________________________________??????3" localSheetId="12">BlankMacro1</definedName>
    <definedName name="___________________________________??????3" localSheetId="13">BlankMacro1</definedName>
    <definedName name="___________________________________??????3" localSheetId="18">BlankMacro1</definedName>
    <definedName name="___________________________________??????3" localSheetId="19">BlankMacro1</definedName>
    <definedName name="___________________________________??????3" localSheetId="17">BlankMacro1</definedName>
    <definedName name="___________________________________??????3">BlankMacro1</definedName>
    <definedName name="___________________________________??????4" localSheetId="12">BlankMacro1</definedName>
    <definedName name="___________________________________??????4" localSheetId="13">BlankMacro1</definedName>
    <definedName name="___________________________________??????4" localSheetId="18">BlankMacro1</definedName>
    <definedName name="___________________________________??????4" localSheetId="19">BlankMacro1</definedName>
    <definedName name="___________________________________??????4" localSheetId="17">BlankMacro1</definedName>
    <definedName name="___________________________________??????4">BlankMacro1</definedName>
    <definedName name="___________________________________??????5" localSheetId="12">BlankMacro1</definedName>
    <definedName name="___________________________________??????5" localSheetId="13">BlankMacro1</definedName>
    <definedName name="___________________________________??????5" localSheetId="18">BlankMacro1</definedName>
    <definedName name="___________________________________??????5" localSheetId="19">BlankMacro1</definedName>
    <definedName name="___________________________________??????5" localSheetId="17">BlankMacro1</definedName>
    <definedName name="___________________________________??????5">BlankMacro1</definedName>
    <definedName name="___________________________________??????6" localSheetId="12">BlankMacro1</definedName>
    <definedName name="___________________________________??????6" localSheetId="13">BlankMacro1</definedName>
    <definedName name="___________________________________??????6" localSheetId="18">BlankMacro1</definedName>
    <definedName name="___________________________________??????6" localSheetId="19">BlankMacro1</definedName>
    <definedName name="___________________________________??????6" localSheetId="17">BlankMacro1</definedName>
    <definedName name="___________________________________??????6">BlankMacro1</definedName>
    <definedName name="____________________________________??" localSheetId="12">BlankMacro1</definedName>
    <definedName name="____________________________________??" localSheetId="13">BlankMacro1</definedName>
    <definedName name="____________________________________??" localSheetId="18">BlankMacro1</definedName>
    <definedName name="____________________________________??" localSheetId="19">BlankMacro1</definedName>
    <definedName name="____________________________________??" localSheetId="17">BlankMacro1</definedName>
    <definedName name="____________________________________??">BlankMacro1</definedName>
    <definedName name="____________________________________??????1" localSheetId="12">BlankMacro1</definedName>
    <definedName name="____________________________________??????1" localSheetId="13">BlankMacro1</definedName>
    <definedName name="____________________________________??????1" localSheetId="18">BlankMacro1</definedName>
    <definedName name="____________________________________??????1" localSheetId="19">BlankMacro1</definedName>
    <definedName name="____________________________________??????1" localSheetId="17">BlankMacro1</definedName>
    <definedName name="____________________________________??????1">BlankMacro1</definedName>
    <definedName name="____________________________________??????2" localSheetId="12">BlankMacro1</definedName>
    <definedName name="____________________________________??????2" localSheetId="13">BlankMacro1</definedName>
    <definedName name="____________________________________??????2" localSheetId="18">BlankMacro1</definedName>
    <definedName name="____________________________________??????2" localSheetId="19">BlankMacro1</definedName>
    <definedName name="____________________________________??????2" localSheetId="17">BlankMacro1</definedName>
    <definedName name="____________________________________??????2">BlankMacro1</definedName>
    <definedName name="____________________________________??????3" localSheetId="12">BlankMacro1</definedName>
    <definedName name="____________________________________??????3" localSheetId="13">BlankMacro1</definedName>
    <definedName name="____________________________________??????3" localSheetId="18">BlankMacro1</definedName>
    <definedName name="____________________________________??????3" localSheetId="19">BlankMacro1</definedName>
    <definedName name="____________________________________??????3" localSheetId="17">BlankMacro1</definedName>
    <definedName name="____________________________________??????3">BlankMacro1</definedName>
    <definedName name="____________________________________??????4" localSheetId="12">BlankMacro1</definedName>
    <definedName name="____________________________________??????4" localSheetId="13">BlankMacro1</definedName>
    <definedName name="____________________________________??????4" localSheetId="18">BlankMacro1</definedName>
    <definedName name="____________________________________??????4" localSheetId="19">BlankMacro1</definedName>
    <definedName name="____________________________________??????4" localSheetId="17">BlankMacro1</definedName>
    <definedName name="____________________________________??????4">BlankMacro1</definedName>
    <definedName name="____________________________________??????5" localSheetId="12">BlankMacro1</definedName>
    <definedName name="____________________________________??????5" localSheetId="13">BlankMacro1</definedName>
    <definedName name="____________________________________??????5" localSheetId="18">BlankMacro1</definedName>
    <definedName name="____________________________________??????5" localSheetId="19">BlankMacro1</definedName>
    <definedName name="____________________________________??????5" localSheetId="17">BlankMacro1</definedName>
    <definedName name="____________________________________??????5">BlankMacro1</definedName>
    <definedName name="____________________________________??????6" localSheetId="12">BlankMacro1</definedName>
    <definedName name="____________________________________??????6" localSheetId="13">BlankMacro1</definedName>
    <definedName name="____________________________________??????6" localSheetId="18">BlankMacro1</definedName>
    <definedName name="____________________________________??????6" localSheetId="19">BlankMacro1</definedName>
    <definedName name="____________________________________??????6" localSheetId="17">BlankMacro1</definedName>
    <definedName name="____________________________________??????6">BlankMacro1</definedName>
    <definedName name="_____________________________________??" localSheetId="12">BlankMacro1</definedName>
    <definedName name="_____________________________________??" localSheetId="13">BlankMacro1</definedName>
    <definedName name="_____________________________________??" localSheetId="18">BlankMacro1</definedName>
    <definedName name="_____________________________________??" localSheetId="19">BlankMacro1</definedName>
    <definedName name="_____________________________________??" localSheetId="17">BlankMacro1</definedName>
    <definedName name="_____________________________________??">BlankMacro1</definedName>
    <definedName name="_____________________________________??????1" localSheetId="12">BlankMacro1</definedName>
    <definedName name="_____________________________________??????1" localSheetId="13">BlankMacro1</definedName>
    <definedName name="_____________________________________??????1" localSheetId="18">BlankMacro1</definedName>
    <definedName name="_____________________________________??????1" localSheetId="19">BlankMacro1</definedName>
    <definedName name="_____________________________________??????1" localSheetId="17">BlankMacro1</definedName>
    <definedName name="_____________________________________??????1">BlankMacro1</definedName>
    <definedName name="_____________________________________??????2" localSheetId="12">BlankMacro1</definedName>
    <definedName name="_____________________________________??????2" localSheetId="13">BlankMacro1</definedName>
    <definedName name="_____________________________________??????2" localSheetId="18">BlankMacro1</definedName>
    <definedName name="_____________________________________??????2" localSheetId="19">BlankMacro1</definedName>
    <definedName name="_____________________________________??????2" localSheetId="17">BlankMacro1</definedName>
    <definedName name="_____________________________________??????2">BlankMacro1</definedName>
    <definedName name="_____________________________________??????3" localSheetId="12">BlankMacro1</definedName>
    <definedName name="_____________________________________??????3" localSheetId="13">BlankMacro1</definedName>
    <definedName name="_____________________________________??????3" localSheetId="18">BlankMacro1</definedName>
    <definedName name="_____________________________________??????3" localSheetId="19">BlankMacro1</definedName>
    <definedName name="_____________________________________??????3" localSheetId="17">BlankMacro1</definedName>
    <definedName name="_____________________________________??????3">BlankMacro1</definedName>
    <definedName name="_____________________________________??????4" localSheetId="12">BlankMacro1</definedName>
    <definedName name="_____________________________________??????4" localSheetId="13">BlankMacro1</definedName>
    <definedName name="_____________________________________??????4" localSheetId="18">BlankMacro1</definedName>
    <definedName name="_____________________________________??????4" localSheetId="19">BlankMacro1</definedName>
    <definedName name="_____________________________________??????4" localSheetId="17">BlankMacro1</definedName>
    <definedName name="_____________________________________??????4">BlankMacro1</definedName>
    <definedName name="_____________________________________??????5" localSheetId="12">BlankMacro1</definedName>
    <definedName name="_____________________________________??????5" localSheetId="13">BlankMacro1</definedName>
    <definedName name="_____________________________________??????5" localSheetId="18">BlankMacro1</definedName>
    <definedName name="_____________________________________??????5" localSheetId="19">BlankMacro1</definedName>
    <definedName name="_____________________________________??????5" localSheetId="17">BlankMacro1</definedName>
    <definedName name="_____________________________________??????5">BlankMacro1</definedName>
    <definedName name="_____________________________________??????6" localSheetId="12">BlankMacro1</definedName>
    <definedName name="_____________________________________??????6" localSheetId="13">BlankMacro1</definedName>
    <definedName name="_____________________________________??????6" localSheetId="18">BlankMacro1</definedName>
    <definedName name="_____________________________________??????6" localSheetId="19">BlankMacro1</definedName>
    <definedName name="_____________________________________??????6" localSheetId="17">BlankMacro1</definedName>
    <definedName name="_____________________________________??????6">BlankMacro1</definedName>
    <definedName name="______________________________________??" localSheetId="12">BlankMacro1</definedName>
    <definedName name="______________________________________??" localSheetId="13">BlankMacro1</definedName>
    <definedName name="______________________________________??" localSheetId="18">BlankMacro1</definedName>
    <definedName name="______________________________________??" localSheetId="19">BlankMacro1</definedName>
    <definedName name="______________________________________??" localSheetId="17">BlankMacro1</definedName>
    <definedName name="______________________________________??">BlankMacro1</definedName>
    <definedName name="______________________________________??????1" localSheetId="12">BlankMacro1</definedName>
    <definedName name="______________________________________??????1" localSheetId="13">BlankMacro1</definedName>
    <definedName name="______________________________________??????1" localSheetId="18">BlankMacro1</definedName>
    <definedName name="______________________________________??????1" localSheetId="19">BlankMacro1</definedName>
    <definedName name="______________________________________??????1" localSheetId="17">BlankMacro1</definedName>
    <definedName name="______________________________________??????1">BlankMacro1</definedName>
    <definedName name="______________________________________??????2" localSheetId="12">BlankMacro1</definedName>
    <definedName name="______________________________________??????2" localSheetId="13">BlankMacro1</definedName>
    <definedName name="______________________________________??????2" localSheetId="18">BlankMacro1</definedName>
    <definedName name="______________________________________??????2" localSheetId="19">BlankMacro1</definedName>
    <definedName name="______________________________________??????2" localSheetId="17">BlankMacro1</definedName>
    <definedName name="______________________________________??????2">BlankMacro1</definedName>
    <definedName name="______________________________________??????3" localSheetId="12">BlankMacro1</definedName>
    <definedName name="______________________________________??????3" localSheetId="13">BlankMacro1</definedName>
    <definedName name="______________________________________??????3" localSheetId="18">BlankMacro1</definedName>
    <definedName name="______________________________________??????3" localSheetId="19">BlankMacro1</definedName>
    <definedName name="______________________________________??????3" localSheetId="17">BlankMacro1</definedName>
    <definedName name="______________________________________??????3">BlankMacro1</definedName>
    <definedName name="______________________________________??????4" localSheetId="12">BlankMacro1</definedName>
    <definedName name="______________________________________??????4" localSheetId="13">BlankMacro1</definedName>
    <definedName name="______________________________________??????4" localSheetId="18">BlankMacro1</definedName>
    <definedName name="______________________________________??????4" localSheetId="19">BlankMacro1</definedName>
    <definedName name="______________________________________??????4" localSheetId="17">BlankMacro1</definedName>
    <definedName name="______________________________________??????4">BlankMacro1</definedName>
    <definedName name="______________________________________??????5" localSheetId="12">BlankMacro1</definedName>
    <definedName name="______________________________________??????5" localSheetId="13">BlankMacro1</definedName>
    <definedName name="______________________________________??????5" localSheetId="18">BlankMacro1</definedName>
    <definedName name="______________________________________??????5" localSheetId="19">BlankMacro1</definedName>
    <definedName name="______________________________________??????5" localSheetId="17">BlankMacro1</definedName>
    <definedName name="______________________________________??????5">BlankMacro1</definedName>
    <definedName name="______________________________________??????6" localSheetId="12">BlankMacro1</definedName>
    <definedName name="______________________________________??????6" localSheetId="13">BlankMacro1</definedName>
    <definedName name="______________________________________??????6" localSheetId="18">BlankMacro1</definedName>
    <definedName name="______________________________________??????6" localSheetId="19">BlankMacro1</definedName>
    <definedName name="______________________________________??????6" localSheetId="17">BlankMacro1</definedName>
    <definedName name="______________________________________??????6">BlankMacro1</definedName>
    <definedName name="________________________________________??" localSheetId="12">BlankMacro1</definedName>
    <definedName name="________________________________________??" localSheetId="13">BlankMacro1</definedName>
    <definedName name="________________________________________??" localSheetId="18">BlankMacro1</definedName>
    <definedName name="________________________________________??" localSheetId="19">BlankMacro1</definedName>
    <definedName name="________________________________________??" localSheetId="17">BlankMacro1</definedName>
    <definedName name="________________________________________??">BlankMacro1</definedName>
    <definedName name="________________________________________??????1" localSheetId="12">BlankMacro1</definedName>
    <definedName name="________________________________________??????1" localSheetId="13">BlankMacro1</definedName>
    <definedName name="________________________________________??????1" localSheetId="18">BlankMacro1</definedName>
    <definedName name="________________________________________??????1" localSheetId="19">BlankMacro1</definedName>
    <definedName name="________________________________________??????1" localSheetId="17">BlankMacro1</definedName>
    <definedName name="________________________________________??????1">BlankMacro1</definedName>
    <definedName name="________________________________________??????2" localSheetId="12">BlankMacro1</definedName>
    <definedName name="________________________________________??????2" localSheetId="13">BlankMacro1</definedName>
    <definedName name="________________________________________??????2" localSheetId="18">BlankMacro1</definedName>
    <definedName name="________________________________________??????2" localSheetId="19">BlankMacro1</definedName>
    <definedName name="________________________________________??????2" localSheetId="17">BlankMacro1</definedName>
    <definedName name="________________________________________??????2">BlankMacro1</definedName>
    <definedName name="________________________________________??????3" localSheetId="12">BlankMacro1</definedName>
    <definedName name="________________________________________??????3" localSheetId="13">BlankMacro1</definedName>
    <definedName name="________________________________________??????3" localSheetId="18">BlankMacro1</definedName>
    <definedName name="________________________________________??????3" localSheetId="19">BlankMacro1</definedName>
    <definedName name="________________________________________??????3" localSheetId="17">BlankMacro1</definedName>
    <definedName name="________________________________________??????3">BlankMacro1</definedName>
    <definedName name="________________________________________??????4" localSheetId="12">BlankMacro1</definedName>
    <definedName name="________________________________________??????4" localSheetId="13">BlankMacro1</definedName>
    <definedName name="________________________________________??????4" localSheetId="18">BlankMacro1</definedName>
    <definedName name="________________________________________??????4" localSheetId="19">BlankMacro1</definedName>
    <definedName name="________________________________________??????4" localSheetId="17">BlankMacro1</definedName>
    <definedName name="________________________________________??????4">BlankMacro1</definedName>
    <definedName name="________________________________________??????5" localSheetId="12">BlankMacro1</definedName>
    <definedName name="________________________________________??????5" localSheetId="13">BlankMacro1</definedName>
    <definedName name="________________________________________??????5" localSheetId="18">BlankMacro1</definedName>
    <definedName name="________________________________________??????5" localSheetId="19">BlankMacro1</definedName>
    <definedName name="________________________________________??????5" localSheetId="17">BlankMacro1</definedName>
    <definedName name="________________________________________??????5">BlankMacro1</definedName>
    <definedName name="________________________________________??????6" localSheetId="12">BlankMacro1</definedName>
    <definedName name="________________________________________??????6" localSheetId="13">BlankMacro1</definedName>
    <definedName name="________________________________________??????6" localSheetId="18">BlankMacro1</definedName>
    <definedName name="________________________________________??????6" localSheetId="19">BlankMacro1</definedName>
    <definedName name="________________________________________??????6" localSheetId="17">BlankMacro1</definedName>
    <definedName name="________________________________________??????6">BlankMacro1</definedName>
    <definedName name="__________________________________________??" localSheetId="12">BlankMacro1</definedName>
    <definedName name="__________________________________________??" localSheetId="13">BlankMacro1</definedName>
    <definedName name="__________________________________________??" localSheetId="18">BlankMacro1</definedName>
    <definedName name="__________________________________________??" localSheetId="19">BlankMacro1</definedName>
    <definedName name="__________________________________________??" localSheetId="17">BlankMacro1</definedName>
    <definedName name="__________________________________________??">BlankMacro1</definedName>
    <definedName name="__________________________________________??????1" localSheetId="12">BlankMacro1</definedName>
    <definedName name="__________________________________________??????1" localSheetId="13">BlankMacro1</definedName>
    <definedName name="__________________________________________??????1" localSheetId="18">BlankMacro1</definedName>
    <definedName name="__________________________________________??????1" localSheetId="19">BlankMacro1</definedName>
    <definedName name="__________________________________________??????1" localSheetId="17">BlankMacro1</definedName>
    <definedName name="__________________________________________??????1">BlankMacro1</definedName>
    <definedName name="__________________________________________??????2" localSheetId="12">BlankMacro1</definedName>
    <definedName name="__________________________________________??????2" localSheetId="13">BlankMacro1</definedName>
    <definedName name="__________________________________________??????2" localSheetId="18">BlankMacro1</definedName>
    <definedName name="__________________________________________??????2" localSheetId="19">BlankMacro1</definedName>
    <definedName name="__________________________________________??????2" localSheetId="17">BlankMacro1</definedName>
    <definedName name="__________________________________________??????2">BlankMacro1</definedName>
    <definedName name="__________________________________________??????3" localSheetId="12">BlankMacro1</definedName>
    <definedName name="__________________________________________??????3" localSheetId="13">BlankMacro1</definedName>
    <definedName name="__________________________________________??????3" localSheetId="18">BlankMacro1</definedName>
    <definedName name="__________________________________________??????3" localSheetId="19">BlankMacro1</definedName>
    <definedName name="__________________________________________??????3" localSheetId="17">BlankMacro1</definedName>
    <definedName name="__________________________________________??????3">BlankMacro1</definedName>
    <definedName name="__________________________________________??????4" localSheetId="12">BlankMacro1</definedName>
    <definedName name="__________________________________________??????4" localSheetId="13">BlankMacro1</definedName>
    <definedName name="__________________________________________??????4" localSheetId="18">BlankMacro1</definedName>
    <definedName name="__________________________________________??????4" localSheetId="19">BlankMacro1</definedName>
    <definedName name="__________________________________________??????4" localSheetId="17">BlankMacro1</definedName>
    <definedName name="__________________________________________??????4">BlankMacro1</definedName>
    <definedName name="__________________________________________??????5" localSheetId="12">BlankMacro1</definedName>
    <definedName name="__________________________________________??????5" localSheetId="13">BlankMacro1</definedName>
    <definedName name="__________________________________________??????5" localSheetId="18">BlankMacro1</definedName>
    <definedName name="__________________________________________??????5" localSheetId="19">BlankMacro1</definedName>
    <definedName name="__________________________________________??????5" localSheetId="17">BlankMacro1</definedName>
    <definedName name="__________________________________________??????5">BlankMacro1</definedName>
    <definedName name="__________________________________________??????6" localSheetId="12">BlankMacro1</definedName>
    <definedName name="__________________________________________??????6" localSheetId="13">BlankMacro1</definedName>
    <definedName name="__________________________________________??????6" localSheetId="18">BlankMacro1</definedName>
    <definedName name="__________________________________________??????6" localSheetId="19">BlankMacro1</definedName>
    <definedName name="__________________________________________??????6" localSheetId="17">BlankMacro1</definedName>
    <definedName name="__________________________________________??????6">BlankMacro1</definedName>
    <definedName name="______________________________________________XL3" localSheetId="12">BlankMacro1</definedName>
    <definedName name="______________________________________________XL3" localSheetId="13">BlankMacro1</definedName>
    <definedName name="______________________________________________XL3" localSheetId="18">BlankMacro1</definedName>
    <definedName name="______________________________________________XL3" localSheetId="19">BlankMacro1</definedName>
    <definedName name="______________________________________________XL3" localSheetId="17">BlankMacro1</definedName>
    <definedName name="______________________________________________XL3">BlankMacro1</definedName>
    <definedName name="____________________________________________XL3" localSheetId="12">BlankMacro1</definedName>
    <definedName name="____________________________________________XL3" localSheetId="13">BlankMacro1</definedName>
    <definedName name="____________________________________________XL3" localSheetId="18">BlankMacro1</definedName>
    <definedName name="____________________________________________XL3" localSheetId="19">BlankMacro1</definedName>
    <definedName name="____________________________________________XL3" localSheetId="17">BlankMacro1</definedName>
    <definedName name="____________________________________________XL3">BlankMacro1</definedName>
    <definedName name="__________________________________________XL3" localSheetId="12">BlankMacro1</definedName>
    <definedName name="__________________________________________XL3" localSheetId="13">BlankMacro1</definedName>
    <definedName name="__________________________________________XL3" localSheetId="18">BlankMacro1</definedName>
    <definedName name="__________________________________________XL3" localSheetId="19">BlankMacro1</definedName>
    <definedName name="__________________________________________XL3" localSheetId="17">BlankMacro1</definedName>
    <definedName name="__________________________________________XL3">BlankMacro1</definedName>
    <definedName name="_________________________________________CN1" localSheetId="19" hidden="1">{"'Sheet1'!$L$16"}</definedName>
    <definedName name="_________________________________________CN1" hidden="1">{"'Sheet1'!$L$16"}</definedName>
    <definedName name="_________________________________________CT4" localSheetId="19" hidden="1">{"'Sheet1'!$L$16"}</definedName>
    <definedName name="_________________________________________CT4" hidden="1">{"'Sheet1'!$L$16"}</definedName>
    <definedName name="_________________________________________SD11" localSheetId="19">{"Thuxm2.xls","Sheet1"}</definedName>
    <definedName name="_________________________________________SD11">{"Thuxm2.xls","Sheet1"}</definedName>
    <definedName name="_________________________________________XL3" localSheetId="12">BlankMacro1</definedName>
    <definedName name="_________________________________________XL3" localSheetId="13">BlankMacro1</definedName>
    <definedName name="_________________________________________XL3" localSheetId="18">BlankMacro1</definedName>
    <definedName name="_________________________________________XL3" localSheetId="19">BlankMacro1</definedName>
    <definedName name="_________________________________________XL3" localSheetId="17">BlankMacro1</definedName>
    <definedName name="_________________________________________XL3">BlankMacro1</definedName>
    <definedName name="________________________________________mau03" localSheetId="19" hidden="1">{"'Sheet1'!$L$16"}</definedName>
    <definedName name="________________________________________mau03" hidden="1">{"'Sheet1'!$L$16"}</definedName>
    <definedName name="________________________________________NSO2" localSheetId="19" hidden="1">{"'Sheet1'!$L$16"}</definedName>
    <definedName name="________________________________________NSO2" hidden="1">{"'Sheet1'!$L$16"}</definedName>
    <definedName name="________________________________________XL3" localSheetId="12">BlankMacro1</definedName>
    <definedName name="________________________________________XL3" localSheetId="13">BlankMacro1</definedName>
    <definedName name="________________________________________XL3" localSheetId="18">BlankMacro1</definedName>
    <definedName name="________________________________________XL3" localSheetId="19">BlankMacro1</definedName>
    <definedName name="________________________________________XL3" localSheetId="17">BlankMacro1</definedName>
    <definedName name="________________________________________XL3">BlankMacro1</definedName>
    <definedName name="_______________________________________CN1" localSheetId="19" hidden="1">{"'Sheet1'!$L$16"}</definedName>
    <definedName name="_______________________________________CN1" hidden="1">{"'Sheet1'!$L$16"}</definedName>
    <definedName name="_______________________________________CT4" localSheetId="19" hidden="1">{"'Sheet1'!$L$16"}</definedName>
    <definedName name="_______________________________________CT4" hidden="1">{"'Sheet1'!$L$16"}</definedName>
    <definedName name="_______________________________________SD11" localSheetId="19">{"Thuxm2.xls","Sheet1"}</definedName>
    <definedName name="_______________________________________SD11">{"Thuxm2.xls","Sheet1"}</definedName>
    <definedName name="_______________________________________XL3" localSheetId="12">BlankMacro1</definedName>
    <definedName name="_______________________________________XL3" localSheetId="13">BlankMacro1</definedName>
    <definedName name="_______________________________________XL3" localSheetId="18">BlankMacro1</definedName>
    <definedName name="_______________________________________XL3" localSheetId="19">BlankMacro1</definedName>
    <definedName name="_______________________________________XL3" localSheetId="17">BlankMacro1</definedName>
    <definedName name="_______________________________________XL3">BlankMacro1</definedName>
    <definedName name="______________________________________CT250" localSheetId="19">'[5]dongia (2)'!#REF!</definedName>
    <definedName name="______________________________________CT250">'[5]dongia (2)'!#REF!</definedName>
    <definedName name="______________________________________mau03" localSheetId="19" hidden="1">{"'Sheet1'!$L$16"}</definedName>
    <definedName name="______________________________________mau03" hidden="1">{"'Sheet1'!$L$16"}</definedName>
    <definedName name="______________________________________NSO2" localSheetId="19" hidden="1">{"'Sheet1'!$L$16"}</definedName>
    <definedName name="______________________________________NSO2" hidden="1">{"'Sheet1'!$L$16"}</definedName>
    <definedName name="______________________________________XL3" localSheetId="12">BlankMacro1</definedName>
    <definedName name="______________________________________XL3" localSheetId="13">BlankMacro1</definedName>
    <definedName name="______________________________________XL3" localSheetId="18">BlankMacro1</definedName>
    <definedName name="______________________________________XL3" localSheetId="19">BlankMacro1</definedName>
    <definedName name="______________________________________XL3" localSheetId="17">BlankMacro1</definedName>
    <definedName name="______________________________________XL3">BlankMacro1</definedName>
    <definedName name="_____________________________________CN1" localSheetId="19" hidden="1">{"'Sheet1'!$L$16"}</definedName>
    <definedName name="_____________________________________CN1" hidden="1">{"'Sheet1'!$L$16"}</definedName>
    <definedName name="_____________________________________CT250" localSheetId="19">'[5]dongia (2)'!#REF!</definedName>
    <definedName name="_____________________________________CT250">'[5]dongia (2)'!#REF!</definedName>
    <definedName name="_____________________________________CT4" localSheetId="19" hidden="1">{"'Sheet1'!$L$16"}</definedName>
    <definedName name="_____________________________________CT4" hidden="1">{"'Sheet1'!$L$16"}</definedName>
    <definedName name="_____________________________________SD11" localSheetId="19">{"Thuxm2.xls","Sheet1"}</definedName>
    <definedName name="_____________________________________SD11">{"Thuxm2.xls","Sheet1"}</definedName>
    <definedName name="____________________________________CN1" localSheetId="19" hidden="1">{"'Sheet1'!$L$16"}</definedName>
    <definedName name="____________________________________CN1" hidden="1">{"'Sheet1'!$L$16"}</definedName>
    <definedName name="____________________________________CT250" localSheetId="19">'[5]dongia (2)'!#REF!</definedName>
    <definedName name="____________________________________CT250">'[5]dongia (2)'!#REF!</definedName>
    <definedName name="____________________________________CT4" localSheetId="19" hidden="1">{"'Sheet1'!$L$16"}</definedName>
    <definedName name="____________________________________CT4" hidden="1">{"'Sheet1'!$L$16"}</definedName>
    <definedName name="____________________________________mau03" localSheetId="19" hidden="1">{"'Sheet1'!$L$16"}</definedName>
    <definedName name="____________________________________mau03" hidden="1">{"'Sheet1'!$L$16"}</definedName>
    <definedName name="____________________________________NSO2" localSheetId="19" hidden="1">{"'Sheet1'!$L$16"}</definedName>
    <definedName name="____________________________________NSO2" hidden="1">{"'Sheet1'!$L$16"}</definedName>
    <definedName name="____________________________________SD11" localSheetId="19">{"Thuxm2.xls","Sheet1"}</definedName>
    <definedName name="____________________________________SD11">{"Thuxm2.xls","Sheet1"}</definedName>
    <definedName name="____________________________________XL3" localSheetId="12">BlankMacro1</definedName>
    <definedName name="____________________________________XL3" localSheetId="13">BlankMacro1</definedName>
    <definedName name="____________________________________XL3" localSheetId="18">BlankMacro1</definedName>
    <definedName name="____________________________________XL3" localSheetId="19">BlankMacro1</definedName>
    <definedName name="____________________________________XL3" localSheetId="17">BlankMacro1</definedName>
    <definedName name="____________________________________XL3">BlankMacro1</definedName>
    <definedName name="___________________________________CN1" localSheetId="19" hidden="1">{"'Sheet1'!$L$16"}</definedName>
    <definedName name="___________________________________CN1" hidden="1">{"'Sheet1'!$L$16"}</definedName>
    <definedName name="___________________________________CT250" localSheetId="19">'[5]dongia (2)'!#REF!</definedName>
    <definedName name="___________________________________CT250">'[5]dongia (2)'!#REF!</definedName>
    <definedName name="___________________________________CT4" localSheetId="19" hidden="1">{"'Sheet1'!$L$16"}</definedName>
    <definedName name="___________________________________CT4" hidden="1">{"'Sheet1'!$L$16"}</definedName>
    <definedName name="___________________________________mau03" localSheetId="19" hidden="1">{"'Sheet1'!$L$16"}</definedName>
    <definedName name="___________________________________mau03" hidden="1">{"'Sheet1'!$L$16"}</definedName>
    <definedName name="___________________________________NSO2" localSheetId="19" hidden="1">{"'Sheet1'!$L$16"}</definedName>
    <definedName name="___________________________________NSO2" hidden="1">{"'Sheet1'!$L$16"}</definedName>
    <definedName name="___________________________________SD11" localSheetId="19">{"Thuxm2.xls","Sheet1"}</definedName>
    <definedName name="___________________________________SD11">{"Thuxm2.xls","Sheet1"}</definedName>
    <definedName name="___________________________________XL3" localSheetId="12">BlankMacro1</definedName>
    <definedName name="___________________________________XL3" localSheetId="13">BlankMacro1</definedName>
    <definedName name="___________________________________XL3" localSheetId="18">BlankMacro1</definedName>
    <definedName name="___________________________________XL3" localSheetId="19">BlankMacro1</definedName>
    <definedName name="___________________________________XL3" localSheetId="17">BlankMacro1</definedName>
    <definedName name="___________________________________XL3">BlankMacro1</definedName>
    <definedName name="__________________________________CN1" localSheetId="19" hidden="1">{"'Sheet1'!$L$16"}</definedName>
    <definedName name="__________________________________CN1" hidden="1">{"'Sheet1'!$L$16"}</definedName>
    <definedName name="__________________________________CT250" localSheetId="19">'[5]dongia (2)'!#REF!</definedName>
    <definedName name="__________________________________CT250">'[5]dongia (2)'!#REF!</definedName>
    <definedName name="__________________________________CT4" localSheetId="19" hidden="1">{"'Sheet1'!$L$16"}</definedName>
    <definedName name="__________________________________CT4" hidden="1">{"'Sheet1'!$L$16"}</definedName>
    <definedName name="__________________________________mau03" localSheetId="19" hidden="1">{"'Sheet1'!$L$16"}</definedName>
    <definedName name="__________________________________mau03" hidden="1">{"'Sheet1'!$L$16"}</definedName>
    <definedName name="__________________________________NSO2" localSheetId="19" hidden="1">{"'Sheet1'!$L$16"}</definedName>
    <definedName name="__________________________________NSO2" hidden="1">{"'Sheet1'!$L$16"}</definedName>
    <definedName name="__________________________________SD11" localSheetId="19">{"Thuxm2.xls","Sheet1"}</definedName>
    <definedName name="__________________________________SD11">{"Thuxm2.xls","Sheet1"}</definedName>
    <definedName name="__________________________________XL3" localSheetId="12">BlankMacro1</definedName>
    <definedName name="__________________________________XL3" localSheetId="13">BlankMacro1</definedName>
    <definedName name="__________________________________XL3" localSheetId="18">BlankMacro1</definedName>
    <definedName name="__________________________________XL3" localSheetId="19">BlankMacro1</definedName>
    <definedName name="__________________________________XL3" localSheetId="17">BlankMacro1</definedName>
    <definedName name="__________________________________XL3">BlankMacro1</definedName>
    <definedName name="_________________________________CN1" localSheetId="19" hidden="1">{"'Sheet1'!$L$16"}</definedName>
    <definedName name="_________________________________CN1" hidden="1">{"'Sheet1'!$L$16"}</definedName>
    <definedName name="_________________________________CT250" localSheetId="19">'[5]dongia (2)'!#REF!</definedName>
    <definedName name="_________________________________CT250">'[5]dongia (2)'!#REF!</definedName>
    <definedName name="_________________________________CT4" localSheetId="19" hidden="1">{"'Sheet1'!$L$16"}</definedName>
    <definedName name="_________________________________CT4" hidden="1">{"'Sheet1'!$L$16"}</definedName>
    <definedName name="_________________________________mau03" localSheetId="19" hidden="1">{"'Sheet1'!$L$16"}</definedName>
    <definedName name="_________________________________mau03" hidden="1">{"'Sheet1'!$L$16"}</definedName>
    <definedName name="_________________________________NSO2" localSheetId="19" hidden="1">{"'Sheet1'!$L$16"}</definedName>
    <definedName name="_________________________________NSO2" hidden="1">{"'Sheet1'!$L$16"}</definedName>
    <definedName name="_________________________________SD11" localSheetId="19">{"Thuxm2.xls","Sheet1"}</definedName>
    <definedName name="_________________________________SD11">{"Thuxm2.xls","Sheet1"}</definedName>
    <definedName name="_________________________________XL3" localSheetId="12">BlankMacro1</definedName>
    <definedName name="_________________________________XL3" localSheetId="13">BlankMacro1</definedName>
    <definedName name="_________________________________XL3" localSheetId="18">BlankMacro1</definedName>
    <definedName name="_________________________________XL3" localSheetId="19">BlankMacro1</definedName>
    <definedName name="_________________________________XL3" localSheetId="17">BlankMacro1</definedName>
    <definedName name="_________________________________XL3">BlankMacro1</definedName>
    <definedName name="________________________________CN1" localSheetId="19" hidden="1">{"'Sheet1'!$L$16"}</definedName>
    <definedName name="________________________________CN1" hidden="1">{"'Sheet1'!$L$16"}</definedName>
    <definedName name="________________________________CT250" localSheetId="19">'[5]dongia (2)'!#REF!</definedName>
    <definedName name="________________________________CT250">'[5]dongia (2)'!#REF!</definedName>
    <definedName name="________________________________CT4" localSheetId="19" hidden="1">{"'Sheet1'!$L$16"}</definedName>
    <definedName name="________________________________CT4" hidden="1">{"'Sheet1'!$L$16"}</definedName>
    <definedName name="________________________________mau03" localSheetId="19" hidden="1">{"'Sheet1'!$L$16"}</definedName>
    <definedName name="________________________________mau03" hidden="1">{"'Sheet1'!$L$16"}</definedName>
    <definedName name="________________________________NSO2" localSheetId="19" hidden="1">{"'Sheet1'!$L$16"}</definedName>
    <definedName name="________________________________NSO2" hidden="1">{"'Sheet1'!$L$16"}</definedName>
    <definedName name="________________________________SD11" localSheetId="19">{"Thuxm2.xls","Sheet1"}</definedName>
    <definedName name="________________________________SD11">{"Thuxm2.xls","Sheet1"}</definedName>
    <definedName name="_______________________________CN1" localSheetId="19" hidden="1">{"'Sheet1'!$L$16"}</definedName>
    <definedName name="_______________________________CN1" hidden="1">{"'Sheet1'!$L$16"}</definedName>
    <definedName name="_______________________________CT4" localSheetId="19" hidden="1">{"'Sheet1'!$L$16"}</definedName>
    <definedName name="_______________________________CT4" hidden="1">{"'Sheet1'!$L$16"}</definedName>
    <definedName name="_______________________________mau03" localSheetId="19" hidden="1">{"'Sheet1'!$L$16"}</definedName>
    <definedName name="_______________________________mau03" hidden="1">{"'Sheet1'!$L$16"}</definedName>
    <definedName name="_______________________________NSO2" localSheetId="19" hidden="1">{"'Sheet1'!$L$16"}</definedName>
    <definedName name="_______________________________NSO2" hidden="1">{"'Sheet1'!$L$16"}</definedName>
    <definedName name="_______________________________SD11" localSheetId="19">{"Thuxm2.xls","Sheet1"}</definedName>
    <definedName name="_______________________________SD11">{"Thuxm2.xls","Sheet1"}</definedName>
    <definedName name="_______________________________XL3" localSheetId="12">BlankMacro1</definedName>
    <definedName name="_______________________________XL3" localSheetId="13">BlankMacro1</definedName>
    <definedName name="_______________________________XL3" localSheetId="18">BlankMacro1</definedName>
    <definedName name="_______________________________XL3" localSheetId="19">BlankMacro1</definedName>
    <definedName name="_______________________________XL3" localSheetId="17">BlankMacro1</definedName>
    <definedName name="_______________________________XL3">BlankMacro1</definedName>
    <definedName name="______________________________a1" localSheetId="2" hidden="1">{"'Sheet1'!$L$16"}</definedName>
    <definedName name="______________________________a1" localSheetId="12" hidden="1">{"'Sheet1'!$L$16"}</definedName>
    <definedName name="______________________________a1" localSheetId="4" hidden="1">{"'Sheet1'!$L$16"}</definedName>
    <definedName name="______________________________a1" localSheetId="9" hidden="1">{"'Sheet1'!$L$16"}</definedName>
    <definedName name="______________________________a1" localSheetId="18" hidden="1">{"'Sheet1'!$L$16"}</definedName>
    <definedName name="______________________________a1" localSheetId="19" hidden="1">{"'Sheet1'!$L$16"}</definedName>
    <definedName name="______________________________a1" localSheetId="17" hidden="1">{"'Sheet1'!$L$16"}</definedName>
    <definedName name="______________________________a1" localSheetId="15" hidden="1">{"'Sheet1'!$L$16"}</definedName>
    <definedName name="______________________________a1" hidden="1">{"'Sheet1'!$L$16"}</definedName>
    <definedName name="______________________________CN1" localSheetId="19" hidden="1">{"'Sheet1'!$L$16"}</definedName>
    <definedName name="______________________________CN1" hidden="1">{"'Sheet1'!$L$16"}</definedName>
    <definedName name="______________________________CT250" localSheetId="19">'[5]dongia (2)'!#REF!</definedName>
    <definedName name="______________________________CT250">'[5]dongia (2)'!#REF!</definedName>
    <definedName name="______________________________CT4" localSheetId="19" hidden="1">{"'Sheet1'!$L$16"}</definedName>
    <definedName name="______________________________CT4" hidden="1">{"'Sheet1'!$L$16"}</definedName>
    <definedName name="______________________________h1" localSheetId="2" hidden="1">{"'Sheet1'!$L$16"}</definedName>
    <definedName name="______________________________h1" localSheetId="12" hidden="1">{"'Sheet1'!$L$16"}</definedName>
    <definedName name="______________________________h1" localSheetId="4" hidden="1">{"'Sheet1'!$L$16"}</definedName>
    <definedName name="______________________________h1" localSheetId="9" hidden="1">{"'Sheet1'!$L$16"}</definedName>
    <definedName name="______________________________h1" localSheetId="18" hidden="1">{"'Sheet1'!$L$16"}</definedName>
    <definedName name="______________________________h1" localSheetId="19" hidden="1">{"'Sheet1'!$L$16"}</definedName>
    <definedName name="______________________________h1" localSheetId="17" hidden="1">{"'Sheet1'!$L$16"}</definedName>
    <definedName name="______________________________h1" localSheetId="15" hidden="1">{"'Sheet1'!$L$16"}</definedName>
    <definedName name="______________________________h1" hidden="1">{"'Sheet1'!$L$16"}</definedName>
    <definedName name="______________________________mau03" localSheetId="19" hidden="1">{"'Sheet1'!$L$16"}</definedName>
    <definedName name="______________________________mau03" hidden="1">{"'Sheet1'!$L$16"}</definedName>
    <definedName name="______________________________NSO2" localSheetId="19" hidden="1">{"'Sheet1'!$L$16"}</definedName>
    <definedName name="______________________________NSO2" hidden="1">{"'Sheet1'!$L$16"}</definedName>
    <definedName name="______________________________PA3" localSheetId="2" hidden="1">{"'Sheet1'!$L$16"}</definedName>
    <definedName name="______________________________PA3" localSheetId="12" hidden="1">{"'Sheet1'!$L$16"}</definedName>
    <definedName name="______________________________PA3" localSheetId="4" hidden="1">{"'Sheet1'!$L$16"}</definedName>
    <definedName name="______________________________PA3" localSheetId="9" hidden="1">{"'Sheet1'!$L$16"}</definedName>
    <definedName name="______________________________PA3" localSheetId="18" hidden="1">{"'Sheet1'!$L$16"}</definedName>
    <definedName name="______________________________PA3" localSheetId="19" hidden="1">{"'Sheet1'!$L$16"}</definedName>
    <definedName name="______________________________PA3" localSheetId="17" hidden="1">{"'Sheet1'!$L$16"}</definedName>
    <definedName name="______________________________PA3" localSheetId="15" hidden="1">{"'Sheet1'!$L$16"}</definedName>
    <definedName name="______________________________PA3" hidden="1">{"'Sheet1'!$L$16"}</definedName>
    <definedName name="______________________________SD11" localSheetId="19">{"Thuxm2.xls","Sheet1"}</definedName>
    <definedName name="______________________________SD11">{"Thuxm2.xls","Sheet1"}</definedName>
    <definedName name="______________________________XL3" localSheetId="12">BlankMacro1</definedName>
    <definedName name="______________________________XL3" localSheetId="13">BlankMacro1</definedName>
    <definedName name="______________________________XL3" localSheetId="18">BlankMacro1</definedName>
    <definedName name="______________________________XL3" localSheetId="19">BlankMacro1</definedName>
    <definedName name="______________________________XL3" localSheetId="17">BlankMacro1</definedName>
    <definedName name="______________________________XL3">BlankMacro1</definedName>
    <definedName name="_____________________________a1" localSheetId="2" hidden="1">{"'Sheet1'!$L$16"}</definedName>
    <definedName name="_____________________________a1" localSheetId="12" hidden="1">{"'Sheet1'!$L$16"}</definedName>
    <definedName name="_____________________________a1" localSheetId="4" hidden="1">{"'Sheet1'!$L$16"}</definedName>
    <definedName name="_____________________________a1" localSheetId="9" hidden="1">{"'Sheet1'!$L$16"}</definedName>
    <definedName name="_____________________________a1" localSheetId="18" hidden="1">{"'Sheet1'!$L$16"}</definedName>
    <definedName name="_____________________________a1" localSheetId="7" hidden="1">{"'Sheet1'!$L$16"}</definedName>
    <definedName name="_____________________________a1" localSheetId="19" hidden="1">{"'Sheet1'!$L$16"}</definedName>
    <definedName name="_____________________________a1" localSheetId="17" hidden="1">{"'Sheet1'!$L$16"}</definedName>
    <definedName name="_____________________________a1" localSheetId="15" hidden="1">{"'Sheet1'!$L$16"}</definedName>
    <definedName name="_____________________________a1" hidden="1">{"'Sheet1'!$L$16"}</definedName>
    <definedName name="_____________________________CN1" localSheetId="19" hidden="1">{"'Sheet1'!$L$16"}</definedName>
    <definedName name="_____________________________CN1" hidden="1">{"'Sheet1'!$L$16"}</definedName>
    <definedName name="_____________________________CT250" localSheetId="19">'[5]dongia (2)'!#REF!</definedName>
    <definedName name="_____________________________CT250">'[5]dongia (2)'!#REF!</definedName>
    <definedName name="_____________________________CT4" localSheetId="19" hidden="1">{"'Sheet1'!$L$16"}</definedName>
    <definedName name="_____________________________CT4" hidden="1">{"'Sheet1'!$L$16"}</definedName>
    <definedName name="_____________________________h1" localSheetId="2" hidden="1">{"'Sheet1'!$L$16"}</definedName>
    <definedName name="_____________________________h1" localSheetId="12" hidden="1">{"'Sheet1'!$L$16"}</definedName>
    <definedName name="_____________________________h1" localSheetId="4" hidden="1">{"'Sheet1'!$L$16"}</definedName>
    <definedName name="_____________________________h1" localSheetId="9" hidden="1">{"'Sheet1'!$L$16"}</definedName>
    <definedName name="_____________________________h1" localSheetId="18" hidden="1">{"'Sheet1'!$L$16"}</definedName>
    <definedName name="_____________________________h1" localSheetId="7" hidden="1">{"'Sheet1'!$L$16"}</definedName>
    <definedName name="_____________________________h1" localSheetId="19" hidden="1">{"'Sheet1'!$L$16"}</definedName>
    <definedName name="_____________________________h1" localSheetId="17" hidden="1">{"'Sheet1'!$L$16"}</definedName>
    <definedName name="_____________________________h1" localSheetId="15" hidden="1">{"'Sheet1'!$L$16"}</definedName>
    <definedName name="_____________________________h1" hidden="1">{"'Sheet1'!$L$16"}</definedName>
    <definedName name="_____________________________mau03" localSheetId="19" hidden="1">{"'Sheet1'!$L$16"}</definedName>
    <definedName name="_____________________________mau03" hidden="1">{"'Sheet1'!$L$16"}</definedName>
    <definedName name="_____________________________NSO2" localSheetId="19" hidden="1">{"'Sheet1'!$L$16"}</definedName>
    <definedName name="_____________________________NSO2" hidden="1">{"'Sheet1'!$L$16"}</definedName>
    <definedName name="_____________________________PA3" localSheetId="2" hidden="1">{"'Sheet1'!$L$16"}</definedName>
    <definedName name="_____________________________PA3" localSheetId="12" hidden="1">{"'Sheet1'!$L$16"}</definedName>
    <definedName name="_____________________________PA3" localSheetId="4" hidden="1">{"'Sheet1'!$L$16"}</definedName>
    <definedName name="_____________________________PA3" localSheetId="9" hidden="1">{"'Sheet1'!$L$16"}</definedName>
    <definedName name="_____________________________PA3" localSheetId="18" hidden="1">{"'Sheet1'!$L$16"}</definedName>
    <definedName name="_____________________________PA3" localSheetId="7" hidden="1">{"'Sheet1'!$L$16"}</definedName>
    <definedName name="_____________________________PA3" localSheetId="19" hidden="1">{"'Sheet1'!$L$16"}</definedName>
    <definedName name="_____________________________PA3" localSheetId="17" hidden="1">{"'Sheet1'!$L$16"}</definedName>
    <definedName name="_____________________________PA3" localSheetId="15" hidden="1">{"'Sheet1'!$L$16"}</definedName>
    <definedName name="_____________________________PA3" hidden="1">{"'Sheet1'!$L$16"}</definedName>
    <definedName name="_____________________________SD11" localSheetId="19">{"Thuxm2.xls","Sheet1"}</definedName>
    <definedName name="_____________________________SD11">{"Thuxm2.xls","Sheet1"}</definedName>
    <definedName name="_____________________________XL3" localSheetId="12">BlankMacro1</definedName>
    <definedName name="_____________________________XL3" localSheetId="13">BlankMacro1</definedName>
    <definedName name="_____________________________XL3" localSheetId="18">BlankMacro1</definedName>
    <definedName name="_____________________________XL3" localSheetId="19">BlankMacro1</definedName>
    <definedName name="_____________________________XL3" localSheetId="17">BlankMacro1</definedName>
    <definedName name="_____________________________XL3">BlankMacro1</definedName>
    <definedName name="____________________________a1" localSheetId="2" hidden="1">{"'Sheet1'!$L$16"}</definedName>
    <definedName name="____________________________a1" localSheetId="12" hidden="1">{"'Sheet1'!$L$16"}</definedName>
    <definedName name="____________________________a1" localSheetId="4" hidden="1">{"'Sheet1'!$L$16"}</definedName>
    <definedName name="____________________________a1" localSheetId="9" hidden="1">{"'Sheet1'!$L$16"}</definedName>
    <definedName name="____________________________a1" localSheetId="18" hidden="1">{"'Sheet1'!$L$16"}</definedName>
    <definedName name="____________________________a1" localSheetId="7" hidden="1">{"'Sheet1'!$L$16"}</definedName>
    <definedName name="____________________________a1" localSheetId="19" hidden="1">{"'Sheet1'!$L$16"}</definedName>
    <definedName name="____________________________a1" localSheetId="17" hidden="1">{"'Sheet1'!$L$16"}</definedName>
    <definedName name="____________________________a1" localSheetId="15" hidden="1">{"'Sheet1'!$L$16"}</definedName>
    <definedName name="____________________________a1" hidden="1">{"'Sheet1'!$L$16"}</definedName>
    <definedName name="____________________________CT250" localSheetId="19">'[5]dongia (2)'!#REF!</definedName>
    <definedName name="____________________________CT250">'[5]dongia (2)'!#REF!</definedName>
    <definedName name="____________________________h1" localSheetId="2" hidden="1">{"'Sheet1'!$L$16"}</definedName>
    <definedName name="____________________________h1" localSheetId="12" hidden="1">{"'Sheet1'!$L$16"}</definedName>
    <definedName name="____________________________h1" localSheetId="4" hidden="1">{"'Sheet1'!$L$16"}</definedName>
    <definedName name="____________________________h1" localSheetId="9" hidden="1">{"'Sheet1'!$L$16"}</definedName>
    <definedName name="____________________________h1" localSheetId="18" hidden="1">{"'Sheet1'!$L$16"}</definedName>
    <definedName name="____________________________h1" localSheetId="7" hidden="1">{"'Sheet1'!$L$16"}</definedName>
    <definedName name="____________________________h1" localSheetId="19" hidden="1">{"'Sheet1'!$L$16"}</definedName>
    <definedName name="____________________________h1" localSheetId="17" hidden="1">{"'Sheet1'!$L$16"}</definedName>
    <definedName name="____________________________h1" localSheetId="15" hidden="1">{"'Sheet1'!$L$16"}</definedName>
    <definedName name="____________________________h1" hidden="1">{"'Sheet1'!$L$16"}</definedName>
    <definedName name="____________________________mau03" localSheetId="19" hidden="1">{"'Sheet1'!$L$16"}</definedName>
    <definedName name="____________________________mau03" hidden="1">{"'Sheet1'!$L$16"}</definedName>
    <definedName name="____________________________NSO2" localSheetId="19" hidden="1">{"'Sheet1'!$L$16"}</definedName>
    <definedName name="____________________________NSO2" hidden="1">{"'Sheet1'!$L$16"}</definedName>
    <definedName name="____________________________PA3" localSheetId="2" hidden="1">{"'Sheet1'!$L$16"}</definedName>
    <definedName name="____________________________PA3" localSheetId="12" hidden="1">{"'Sheet1'!$L$16"}</definedName>
    <definedName name="____________________________PA3" localSheetId="4" hidden="1">{"'Sheet1'!$L$16"}</definedName>
    <definedName name="____________________________PA3" localSheetId="9" hidden="1">{"'Sheet1'!$L$16"}</definedName>
    <definedName name="____________________________PA3" localSheetId="18" hidden="1">{"'Sheet1'!$L$16"}</definedName>
    <definedName name="____________________________PA3" localSheetId="7" hidden="1">{"'Sheet1'!$L$16"}</definedName>
    <definedName name="____________________________PA3" localSheetId="19" hidden="1">{"'Sheet1'!$L$16"}</definedName>
    <definedName name="____________________________PA3" localSheetId="17" hidden="1">{"'Sheet1'!$L$16"}</definedName>
    <definedName name="____________________________PA3" localSheetId="15" hidden="1">{"'Sheet1'!$L$16"}</definedName>
    <definedName name="____________________________PA3" hidden="1">{"'Sheet1'!$L$16"}</definedName>
    <definedName name="____________________________XL3" localSheetId="12">BlankMacro1</definedName>
    <definedName name="____________________________XL3" localSheetId="13">BlankMacro1</definedName>
    <definedName name="____________________________XL3" localSheetId="18">BlankMacro1</definedName>
    <definedName name="____________________________XL3" localSheetId="19">BlankMacro1</definedName>
    <definedName name="____________________________XL3" localSheetId="17">BlankMacro1</definedName>
    <definedName name="____________________________XL3">BlankMacro1</definedName>
    <definedName name="___________________________a1" localSheetId="2" hidden="1">{"'Sheet1'!$L$16"}</definedName>
    <definedName name="___________________________a1" localSheetId="12" hidden="1">{"'Sheet1'!$L$16"}</definedName>
    <definedName name="___________________________a1" localSheetId="4" hidden="1">{"'Sheet1'!$L$16"}</definedName>
    <definedName name="___________________________a1" localSheetId="9" hidden="1">{"'Sheet1'!$L$16"}</definedName>
    <definedName name="___________________________a1" localSheetId="11" hidden="1">{"'Sheet1'!$L$16"}</definedName>
    <definedName name="___________________________a1" localSheetId="18" hidden="1">{"'Sheet1'!$L$16"}</definedName>
    <definedName name="___________________________a1" localSheetId="7" hidden="1">{"'Sheet1'!$L$16"}</definedName>
    <definedName name="___________________________a1" localSheetId="19" hidden="1">{"'Sheet1'!$L$16"}</definedName>
    <definedName name="___________________________a1" localSheetId="17" hidden="1">{"'Sheet1'!$L$16"}</definedName>
    <definedName name="___________________________a1" localSheetId="16" hidden="1">{"'Sheet1'!$L$16"}</definedName>
    <definedName name="___________________________a1" localSheetId="15" hidden="1">{"'Sheet1'!$L$16"}</definedName>
    <definedName name="___________________________a1" hidden="1">{"'Sheet1'!$L$16"}</definedName>
    <definedName name="___________________________CN1" localSheetId="19" hidden="1">{"'Sheet1'!$L$16"}</definedName>
    <definedName name="___________________________CN1" hidden="1">{"'Sheet1'!$L$16"}</definedName>
    <definedName name="___________________________CT250" localSheetId="19">'[5]dongia (2)'!#REF!</definedName>
    <definedName name="___________________________CT250">'[5]dongia (2)'!#REF!</definedName>
    <definedName name="___________________________CT4" localSheetId="19" hidden="1">{"'Sheet1'!$L$16"}</definedName>
    <definedName name="___________________________CT4" hidden="1">{"'Sheet1'!$L$16"}</definedName>
    <definedName name="___________________________h1" localSheetId="2" hidden="1">{"'Sheet1'!$L$16"}</definedName>
    <definedName name="___________________________h1" localSheetId="12" hidden="1">{"'Sheet1'!$L$16"}</definedName>
    <definedName name="___________________________h1" localSheetId="4" hidden="1">{"'Sheet1'!$L$16"}</definedName>
    <definedName name="___________________________h1" localSheetId="9" hidden="1">{"'Sheet1'!$L$16"}</definedName>
    <definedName name="___________________________h1" localSheetId="11" hidden="1">{"'Sheet1'!$L$16"}</definedName>
    <definedName name="___________________________h1" localSheetId="18" hidden="1">{"'Sheet1'!$L$16"}</definedName>
    <definedName name="___________________________h1" localSheetId="7" hidden="1">{"'Sheet1'!$L$16"}</definedName>
    <definedName name="___________________________h1" localSheetId="19" hidden="1">{"'Sheet1'!$L$16"}</definedName>
    <definedName name="___________________________h1" localSheetId="17" hidden="1">{"'Sheet1'!$L$16"}</definedName>
    <definedName name="___________________________h1" localSheetId="16" hidden="1">{"'Sheet1'!$L$16"}</definedName>
    <definedName name="___________________________h1" localSheetId="15" hidden="1">{"'Sheet1'!$L$16"}</definedName>
    <definedName name="___________________________h1" hidden="1">{"'Sheet1'!$L$16"}</definedName>
    <definedName name="___________________________PA3" localSheetId="2" hidden="1">{"'Sheet1'!$L$16"}</definedName>
    <definedName name="___________________________PA3" localSheetId="12" hidden="1">{"'Sheet1'!$L$16"}</definedName>
    <definedName name="___________________________PA3" localSheetId="4" hidden="1">{"'Sheet1'!$L$16"}</definedName>
    <definedName name="___________________________PA3" localSheetId="9" hidden="1">{"'Sheet1'!$L$16"}</definedName>
    <definedName name="___________________________PA3" localSheetId="11" hidden="1">{"'Sheet1'!$L$16"}</definedName>
    <definedName name="___________________________PA3" localSheetId="18" hidden="1">{"'Sheet1'!$L$16"}</definedName>
    <definedName name="___________________________PA3" localSheetId="7" hidden="1">{"'Sheet1'!$L$16"}</definedName>
    <definedName name="___________________________PA3" localSheetId="19" hidden="1">{"'Sheet1'!$L$16"}</definedName>
    <definedName name="___________________________PA3" localSheetId="17" hidden="1">{"'Sheet1'!$L$16"}</definedName>
    <definedName name="___________________________PA3" localSheetId="16" hidden="1">{"'Sheet1'!$L$16"}</definedName>
    <definedName name="___________________________PA3" localSheetId="15" hidden="1">{"'Sheet1'!$L$16"}</definedName>
    <definedName name="___________________________PA3" hidden="1">{"'Sheet1'!$L$16"}</definedName>
    <definedName name="___________________________SD11" localSheetId="19">{"Thuxm2.xls","Sheet1"}</definedName>
    <definedName name="___________________________SD11">{"Thuxm2.xls","Sheet1"}</definedName>
    <definedName name="___________________________XL3" localSheetId="12">BlankMacro1</definedName>
    <definedName name="___________________________XL3" localSheetId="13">BlankMacro1</definedName>
    <definedName name="___________________________XL3" localSheetId="18">BlankMacro1</definedName>
    <definedName name="___________________________XL3" localSheetId="19">BlankMacro1</definedName>
    <definedName name="___________________________XL3" localSheetId="17">BlankMacro1</definedName>
    <definedName name="___________________________XL3">BlankMacro1</definedName>
    <definedName name="__________________________a1" localSheetId="2" hidden="1">{"'Sheet1'!$L$16"}</definedName>
    <definedName name="__________________________a1" localSheetId="12" hidden="1">{"'Sheet1'!$L$16"}</definedName>
    <definedName name="__________________________a1" localSheetId="4" hidden="1">{"'Sheet1'!$L$16"}</definedName>
    <definedName name="__________________________a1" localSheetId="9" hidden="1">{"'Sheet1'!$L$16"}</definedName>
    <definedName name="__________________________a1" localSheetId="11" hidden="1">{"'Sheet1'!$L$16"}</definedName>
    <definedName name="__________________________a1" localSheetId="18" hidden="1">{"'Sheet1'!$L$16"}</definedName>
    <definedName name="__________________________a1" localSheetId="7" hidden="1">{"'Sheet1'!$L$16"}</definedName>
    <definedName name="__________________________a1" localSheetId="19" hidden="1">{"'Sheet1'!$L$16"}</definedName>
    <definedName name="__________________________a1" localSheetId="17" hidden="1">{"'Sheet1'!$L$16"}</definedName>
    <definedName name="__________________________a1" localSheetId="16" hidden="1">{"'Sheet1'!$L$16"}</definedName>
    <definedName name="__________________________a1" localSheetId="15" hidden="1">{"'Sheet1'!$L$16"}</definedName>
    <definedName name="__________________________a1" hidden="1">{"'Sheet1'!$L$16"}</definedName>
    <definedName name="__________________________CN1" localSheetId="19" hidden="1">{"'Sheet1'!$L$16"}</definedName>
    <definedName name="__________________________CN1" hidden="1">{"'Sheet1'!$L$16"}</definedName>
    <definedName name="__________________________CT250" localSheetId="19">'[5]dongia (2)'!#REF!</definedName>
    <definedName name="__________________________CT250">'[5]dongia (2)'!#REF!</definedName>
    <definedName name="__________________________CT4" localSheetId="19" hidden="1">{"'Sheet1'!$L$16"}</definedName>
    <definedName name="__________________________CT4" hidden="1">{"'Sheet1'!$L$16"}</definedName>
    <definedName name="__________________________h1" localSheetId="2" hidden="1">{"'Sheet1'!$L$16"}</definedName>
    <definedName name="__________________________h1" localSheetId="12" hidden="1">{"'Sheet1'!$L$16"}</definedName>
    <definedName name="__________________________h1" localSheetId="4" hidden="1">{"'Sheet1'!$L$16"}</definedName>
    <definedName name="__________________________h1" localSheetId="9" hidden="1">{"'Sheet1'!$L$16"}</definedName>
    <definedName name="__________________________h1" localSheetId="11" hidden="1">{"'Sheet1'!$L$16"}</definedName>
    <definedName name="__________________________h1" localSheetId="18" hidden="1">{"'Sheet1'!$L$16"}</definedName>
    <definedName name="__________________________h1" localSheetId="7" hidden="1">{"'Sheet1'!$L$16"}</definedName>
    <definedName name="__________________________h1" localSheetId="19" hidden="1">{"'Sheet1'!$L$16"}</definedName>
    <definedName name="__________________________h1" localSheetId="17" hidden="1">{"'Sheet1'!$L$16"}</definedName>
    <definedName name="__________________________h1" localSheetId="16" hidden="1">{"'Sheet1'!$L$16"}</definedName>
    <definedName name="__________________________h1" localSheetId="15" hidden="1">{"'Sheet1'!$L$16"}</definedName>
    <definedName name="__________________________h1" hidden="1">{"'Sheet1'!$L$16"}</definedName>
    <definedName name="__________________________mau03" localSheetId="19" hidden="1">{"'Sheet1'!$L$16"}</definedName>
    <definedName name="__________________________mau03" hidden="1">{"'Sheet1'!$L$16"}</definedName>
    <definedName name="__________________________NSO2" localSheetId="19" hidden="1">{"'Sheet1'!$L$16"}</definedName>
    <definedName name="__________________________NSO2" hidden="1">{"'Sheet1'!$L$16"}</definedName>
    <definedName name="__________________________PA3" localSheetId="2" hidden="1">{"'Sheet1'!$L$16"}</definedName>
    <definedName name="__________________________PA3" localSheetId="12" hidden="1">{"'Sheet1'!$L$16"}</definedName>
    <definedName name="__________________________PA3" localSheetId="4" hidden="1">{"'Sheet1'!$L$16"}</definedName>
    <definedName name="__________________________PA3" localSheetId="9" hidden="1">{"'Sheet1'!$L$16"}</definedName>
    <definedName name="__________________________PA3" localSheetId="11" hidden="1">{"'Sheet1'!$L$16"}</definedName>
    <definedName name="__________________________PA3" localSheetId="18" hidden="1">{"'Sheet1'!$L$16"}</definedName>
    <definedName name="__________________________PA3" localSheetId="7" hidden="1">{"'Sheet1'!$L$16"}</definedName>
    <definedName name="__________________________PA3" localSheetId="19" hidden="1">{"'Sheet1'!$L$16"}</definedName>
    <definedName name="__________________________PA3" localSheetId="17" hidden="1">{"'Sheet1'!$L$16"}</definedName>
    <definedName name="__________________________PA3" localSheetId="16" hidden="1">{"'Sheet1'!$L$16"}</definedName>
    <definedName name="__________________________PA3" localSheetId="15" hidden="1">{"'Sheet1'!$L$16"}</definedName>
    <definedName name="__________________________PA3" hidden="1">{"'Sheet1'!$L$16"}</definedName>
    <definedName name="__________________________SD11" localSheetId="19">{"Thuxm2.xls","Sheet1"}</definedName>
    <definedName name="__________________________SD11">{"Thuxm2.xls","Sheet1"}</definedName>
    <definedName name="__________________________XL3" localSheetId="12">BlankMacro1</definedName>
    <definedName name="__________________________XL3" localSheetId="13">BlankMacro1</definedName>
    <definedName name="__________________________XL3" localSheetId="18">BlankMacro1</definedName>
    <definedName name="__________________________XL3" localSheetId="19">BlankMacro1</definedName>
    <definedName name="__________________________XL3" localSheetId="17">BlankMacro1</definedName>
    <definedName name="__________________________XL3">BlankMacro1</definedName>
    <definedName name="_________________________a1" localSheetId="2" hidden="1">{"'Sheet1'!$L$16"}</definedName>
    <definedName name="_________________________a1" localSheetId="12" hidden="1">{"'Sheet1'!$L$16"}</definedName>
    <definedName name="_________________________a1" localSheetId="4" hidden="1">{"'Sheet1'!$L$16"}</definedName>
    <definedName name="_________________________a1" localSheetId="9" hidden="1">{"'Sheet1'!$L$16"}</definedName>
    <definedName name="_________________________a1" localSheetId="11" hidden="1">{"'Sheet1'!$L$16"}</definedName>
    <definedName name="_________________________a1" localSheetId="18" hidden="1">{"'Sheet1'!$L$16"}</definedName>
    <definedName name="_________________________a1" localSheetId="7" hidden="1">{"'Sheet1'!$L$16"}</definedName>
    <definedName name="_________________________a1" localSheetId="19" hidden="1">{"'Sheet1'!$L$16"}</definedName>
    <definedName name="_________________________a1" localSheetId="17" hidden="1">{"'Sheet1'!$L$16"}</definedName>
    <definedName name="_________________________a1" localSheetId="16" hidden="1">{"'Sheet1'!$L$16"}</definedName>
    <definedName name="_________________________a1" localSheetId="15" hidden="1">{"'Sheet1'!$L$16"}</definedName>
    <definedName name="_________________________a1" hidden="1">{"'Sheet1'!$L$16"}</definedName>
    <definedName name="_________________________CN1" localSheetId="19" hidden="1">{"'Sheet1'!$L$16"}</definedName>
    <definedName name="_________________________CN1" hidden="1">{"'Sheet1'!$L$16"}</definedName>
    <definedName name="_________________________CT250" localSheetId="19">'[5]dongia (2)'!#REF!</definedName>
    <definedName name="_________________________CT250">'[5]dongia (2)'!#REF!</definedName>
    <definedName name="_________________________CT4" localSheetId="19" hidden="1">{"'Sheet1'!$L$16"}</definedName>
    <definedName name="_________________________CT4" hidden="1">{"'Sheet1'!$L$16"}</definedName>
    <definedName name="_________________________h1" localSheetId="2" hidden="1">{"'Sheet1'!$L$16"}</definedName>
    <definedName name="_________________________h1" localSheetId="12" hidden="1">{"'Sheet1'!$L$16"}</definedName>
    <definedName name="_________________________h1" localSheetId="4" hidden="1">{"'Sheet1'!$L$16"}</definedName>
    <definedName name="_________________________h1" localSheetId="9" hidden="1">{"'Sheet1'!$L$16"}</definedName>
    <definedName name="_________________________h1" localSheetId="11" hidden="1">{"'Sheet1'!$L$16"}</definedName>
    <definedName name="_________________________h1" localSheetId="18" hidden="1">{"'Sheet1'!$L$16"}</definedName>
    <definedName name="_________________________h1" localSheetId="7" hidden="1">{"'Sheet1'!$L$16"}</definedName>
    <definedName name="_________________________h1" localSheetId="19" hidden="1">{"'Sheet1'!$L$16"}</definedName>
    <definedName name="_________________________h1" localSheetId="17" hidden="1">{"'Sheet1'!$L$16"}</definedName>
    <definedName name="_________________________h1" localSheetId="16" hidden="1">{"'Sheet1'!$L$16"}</definedName>
    <definedName name="_________________________h1" localSheetId="15" hidden="1">{"'Sheet1'!$L$16"}</definedName>
    <definedName name="_________________________h1" hidden="1">{"'Sheet1'!$L$16"}</definedName>
    <definedName name="_________________________mau03" localSheetId="19" hidden="1">{"'Sheet1'!$L$16"}</definedName>
    <definedName name="_________________________mau03" hidden="1">{"'Sheet1'!$L$16"}</definedName>
    <definedName name="_________________________NSO2" localSheetId="19" hidden="1">{"'Sheet1'!$L$16"}</definedName>
    <definedName name="_________________________NSO2" hidden="1">{"'Sheet1'!$L$16"}</definedName>
    <definedName name="_________________________PA3" localSheetId="2" hidden="1">{"'Sheet1'!$L$16"}</definedName>
    <definedName name="_________________________PA3" localSheetId="12" hidden="1">{"'Sheet1'!$L$16"}</definedName>
    <definedName name="_________________________PA3" localSheetId="4" hidden="1">{"'Sheet1'!$L$16"}</definedName>
    <definedName name="_________________________PA3" localSheetId="9" hidden="1">{"'Sheet1'!$L$16"}</definedName>
    <definedName name="_________________________PA3" localSheetId="11" hidden="1">{"'Sheet1'!$L$16"}</definedName>
    <definedName name="_________________________PA3" localSheetId="18" hidden="1">{"'Sheet1'!$L$16"}</definedName>
    <definedName name="_________________________PA3" localSheetId="7" hidden="1">{"'Sheet1'!$L$16"}</definedName>
    <definedName name="_________________________PA3" localSheetId="19" hidden="1">{"'Sheet1'!$L$16"}</definedName>
    <definedName name="_________________________PA3" localSheetId="17" hidden="1">{"'Sheet1'!$L$16"}</definedName>
    <definedName name="_________________________PA3" localSheetId="16" hidden="1">{"'Sheet1'!$L$16"}</definedName>
    <definedName name="_________________________PA3" localSheetId="15" hidden="1">{"'Sheet1'!$L$16"}</definedName>
    <definedName name="_________________________PA3" hidden="1">{"'Sheet1'!$L$16"}</definedName>
    <definedName name="_________________________SD11" localSheetId="19">{"Thuxm2.xls","Sheet1"}</definedName>
    <definedName name="_________________________SD11">{"Thuxm2.xls","Sheet1"}</definedName>
    <definedName name="_________________________XL3" localSheetId="12">BlankMacro1</definedName>
    <definedName name="_________________________XL3" localSheetId="13">BlankMacro1</definedName>
    <definedName name="_________________________XL3" localSheetId="18">BlankMacro1</definedName>
    <definedName name="_________________________XL3" localSheetId="19">BlankMacro1</definedName>
    <definedName name="_________________________XL3" localSheetId="17">BlankMacro1</definedName>
    <definedName name="_________________________XL3">BlankMacro1</definedName>
    <definedName name="________________________a1" localSheetId="2" hidden="1">{"'Sheet1'!$L$16"}</definedName>
    <definedName name="________________________a1" localSheetId="12" hidden="1">{"'Sheet1'!$L$16"}</definedName>
    <definedName name="________________________a1" localSheetId="4" hidden="1">{"'Sheet1'!$L$16"}</definedName>
    <definedName name="________________________a1" localSheetId="9" hidden="1">{"'Sheet1'!$L$16"}</definedName>
    <definedName name="________________________a1" localSheetId="11" hidden="1">{"'Sheet1'!$L$16"}</definedName>
    <definedName name="________________________a1" localSheetId="18" hidden="1">{"'Sheet1'!$L$16"}</definedName>
    <definedName name="________________________a1" localSheetId="7" hidden="1">{"'Sheet1'!$L$16"}</definedName>
    <definedName name="________________________a1" localSheetId="19" hidden="1">{"'Sheet1'!$L$16"}</definedName>
    <definedName name="________________________a1" localSheetId="17" hidden="1">{"'Sheet1'!$L$16"}</definedName>
    <definedName name="________________________a1" localSheetId="16" hidden="1">{"'Sheet1'!$L$16"}</definedName>
    <definedName name="________________________a1" localSheetId="15" hidden="1">{"'Sheet1'!$L$16"}</definedName>
    <definedName name="________________________a1" hidden="1">{"'Sheet1'!$L$16"}</definedName>
    <definedName name="________________________CN1" localSheetId="19" hidden="1">{"'Sheet1'!$L$16"}</definedName>
    <definedName name="________________________CN1" hidden="1">{"'Sheet1'!$L$16"}</definedName>
    <definedName name="________________________CT250" localSheetId="19">'[5]dongia (2)'!#REF!</definedName>
    <definedName name="________________________CT250">'[5]dongia (2)'!#REF!</definedName>
    <definedName name="________________________CT4" localSheetId="19" hidden="1">{"'Sheet1'!$L$16"}</definedName>
    <definedName name="________________________CT4" hidden="1">{"'Sheet1'!$L$16"}</definedName>
    <definedName name="________________________h1" localSheetId="2" hidden="1">{"'Sheet1'!$L$16"}</definedName>
    <definedName name="________________________h1" localSheetId="12" hidden="1">{"'Sheet1'!$L$16"}</definedName>
    <definedName name="________________________h1" localSheetId="4" hidden="1">{"'Sheet1'!$L$16"}</definedName>
    <definedName name="________________________h1" localSheetId="9" hidden="1">{"'Sheet1'!$L$16"}</definedName>
    <definedName name="________________________h1" localSheetId="11" hidden="1">{"'Sheet1'!$L$16"}</definedName>
    <definedName name="________________________h1" localSheetId="18" hidden="1">{"'Sheet1'!$L$16"}</definedName>
    <definedName name="________________________h1" localSheetId="7" hidden="1">{"'Sheet1'!$L$16"}</definedName>
    <definedName name="________________________h1" localSheetId="19" hidden="1">{"'Sheet1'!$L$16"}</definedName>
    <definedName name="________________________h1" localSheetId="17" hidden="1">{"'Sheet1'!$L$16"}</definedName>
    <definedName name="________________________h1" localSheetId="16" hidden="1">{"'Sheet1'!$L$16"}</definedName>
    <definedName name="________________________h1" localSheetId="15" hidden="1">{"'Sheet1'!$L$16"}</definedName>
    <definedName name="________________________h1" hidden="1">{"'Sheet1'!$L$16"}</definedName>
    <definedName name="________________________mau03" localSheetId="19" hidden="1">{"'Sheet1'!$L$16"}</definedName>
    <definedName name="________________________mau03" hidden="1">{"'Sheet1'!$L$16"}</definedName>
    <definedName name="________________________NSO2" localSheetId="19" hidden="1">{"'Sheet1'!$L$16"}</definedName>
    <definedName name="________________________NSO2" hidden="1">{"'Sheet1'!$L$16"}</definedName>
    <definedName name="________________________PA3" localSheetId="2" hidden="1">{"'Sheet1'!$L$16"}</definedName>
    <definedName name="________________________PA3" localSheetId="12" hidden="1">{"'Sheet1'!$L$16"}</definedName>
    <definedName name="________________________PA3" localSheetId="4" hidden="1">{"'Sheet1'!$L$16"}</definedName>
    <definedName name="________________________PA3" localSheetId="9" hidden="1">{"'Sheet1'!$L$16"}</definedName>
    <definedName name="________________________PA3" localSheetId="11" hidden="1">{"'Sheet1'!$L$16"}</definedName>
    <definedName name="________________________PA3" localSheetId="18" hidden="1">{"'Sheet1'!$L$16"}</definedName>
    <definedName name="________________________PA3" localSheetId="7" hidden="1">{"'Sheet1'!$L$16"}</definedName>
    <definedName name="________________________PA3" localSheetId="19" hidden="1">{"'Sheet1'!$L$16"}</definedName>
    <definedName name="________________________PA3" localSheetId="17" hidden="1">{"'Sheet1'!$L$16"}</definedName>
    <definedName name="________________________PA3" localSheetId="16" hidden="1">{"'Sheet1'!$L$16"}</definedName>
    <definedName name="________________________PA3" localSheetId="15" hidden="1">{"'Sheet1'!$L$16"}</definedName>
    <definedName name="________________________PA3" hidden="1">{"'Sheet1'!$L$16"}</definedName>
    <definedName name="________________________SD11" localSheetId="19">{"Thuxm2.xls","Sheet1"}</definedName>
    <definedName name="________________________SD11">{"Thuxm2.xls","Sheet1"}</definedName>
    <definedName name="________________________XL3" localSheetId="12">BlankMacro1</definedName>
    <definedName name="________________________XL3" localSheetId="13">BlankMacro1</definedName>
    <definedName name="________________________XL3" localSheetId="18">BlankMacro1</definedName>
    <definedName name="________________________XL3" localSheetId="19">BlankMacro1</definedName>
    <definedName name="________________________XL3" localSheetId="17">BlankMacro1</definedName>
    <definedName name="________________________XL3">BlankMacro1</definedName>
    <definedName name="_______________________a1" localSheetId="2" hidden="1">{"'Sheet1'!$L$16"}</definedName>
    <definedName name="_______________________a1" localSheetId="12" hidden="1">{"'Sheet1'!$L$16"}</definedName>
    <definedName name="_______________________a1" localSheetId="4" hidden="1">{"'Sheet1'!$L$16"}</definedName>
    <definedName name="_______________________a1" localSheetId="9" hidden="1">{"'Sheet1'!$L$16"}</definedName>
    <definedName name="_______________________a1" localSheetId="11" hidden="1">{"'Sheet1'!$L$16"}</definedName>
    <definedName name="_______________________a1" localSheetId="18" hidden="1">{"'Sheet1'!$L$16"}</definedName>
    <definedName name="_______________________a1" localSheetId="7" hidden="1">{"'Sheet1'!$L$16"}</definedName>
    <definedName name="_______________________a1" localSheetId="19" hidden="1">{"'Sheet1'!$L$16"}</definedName>
    <definedName name="_______________________a1" localSheetId="17" hidden="1">{"'Sheet1'!$L$16"}</definedName>
    <definedName name="_______________________a1" localSheetId="16" hidden="1">{"'Sheet1'!$L$16"}</definedName>
    <definedName name="_______________________a1" localSheetId="15" hidden="1">{"'Sheet1'!$L$16"}</definedName>
    <definedName name="_______________________a1" hidden="1">{"'Sheet1'!$L$16"}</definedName>
    <definedName name="_______________________CN1" localSheetId="19" hidden="1">{"'Sheet1'!$L$16"}</definedName>
    <definedName name="_______________________CN1" hidden="1">{"'Sheet1'!$L$16"}</definedName>
    <definedName name="_______________________CT250" localSheetId="19">'[5]dongia (2)'!#REF!</definedName>
    <definedName name="_______________________CT250">'[5]dongia (2)'!#REF!</definedName>
    <definedName name="_______________________CT4" localSheetId="19" hidden="1">{"'Sheet1'!$L$16"}</definedName>
    <definedName name="_______________________CT4" hidden="1">{"'Sheet1'!$L$16"}</definedName>
    <definedName name="_______________________h1" localSheetId="2" hidden="1">{"'Sheet1'!$L$16"}</definedName>
    <definedName name="_______________________h1" localSheetId="12" hidden="1">{"'Sheet1'!$L$16"}</definedName>
    <definedName name="_______________________h1" localSheetId="4" hidden="1">{"'Sheet1'!$L$16"}</definedName>
    <definedName name="_______________________h1" localSheetId="9" hidden="1">{"'Sheet1'!$L$16"}</definedName>
    <definedName name="_______________________h1" localSheetId="11" hidden="1">{"'Sheet1'!$L$16"}</definedName>
    <definedName name="_______________________h1" localSheetId="18" hidden="1">{"'Sheet1'!$L$16"}</definedName>
    <definedName name="_______________________h1" localSheetId="7" hidden="1">{"'Sheet1'!$L$16"}</definedName>
    <definedName name="_______________________h1" localSheetId="19" hidden="1">{"'Sheet1'!$L$16"}</definedName>
    <definedName name="_______________________h1" localSheetId="17" hidden="1">{"'Sheet1'!$L$16"}</definedName>
    <definedName name="_______________________h1" localSheetId="16" hidden="1">{"'Sheet1'!$L$16"}</definedName>
    <definedName name="_______________________h1" localSheetId="15" hidden="1">{"'Sheet1'!$L$16"}</definedName>
    <definedName name="_______________________h1" hidden="1">{"'Sheet1'!$L$16"}</definedName>
    <definedName name="_______________________mau03" localSheetId="19" hidden="1">{"'Sheet1'!$L$16"}</definedName>
    <definedName name="_______________________mau03" hidden="1">{"'Sheet1'!$L$16"}</definedName>
    <definedName name="_______________________NSO2" localSheetId="19" hidden="1">{"'Sheet1'!$L$16"}</definedName>
    <definedName name="_______________________NSO2" hidden="1">{"'Sheet1'!$L$16"}</definedName>
    <definedName name="_______________________PA3" localSheetId="2" hidden="1">{"'Sheet1'!$L$16"}</definedName>
    <definedName name="_______________________PA3" localSheetId="12" hidden="1">{"'Sheet1'!$L$16"}</definedName>
    <definedName name="_______________________PA3" localSheetId="4" hidden="1">{"'Sheet1'!$L$16"}</definedName>
    <definedName name="_______________________PA3" localSheetId="9" hidden="1">{"'Sheet1'!$L$16"}</definedName>
    <definedName name="_______________________PA3" localSheetId="11" hidden="1">{"'Sheet1'!$L$16"}</definedName>
    <definedName name="_______________________PA3" localSheetId="18" hidden="1">{"'Sheet1'!$L$16"}</definedName>
    <definedName name="_______________________PA3" localSheetId="7" hidden="1">{"'Sheet1'!$L$16"}</definedName>
    <definedName name="_______________________PA3" localSheetId="19" hidden="1">{"'Sheet1'!$L$16"}</definedName>
    <definedName name="_______________________PA3" localSheetId="17" hidden="1">{"'Sheet1'!$L$16"}</definedName>
    <definedName name="_______________________PA3" localSheetId="16" hidden="1">{"'Sheet1'!$L$16"}</definedName>
    <definedName name="_______________________PA3" localSheetId="15" hidden="1">{"'Sheet1'!$L$16"}</definedName>
    <definedName name="_______________________PA3" hidden="1">{"'Sheet1'!$L$16"}</definedName>
    <definedName name="_______________________SD11" localSheetId="19">{"Thuxm2.xls","Sheet1"}</definedName>
    <definedName name="_______________________SD11">{"Thuxm2.xls","Sheet1"}</definedName>
    <definedName name="_______________________XL3" localSheetId="12">BlankMacro1</definedName>
    <definedName name="_______________________XL3" localSheetId="13">BlankMacro1</definedName>
    <definedName name="_______________________XL3" localSheetId="18">BlankMacro1</definedName>
    <definedName name="_______________________XL3" localSheetId="19">BlankMacro1</definedName>
    <definedName name="_______________________XL3" localSheetId="17">BlankMacro1</definedName>
    <definedName name="_______________________XL3">BlankMacro1</definedName>
    <definedName name="______________________a1" localSheetId="2" hidden="1">{"'Sheet1'!$L$16"}</definedName>
    <definedName name="______________________a1" localSheetId="12" hidden="1">{"'Sheet1'!$L$16"}</definedName>
    <definedName name="______________________a1" localSheetId="4" hidden="1">{"'Sheet1'!$L$16"}</definedName>
    <definedName name="______________________a1" localSheetId="9" hidden="1">{"'Sheet1'!$L$16"}</definedName>
    <definedName name="______________________a1" localSheetId="11" hidden="1">{"'Sheet1'!$L$16"}</definedName>
    <definedName name="______________________a1" localSheetId="18" hidden="1">{"'Sheet1'!$L$16"}</definedName>
    <definedName name="______________________a1" localSheetId="7" hidden="1">{"'Sheet1'!$L$16"}</definedName>
    <definedName name="______________________a1" localSheetId="19" hidden="1">{"'Sheet1'!$L$16"}</definedName>
    <definedName name="______________________a1" localSheetId="17" hidden="1">{"'Sheet1'!$L$16"}</definedName>
    <definedName name="______________________a1" localSheetId="16" hidden="1">{"'Sheet1'!$L$16"}</definedName>
    <definedName name="______________________a1" localSheetId="15" hidden="1">{"'Sheet1'!$L$16"}</definedName>
    <definedName name="______________________a1" hidden="1">{"'Sheet1'!$L$16"}</definedName>
    <definedName name="______________________CN1" localSheetId="19" hidden="1">{"'Sheet1'!$L$16"}</definedName>
    <definedName name="______________________CN1" hidden="1">{"'Sheet1'!$L$16"}</definedName>
    <definedName name="______________________CT250" localSheetId="19">'[5]dongia (2)'!#REF!</definedName>
    <definedName name="______________________CT250">'[5]dongia (2)'!#REF!</definedName>
    <definedName name="______________________CT4" localSheetId="19" hidden="1">{"'Sheet1'!$L$16"}</definedName>
    <definedName name="______________________CT4" hidden="1">{"'Sheet1'!$L$16"}</definedName>
    <definedName name="______________________h1" localSheetId="2" hidden="1">{"'Sheet1'!$L$16"}</definedName>
    <definedName name="______________________h1" localSheetId="12" hidden="1">{"'Sheet1'!$L$16"}</definedName>
    <definedName name="______________________h1" localSheetId="4" hidden="1">{"'Sheet1'!$L$16"}</definedName>
    <definedName name="______________________h1" localSheetId="9" hidden="1">{"'Sheet1'!$L$16"}</definedName>
    <definedName name="______________________h1" localSheetId="11" hidden="1">{"'Sheet1'!$L$16"}</definedName>
    <definedName name="______________________h1" localSheetId="18" hidden="1">{"'Sheet1'!$L$16"}</definedName>
    <definedName name="______________________h1" localSheetId="7" hidden="1">{"'Sheet1'!$L$16"}</definedName>
    <definedName name="______________________h1" localSheetId="19" hidden="1">{"'Sheet1'!$L$16"}</definedName>
    <definedName name="______________________h1" localSheetId="17" hidden="1">{"'Sheet1'!$L$16"}</definedName>
    <definedName name="______________________h1" localSheetId="16" hidden="1">{"'Sheet1'!$L$16"}</definedName>
    <definedName name="______________________h1" localSheetId="15" hidden="1">{"'Sheet1'!$L$16"}</definedName>
    <definedName name="______________________h1" hidden="1">{"'Sheet1'!$L$16"}</definedName>
    <definedName name="______________________mau03" localSheetId="19" hidden="1">{"'Sheet1'!$L$16"}</definedName>
    <definedName name="______________________mau03" hidden="1">{"'Sheet1'!$L$16"}</definedName>
    <definedName name="______________________NSO2" localSheetId="19" hidden="1">{"'Sheet1'!$L$16"}</definedName>
    <definedName name="______________________NSO2" hidden="1">{"'Sheet1'!$L$16"}</definedName>
    <definedName name="______________________PA3" localSheetId="2" hidden="1">{"'Sheet1'!$L$16"}</definedName>
    <definedName name="______________________PA3" localSheetId="12" hidden="1">{"'Sheet1'!$L$16"}</definedName>
    <definedName name="______________________PA3" localSheetId="4" hidden="1">{"'Sheet1'!$L$16"}</definedName>
    <definedName name="______________________PA3" localSheetId="9" hidden="1">{"'Sheet1'!$L$16"}</definedName>
    <definedName name="______________________PA3" localSheetId="11" hidden="1">{"'Sheet1'!$L$16"}</definedName>
    <definedName name="______________________PA3" localSheetId="18" hidden="1">{"'Sheet1'!$L$16"}</definedName>
    <definedName name="______________________PA3" localSheetId="7" hidden="1">{"'Sheet1'!$L$16"}</definedName>
    <definedName name="______________________PA3" localSheetId="19" hidden="1">{"'Sheet1'!$L$16"}</definedName>
    <definedName name="______________________PA3" localSheetId="17" hidden="1">{"'Sheet1'!$L$16"}</definedName>
    <definedName name="______________________PA3" localSheetId="16" hidden="1">{"'Sheet1'!$L$16"}</definedName>
    <definedName name="______________________PA3" localSheetId="15" hidden="1">{"'Sheet1'!$L$16"}</definedName>
    <definedName name="______________________PA3" hidden="1">{"'Sheet1'!$L$16"}</definedName>
    <definedName name="______________________SD11" localSheetId="19">{"Thuxm2.xls","Sheet1"}</definedName>
    <definedName name="______________________SD11">{"Thuxm2.xls","Sheet1"}</definedName>
    <definedName name="______________________XL3" localSheetId="12">BlankMacro1</definedName>
    <definedName name="______________________XL3" localSheetId="13">BlankMacro1</definedName>
    <definedName name="______________________XL3" localSheetId="18">BlankMacro1</definedName>
    <definedName name="______________________XL3" localSheetId="19">BlankMacro1</definedName>
    <definedName name="______________________XL3" localSheetId="17">BlankMacro1</definedName>
    <definedName name="______________________XL3">BlankMacro1</definedName>
    <definedName name="_____________________a1" localSheetId="2" hidden="1">{"'Sheet1'!$L$16"}</definedName>
    <definedName name="_____________________a1" localSheetId="12" hidden="1">{"'Sheet1'!$L$16"}</definedName>
    <definedName name="_____________________a1" localSheetId="4" hidden="1">{"'Sheet1'!$L$16"}</definedName>
    <definedName name="_____________________a1" localSheetId="9" hidden="1">{"'Sheet1'!$L$16"}</definedName>
    <definedName name="_____________________a1" localSheetId="11" hidden="1">{"'Sheet1'!$L$16"}</definedName>
    <definedName name="_____________________a1" localSheetId="18" hidden="1">{"'Sheet1'!$L$16"}</definedName>
    <definedName name="_____________________a1" localSheetId="7" hidden="1">{"'Sheet1'!$L$16"}</definedName>
    <definedName name="_____________________a1" localSheetId="19" hidden="1">{"'Sheet1'!$L$16"}</definedName>
    <definedName name="_____________________a1" localSheetId="17" hidden="1">{"'Sheet1'!$L$16"}</definedName>
    <definedName name="_____________________a1" localSheetId="16" hidden="1">{"'Sheet1'!$L$16"}</definedName>
    <definedName name="_____________________a1" localSheetId="15" hidden="1">{"'Sheet1'!$L$16"}</definedName>
    <definedName name="_____________________a1" hidden="1">{"'Sheet1'!$L$16"}</definedName>
    <definedName name="_____________________CN1" localSheetId="19" hidden="1">{"'Sheet1'!$L$16"}</definedName>
    <definedName name="_____________________CN1" hidden="1">{"'Sheet1'!$L$16"}</definedName>
    <definedName name="_____________________CON1" localSheetId="19">#REF!</definedName>
    <definedName name="_____________________CON1">#REF!</definedName>
    <definedName name="_____________________CON2" localSheetId="19">#REF!</definedName>
    <definedName name="_____________________CON2">#REF!</definedName>
    <definedName name="_____________________CT250" localSheetId="19">'[5]dongia (2)'!#REF!</definedName>
    <definedName name="_____________________CT250">'[5]dongia (2)'!#REF!</definedName>
    <definedName name="_____________________CT4" localSheetId="19" hidden="1">{"'Sheet1'!$L$16"}</definedName>
    <definedName name="_____________________CT4" hidden="1">{"'Sheet1'!$L$16"}</definedName>
    <definedName name="_____________________h1" localSheetId="2" hidden="1">{"'Sheet1'!$L$16"}</definedName>
    <definedName name="_____________________h1" localSheetId="12" hidden="1">{"'Sheet1'!$L$16"}</definedName>
    <definedName name="_____________________h1" localSheetId="4" hidden="1">{"'Sheet1'!$L$16"}</definedName>
    <definedName name="_____________________h1" localSheetId="9" hidden="1">{"'Sheet1'!$L$16"}</definedName>
    <definedName name="_____________________h1" localSheetId="11" hidden="1">{"'Sheet1'!$L$16"}</definedName>
    <definedName name="_____________________h1" localSheetId="18" hidden="1">{"'Sheet1'!$L$16"}</definedName>
    <definedName name="_____________________h1" localSheetId="7" hidden="1">{"'Sheet1'!$L$16"}</definedName>
    <definedName name="_____________________h1" localSheetId="19" hidden="1">{"'Sheet1'!$L$16"}</definedName>
    <definedName name="_____________________h1" localSheetId="17" hidden="1">{"'Sheet1'!$L$16"}</definedName>
    <definedName name="_____________________h1" localSheetId="16" hidden="1">{"'Sheet1'!$L$16"}</definedName>
    <definedName name="_____________________h1" localSheetId="15" hidden="1">{"'Sheet1'!$L$16"}</definedName>
    <definedName name="_____________________h1" hidden="1">{"'Sheet1'!$L$16"}</definedName>
    <definedName name="_____________________h10" localSheetId="2" hidden="1">{#N/A,#N/A,FALSE,"Chi tiÆt"}</definedName>
    <definedName name="_____________________h10" localSheetId="12" hidden="1">{#N/A,#N/A,FALSE,"Chi tiÆt"}</definedName>
    <definedName name="_____________________h10" localSheetId="4" hidden="1">{#N/A,#N/A,FALSE,"Chi tiÆt"}</definedName>
    <definedName name="_____________________h10" localSheetId="9" hidden="1">{#N/A,#N/A,FALSE,"Chi tiÆt"}</definedName>
    <definedName name="_____________________h10" localSheetId="18" hidden="1">{#N/A,#N/A,FALSE,"Chi tiÆt"}</definedName>
    <definedName name="_____________________h10" localSheetId="19" hidden="1">{#N/A,#N/A,FALSE,"Chi tiÆt"}</definedName>
    <definedName name="_____________________h10" localSheetId="17" hidden="1">{#N/A,#N/A,FALSE,"Chi tiÆt"}</definedName>
    <definedName name="_____________________h10" localSheetId="15" hidden="1">{#N/A,#N/A,FALSE,"Chi tiÆt"}</definedName>
    <definedName name="_____________________h10" hidden="1">{#N/A,#N/A,FALSE,"Chi tiÆt"}</definedName>
    <definedName name="_____________________h2" localSheetId="2" hidden="1">{"'Sheet1'!$L$16"}</definedName>
    <definedName name="_____________________h2" localSheetId="12" hidden="1">{"'Sheet1'!$L$16"}</definedName>
    <definedName name="_____________________h2" localSheetId="4" hidden="1">{"'Sheet1'!$L$16"}</definedName>
    <definedName name="_____________________h2" localSheetId="9" hidden="1">{"'Sheet1'!$L$16"}</definedName>
    <definedName name="_____________________h2" localSheetId="18" hidden="1">{"'Sheet1'!$L$16"}</definedName>
    <definedName name="_____________________h2" localSheetId="19" hidden="1">{"'Sheet1'!$L$16"}</definedName>
    <definedName name="_____________________h2" localSheetId="17" hidden="1">{"'Sheet1'!$L$16"}</definedName>
    <definedName name="_____________________h2" localSheetId="15" hidden="1">{"'Sheet1'!$L$16"}</definedName>
    <definedName name="_____________________h2" hidden="1">{"'Sheet1'!$L$16"}</definedName>
    <definedName name="_____________________h3" localSheetId="2" hidden="1">{"'Sheet1'!$L$16"}</definedName>
    <definedName name="_____________________h3" localSheetId="12" hidden="1">{"'Sheet1'!$L$16"}</definedName>
    <definedName name="_____________________h3" localSheetId="4" hidden="1">{"'Sheet1'!$L$16"}</definedName>
    <definedName name="_____________________h3" localSheetId="9" hidden="1">{"'Sheet1'!$L$16"}</definedName>
    <definedName name="_____________________h3" localSheetId="18" hidden="1">{"'Sheet1'!$L$16"}</definedName>
    <definedName name="_____________________h3" localSheetId="19" hidden="1">{"'Sheet1'!$L$16"}</definedName>
    <definedName name="_____________________h3" localSheetId="17" hidden="1">{"'Sheet1'!$L$16"}</definedName>
    <definedName name="_____________________h3" localSheetId="15" hidden="1">{"'Sheet1'!$L$16"}</definedName>
    <definedName name="_____________________h3" hidden="1">{"'Sheet1'!$L$16"}</definedName>
    <definedName name="_____________________h5" localSheetId="2" hidden="1">{"'Sheet1'!$L$16"}</definedName>
    <definedName name="_____________________h5" localSheetId="12" hidden="1">{"'Sheet1'!$L$16"}</definedName>
    <definedName name="_____________________h5" localSheetId="4" hidden="1">{"'Sheet1'!$L$16"}</definedName>
    <definedName name="_____________________h5" localSheetId="9" hidden="1">{"'Sheet1'!$L$16"}</definedName>
    <definedName name="_____________________h5" localSheetId="18" hidden="1">{"'Sheet1'!$L$16"}</definedName>
    <definedName name="_____________________h5" localSheetId="19" hidden="1">{"'Sheet1'!$L$16"}</definedName>
    <definedName name="_____________________h5" localSheetId="17" hidden="1">{"'Sheet1'!$L$16"}</definedName>
    <definedName name="_____________________h5" localSheetId="15" hidden="1">{"'Sheet1'!$L$16"}</definedName>
    <definedName name="_____________________h5" hidden="1">{"'Sheet1'!$L$16"}</definedName>
    <definedName name="_____________________h6" localSheetId="2" hidden="1">{"'Sheet1'!$L$16"}</definedName>
    <definedName name="_____________________h6" localSheetId="12" hidden="1">{"'Sheet1'!$L$16"}</definedName>
    <definedName name="_____________________h6" localSheetId="4" hidden="1">{"'Sheet1'!$L$16"}</definedName>
    <definedName name="_____________________h6" localSheetId="9" hidden="1">{"'Sheet1'!$L$16"}</definedName>
    <definedName name="_____________________h6" localSheetId="18" hidden="1">{"'Sheet1'!$L$16"}</definedName>
    <definedName name="_____________________h6" localSheetId="19" hidden="1">{"'Sheet1'!$L$16"}</definedName>
    <definedName name="_____________________h6" localSheetId="17" hidden="1">{"'Sheet1'!$L$16"}</definedName>
    <definedName name="_____________________h6" localSheetId="15" hidden="1">{"'Sheet1'!$L$16"}</definedName>
    <definedName name="_____________________h6" hidden="1">{"'Sheet1'!$L$16"}</definedName>
    <definedName name="_____________________h7" localSheetId="2" hidden="1">{"'Sheet1'!$L$16"}</definedName>
    <definedName name="_____________________h7" localSheetId="12" hidden="1">{"'Sheet1'!$L$16"}</definedName>
    <definedName name="_____________________h7" localSheetId="4" hidden="1">{"'Sheet1'!$L$16"}</definedName>
    <definedName name="_____________________h7" localSheetId="9" hidden="1">{"'Sheet1'!$L$16"}</definedName>
    <definedName name="_____________________h7" localSheetId="18" hidden="1">{"'Sheet1'!$L$16"}</definedName>
    <definedName name="_____________________h7" localSheetId="19" hidden="1">{"'Sheet1'!$L$16"}</definedName>
    <definedName name="_____________________h7" localSheetId="17" hidden="1">{"'Sheet1'!$L$16"}</definedName>
    <definedName name="_____________________h7" localSheetId="15" hidden="1">{"'Sheet1'!$L$16"}</definedName>
    <definedName name="_____________________h7" hidden="1">{"'Sheet1'!$L$16"}</definedName>
    <definedName name="_____________________h8" localSheetId="2" hidden="1">{"'Sheet1'!$L$16"}</definedName>
    <definedName name="_____________________h8" localSheetId="12" hidden="1">{"'Sheet1'!$L$16"}</definedName>
    <definedName name="_____________________h8" localSheetId="4" hidden="1">{"'Sheet1'!$L$16"}</definedName>
    <definedName name="_____________________h8" localSheetId="9" hidden="1">{"'Sheet1'!$L$16"}</definedName>
    <definedName name="_____________________h8" localSheetId="18" hidden="1">{"'Sheet1'!$L$16"}</definedName>
    <definedName name="_____________________h8" localSheetId="19" hidden="1">{"'Sheet1'!$L$16"}</definedName>
    <definedName name="_____________________h8" localSheetId="17" hidden="1">{"'Sheet1'!$L$16"}</definedName>
    <definedName name="_____________________h8" localSheetId="15" hidden="1">{"'Sheet1'!$L$16"}</definedName>
    <definedName name="_____________________h8" hidden="1">{"'Sheet1'!$L$16"}</definedName>
    <definedName name="_____________________h9" localSheetId="2" hidden="1">{"'Sheet1'!$L$16"}</definedName>
    <definedName name="_____________________h9" localSheetId="12" hidden="1">{"'Sheet1'!$L$16"}</definedName>
    <definedName name="_____________________h9" localSheetId="4" hidden="1">{"'Sheet1'!$L$16"}</definedName>
    <definedName name="_____________________h9" localSheetId="9" hidden="1">{"'Sheet1'!$L$16"}</definedName>
    <definedName name="_____________________h9" localSheetId="18" hidden="1">{"'Sheet1'!$L$16"}</definedName>
    <definedName name="_____________________h9" localSheetId="19" hidden="1">{"'Sheet1'!$L$16"}</definedName>
    <definedName name="_____________________h9" localSheetId="17" hidden="1">{"'Sheet1'!$L$16"}</definedName>
    <definedName name="_____________________h9" localSheetId="15" hidden="1">{"'Sheet1'!$L$16"}</definedName>
    <definedName name="_____________________h9" hidden="1">{"'Sheet1'!$L$16"}</definedName>
    <definedName name="_____________________mau03" localSheetId="19" hidden="1">{"'Sheet1'!$L$16"}</definedName>
    <definedName name="_____________________mau03" hidden="1">{"'Sheet1'!$L$16"}</definedName>
    <definedName name="_____________________NET2" localSheetId="19">#REF!</definedName>
    <definedName name="_____________________NET2">#REF!</definedName>
    <definedName name="_____________________NSO2" localSheetId="19" hidden="1">{"'Sheet1'!$L$16"}</definedName>
    <definedName name="_____________________NSO2" hidden="1">{"'Sheet1'!$L$16"}</definedName>
    <definedName name="_____________________PA3" localSheetId="2" hidden="1">{"'Sheet1'!$L$16"}</definedName>
    <definedName name="_____________________PA3" localSheetId="12" hidden="1">{"'Sheet1'!$L$16"}</definedName>
    <definedName name="_____________________PA3" localSheetId="4" hidden="1">{"'Sheet1'!$L$16"}</definedName>
    <definedName name="_____________________PA3" localSheetId="9" hidden="1">{"'Sheet1'!$L$16"}</definedName>
    <definedName name="_____________________PA3" localSheetId="11" hidden="1">{"'Sheet1'!$L$16"}</definedName>
    <definedName name="_____________________PA3" localSheetId="18" hidden="1">{"'Sheet1'!$L$16"}</definedName>
    <definedName name="_____________________PA3" localSheetId="7" hidden="1">{"'Sheet1'!$L$16"}</definedName>
    <definedName name="_____________________PA3" localSheetId="19" hidden="1">{"'Sheet1'!$L$16"}</definedName>
    <definedName name="_____________________PA3" localSheetId="17" hidden="1">{"'Sheet1'!$L$16"}</definedName>
    <definedName name="_____________________PA3" localSheetId="16" hidden="1">{"'Sheet1'!$L$16"}</definedName>
    <definedName name="_____________________PA3" localSheetId="15" hidden="1">{"'Sheet1'!$L$16"}</definedName>
    <definedName name="_____________________PA3" hidden="1">{"'Sheet1'!$L$16"}</definedName>
    <definedName name="_____________________SD11" localSheetId="19">{"Thuxm2.xls","Sheet1"}</definedName>
    <definedName name="_____________________SD11">{"Thuxm2.xls","Sheet1"}</definedName>
    <definedName name="_____________________XL3" localSheetId="12">BlankMacro1</definedName>
    <definedName name="_____________________XL3" localSheetId="13">BlankMacro1</definedName>
    <definedName name="_____________________XL3" localSheetId="18">BlankMacro1</definedName>
    <definedName name="_____________________XL3" localSheetId="19">BlankMacro1</definedName>
    <definedName name="_____________________XL3" localSheetId="17">BlankMacro1</definedName>
    <definedName name="_____________________XL3">BlankMacro1</definedName>
    <definedName name="____________________a1" localSheetId="2" hidden="1">{"'Sheet1'!$L$16"}</definedName>
    <definedName name="____________________a1" localSheetId="12" hidden="1">{"'Sheet1'!$L$16"}</definedName>
    <definedName name="____________________a1" localSheetId="4" hidden="1">{"'Sheet1'!$L$16"}</definedName>
    <definedName name="____________________a1" localSheetId="9" hidden="1">{"'Sheet1'!$L$16"}</definedName>
    <definedName name="____________________a1" localSheetId="11" hidden="1">{"'Sheet1'!$L$16"}</definedName>
    <definedName name="____________________a1" localSheetId="18" hidden="1">{"'Sheet1'!$L$16"}</definedName>
    <definedName name="____________________a1" localSheetId="7" hidden="1">{"'Sheet1'!$L$16"}</definedName>
    <definedName name="____________________a1" localSheetId="19" hidden="1">{"'Sheet1'!$L$16"}</definedName>
    <definedName name="____________________a1" localSheetId="17" hidden="1">{"'Sheet1'!$L$16"}</definedName>
    <definedName name="____________________a1" localSheetId="16" hidden="1">{"'Sheet1'!$L$16"}</definedName>
    <definedName name="____________________a1" localSheetId="15">{"'Sheet1'!$L$16"}</definedName>
    <definedName name="____________________a1" hidden="1">{"'Sheet1'!$L$16"}</definedName>
    <definedName name="____________________CN1" localSheetId="19" hidden="1">{"'Sheet1'!$L$16"}</definedName>
    <definedName name="____________________CN1" hidden="1">{"'Sheet1'!$L$16"}</definedName>
    <definedName name="____________________CON1" localSheetId="19">#REF!</definedName>
    <definedName name="____________________CON1">#REF!</definedName>
    <definedName name="____________________CON2" localSheetId="2">#REF!</definedName>
    <definedName name="____________________CON2" localSheetId="18">#REF!</definedName>
    <definedName name="____________________CON2" localSheetId="19">#REF!</definedName>
    <definedName name="____________________CON2" localSheetId="15">#REF!</definedName>
    <definedName name="____________________CON2">#REF!</definedName>
    <definedName name="____________________CT250" localSheetId="19">'[5]dongia (2)'!#REF!</definedName>
    <definedName name="____________________CT250">'[5]dongia (2)'!#REF!</definedName>
    <definedName name="____________________CT4" localSheetId="19" hidden="1">{"'Sheet1'!$L$16"}</definedName>
    <definedName name="____________________CT4" hidden="1">{"'Sheet1'!$L$16"}</definedName>
    <definedName name="____________________h1" localSheetId="2" hidden="1">{"'Sheet1'!$L$16"}</definedName>
    <definedName name="____________________h1" localSheetId="12" hidden="1">{"'Sheet1'!$L$16"}</definedName>
    <definedName name="____________________h1" localSheetId="4" hidden="1">{"'Sheet1'!$L$16"}</definedName>
    <definedName name="____________________h1" localSheetId="9" hidden="1">{"'Sheet1'!$L$16"}</definedName>
    <definedName name="____________________h1" localSheetId="11" hidden="1">{"'Sheet1'!$L$16"}</definedName>
    <definedName name="____________________h1" localSheetId="18" hidden="1">{"'Sheet1'!$L$16"}</definedName>
    <definedName name="____________________h1" localSheetId="7" hidden="1">{"'Sheet1'!$L$16"}</definedName>
    <definedName name="____________________h1" localSheetId="19" hidden="1">{"'Sheet1'!$L$16"}</definedName>
    <definedName name="____________________h1" localSheetId="17" hidden="1">{"'Sheet1'!$L$16"}</definedName>
    <definedName name="____________________h1" localSheetId="16" hidden="1">{"'Sheet1'!$L$16"}</definedName>
    <definedName name="____________________h1" localSheetId="15" hidden="1">{"'Sheet1'!$L$16"}</definedName>
    <definedName name="____________________h1" hidden="1">{"'Sheet1'!$L$16"}</definedName>
    <definedName name="____________________h10" localSheetId="2" hidden="1">{#N/A,#N/A,FALSE,"Chi tiÆt"}</definedName>
    <definedName name="____________________h10" localSheetId="12" hidden="1">{#N/A,#N/A,FALSE,"Chi tiÆt"}</definedName>
    <definedName name="____________________h10" localSheetId="4" hidden="1">{#N/A,#N/A,FALSE,"Chi tiÆt"}</definedName>
    <definedName name="____________________h10" localSheetId="9" hidden="1">{#N/A,#N/A,FALSE,"Chi tiÆt"}</definedName>
    <definedName name="____________________h10" localSheetId="18" hidden="1">{#N/A,#N/A,FALSE,"Chi tiÆt"}</definedName>
    <definedName name="____________________h10" localSheetId="7" hidden="1">{#N/A,#N/A,FALSE,"Chi tiÆt"}</definedName>
    <definedName name="____________________h10" localSheetId="19" hidden="1">{#N/A,#N/A,FALSE,"Chi tiÆt"}</definedName>
    <definedName name="____________________h10" localSheetId="17" hidden="1">{#N/A,#N/A,FALSE,"Chi tiÆt"}</definedName>
    <definedName name="____________________h10" localSheetId="15" hidden="1">{#N/A,#N/A,FALSE,"Chi tiÆt"}</definedName>
    <definedName name="____________________h10" hidden="1">{#N/A,#N/A,FALSE,"Chi tiÆt"}</definedName>
    <definedName name="____________________h2" localSheetId="2" hidden="1">{"'Sheet1'!$L$16"}</definedName>
    <definedName name="____________________h2" localSheetId="12" hidden="1">{"'Sheet1'!$L$16"}</definedName>
    <definedName name="____________________h2" localSheetId="4" hidden="1">{"'Sheet1'!$L$16"}</definedName>
    <definedName name="____________________h2" localSheetId="9" hidden="1">{"'Sheet1'!$L$16"}</definedName>
    <definedName name="____________________h2" localSheetId="18" hidden="1">{"'Sheet1'!$L$16"}</definedName>
    <definedName name="____________________h2" localSheetId="7" hidden="1">{"'Sheet1'!$L$16"}</definedName>
    <definedName name="____________________h2" localSheetId="19" hidden="1">{"'Sheet1'!$L$16"}</definedName>
    <definedName name="____________________h2" localSheetId="17" hidden="1">{"'Sheet1'!$L$16"}</definedName>
    <definedName name="____________________h2" localSheetId="15" hidden="1">{"'Sheet1'!$L$16"}</definedName>
    <definedName name="____________________h2" hidden="1">{"'Sheet1'!$L$16"}</definedName>
    <definedName name="____________________h3" localSheetId="2" hidden="1">{"'Sheet1'!$L$16"}</definedName>
    <definedName name="____________________h3" localSheetId="12" hidden="1">{"'Sheet1'!$L$16"}</definedName>
    <definedName name="____________________h3" localSheetId="4" hidden="1">{"'Sheet1'!$L$16"}</definedName>
    <definedName name="____________________h3" localSheetId="9" hidden="1">{"'Sheet1'!$L$16"}</definedName>
    <definedName name="____________________h3" localSheetId="18" hidden="1">{"'Sheet1'!$L$16"}</definedName>
    <definedName name="____________________h3" localSheetId="7" hidden="1">{"'Sheet1'!$L$16"}</definedName>
    <definedName name="____________________h3" localSheetId="19" hidden="1">{"'Sheet1'!$L$16"}</definedName>
    <definedName name="____________________h3" localSheetId="17" hidden="1">{"'Sheet1'!$L$16"}</definedName>
    <definedName name="____________________h3" localSheetId="15" hidden="1">{"'Sheet1'!$L$16"}</definedName>
    <definedName name="____________________h3" hidden="1">{"'Sheet1'!$L$16"}</definedName>
    <definedName name="____________________h5" localSheetId="2" hidden="1">{"'Sheet1'!$L$16"}</definedName>
    <definedName name="____________________h5" localSheetId="12" hidden="1">{"'Sheet1'!$L$16"}</definedName>
    <definedName name="____________________h5" localSheetId="4" hidden="1">{"'Sheet1'!$L$16"}</definedName>
    <definedName name="____________________h5" localSheetId="9" hidden="1">{"'Sheet1'!$L$16"}</definedName>
    <definedName name="____________________h5" localSheetId="18" hidden="1">{"'Sheet1'!$L$16"}</definedName>
    <definedName name="____________________h5" localSheetId="7" hidden="1">{"'Sheet1'!$L$16"}</definedName>
    <definedName name="____________________h5" localSheetId="19" hidden="1">{"'Sheet1'!$L$16"}</definedName>
    <definedName name="____________________h5" localSheetId="17" hidden="1">{"'Sheet1'!$L$16"}</definedName>
    <definedName name="____________________h5" localSheetId="15" hidden="1">{"'Sheet1'!$L$16"}</definedName>
    <definedName name="____________________h5" hidden="1">{"'Sheet1'!$L$16"}</definedName>
    <definedName name="____________________h6" localSheetId="2" hidden="1">{"'Sheet1'!$L$16"}</definedName>
    <definedName name="____________________h6" localSheetId="12" hidden="1">{"'Sheet1'!$L$16"}</definedName>
    <definedName name="____________________h6" localSheetId="4" hidden="1">{"'Sheet1'!$L$16"}</definedName>
    <definedName name="____________________h6" localSheetId="9" hidden="1">{"'Sheet1'!$L$16"}</definedName>
    <definedName name="____________________h6" localSheetId="18" hidden="1">{"'Sheet1'!$L$16"}</definedName>
    <definedName name="____________________h6" localSheetId="7" hidden="1">{"'Sheet1'!$L$16"}</definedName>
    <definedName name="____________________h6" localSheetId="19" hidden="1">{"'Sheet1'!$L$16"}</definedName>
    <definedName name="____________________h6" localSheetId="17" hidden="1">{"'Sheet1'!$L$16"}</definedName>
    <definedName name="____________________h6" localSheetId="15" hidden="1">{"'Sheet1'!$L$16"}</definedName>
    <definedName name="____________________h6" hidden="1">{"'Sheet1'!$L$16"}</definedName>
    <definedName name="____________________h7" localSheetId="2" hidden="1">{"'Sheet1'!$L$16"}</definedName>
    <definedName name="____________________h7" localSheetId="12" hidden="1">{"'Sheet1'!$L$16"}</definedName>
    <definedName name="____________________h7" localSheetId="4" hidden="1">{"'Sheet1'!$L$16"}</definedName>
    <definedName name="____________________h7" localSheetId="9" hidden="1">{"'Sheet1'!$L$16"}</definedName>
    <definedName name="____________________h7" localSheetId="18" hidden="1">{"'Sheet1'!$L$16"}</definedName>
    <definedName name="____________________h7" localSheetId="7" hidden="1">{"'Sheet1'!$L$16"}</definedName>
    <definedName name="____________________h7" localSheetId="19" hidden="1">{"'Sheet1'!$L$16"}</definedName>
    <definedName name="____________________h7" localSheetId="17" hidden="1">{"'Sheet1'!$L$16"}</definedName>
    <definedName name="____________________h7" localSheetId="15" hidden="1">{"'Sheet1'!$L$16"}</definedName>
    <definedName name="____________________h7" hidden="1">{"'Sheet1'!$L$16"}</definedName>
    <definedName name="____________________h8" localSheetId="2" hidden="1">{"'Sheet1'!$L$16"}</definedName>
    <definedName name="____________________h8" localSheetId="12" hidden="1">{"'Sheet1'!$L$16"}</definedName>
    <definedName name="____________________h8" localSheetId="4" hidden="1">{"'Sheet1'!$L$16"}</definedName>
    <definedName name="____________________h8" localSheetId="9" hidden="1">{"'Sheet1'!$L$16"}</definedName>
    <definedName name="____________________h8" localSheetId="18" hidden="1">{"'Sheet1'!$L$16"}</definedName>
    <definedName name="____________________h8" localSheetId="7" hidden="1">{"'Sheet1'!$L$16"}</definedName>
    <definedName name="____________________h8" localSheetId="19" hidden="1">{"'Sheet1'!$L$16"}</definedName>
    <definedName name="____________________h8" localSheetId="17" hidden="1">{"'Sheet1'!$L$16"}</definedName>
    <definedName name="____________________h8" localSheetId="15" hidden="1">{"'Sheet1'!$L$16"}</definedName>
    <definedName name="____________________h8" hidden="1">{"'Sheet1'!$L$16"}</definedName>
    <definedName name="____________________h9" localSheetId="2" hidden="1">{"'Sheet1'!$L$16"}</definedName>
    <definedName name="____________________h9" localSheetId="12" hidden="1">{"'Sheet1'!$L$16"}</definedName>
    <definedName name="____________________h9" localSheetId="4" hidden="1">{"'Sheet1'!$L$16"}</definedName>
    <definedName name="____________________h9" localSheetId="9" hidden="1">{"'Sheet1'!$L$16"}</definedName>
    <definedName name="____________________h9" localSheetId="18" hidden="1">{"'Sheet1'!$L$16"}</definedName>
    <definedName name="____________________h9" localSheetId="7" hidden="1">{"'Sheet1'!$L$16"}</definedName>
    <definedName name="____________________h9" localSheetId="19" hidden="1">{"'Sheet1'!$L$16"}</definedName>
    <definedName name="____________________h9" localSheetId="17" hidden="1">{"'Sheet1'!$L$16"}</definedName>
    <definedName name="____________________h9" localSheetId="15" hidden="1">{"'Sheet1'!$L$16"}</definedName>
    <definedName name="____________________h9" hidden="1">{"'Sheet1'!$L$16"}</definedName>
    <definedName name="____________________lap1" localSheetId="19">#REF!</definedName>
    <definedName name="____________________lap1">#REF!</definedName>
    <definedName name="____________________lap2" localSheetId="19">#REF!</definedName>
    <definedName name="____________________lap2">#REF!</definedName>
    <definedName name="____________________mau03" localSheetId="19" hidden="1">{"'Sheet1'!$L$16"}</definedName>
    <definedName name="____________________mau03" hidden="1">{"'Sheet1'!$L$16"}</definedName>
    <definedName name="____________________NET2" localSheetId="19">#REF!</definedName>
    <definedName name="____________________NET2">#REF!</definedName>
    <definedName name="____________________NSO2" localSheetId="19" hidden="1">{"'Sheet1'!$L$16"}</definedName>
    <definedName name="____________________NSO2" hidden="1">{"'Sheet1'!$L$16"}</definedName>
    <definedName name="____________________PA3" localSheetId="2" hidden="1">{"'Sheet1'!$L$16"}</definedName>
    <definedName name="____________________PA3" localSheetId="12" hidden="1">{"'Sheet1'!$L$16"}</definedName>
    <definedName name="____________________PA3" localSheetId="4" hidden="1">{"'Sheet1'!$L$16"}</definedName>
    <definedName name="____________________PA3" localSheetId="9" hidden="1">{"'Sheet1'!$L$16"}</definedName>
    <definedName name="____________________PA3" localSheetId="11" hidden="1">{"'Sheet1'!$L$16"}</definedName>
    <definedName name="____________________PA3" localSheetId="18" hidden="1">{"'Sheet1'!$L$16"}</definedName>
    <definedName name="____________________PA3" localSheetId="7" hidden="1">{"'Sheet1'!$L$16"}</definedName>
    <definedName name="____________________PA3" localSheetId="19" hidden="1">{"'Sheet1'!$L$16"}</definedName>
    <definedName name="____________________PA3" localSheetId="17" hidden="1">{"'Sheet1'!$L$16"}</definedName>
    <definedName name="____________________PA3" localSheetId="16" hidden="1">{"'Sheet1'!$L$16"}</definedName>
    <definedName name="____________________PA3" localSheetId="15" hidden="1">{"'Sheet1'!$L$16"}</definedName>
    <definedName name="____________________PA3" hidden="1">{"'Sheet1'!$L$16"}</definedName>
    <definedName name="____________________SD11" localSheetId="19">{"Thuxm2.xls","Sheet1"}</definedName>
    <definedName name="____________________SD11">{"Thuxm2.xls","Sheet1"}</definedName>
    <definedName name="____________________TK155" localSheetId="19">#REF!</definedName>
    <definedName name="____________________TK155">#REF!</definedName>
    <definedName name="____________________TK422" localSheetId="19">#REF!</definedName>
    <definedName name="____________________TK422">#REF!</definedName>
    <definedName name="____________________XL3" localSheetId="12">BlankMacro1</definedName>
    <definedName name="____________________XL3" localSheetId="13">BlankMacro1</definedName>
    <definedName name="____________________XL3" localSheetId="18">BlankMacro1</definedName>
    <definedName name="____________________XL3" localSheetId="19">BlankMacro1</definedName>
    <definedName name="____________________XL3" localSheetId="17">BlankMacro1</definedName>
    <definedName name="____________________XL3">BlankMacro1</definedName>
    <definedName name="___________________a1" localSheetId="2" hidden="1">{"'Sheet1'!$L$16"}</definedName>
    <definedName name="___________________a1" localSheetId="12" hidden="1">{"'Sheet1'!$L$16"}</definedName>
    <definedName name="___________________a1" localSheetId="4" hidden="1">{"'Sheet1'!$L$16"}</definedName>
    <definedName name="___________________a1" localSheetId="9" hidden="1">{"'Sheet1'!$L$16"}</definedName>
    <definedName name="___________________a1" localSheetId="11" hidden="1">{"'Sheet1'!$L$16"}</definedName>
    <definedName name="___________________a1" localSheetId="18" hidden="1">{"'Sheet1'!$L$16"}</definedName>
    <definedName name="___________________a1" localSheetId="7" hidden="1">{"'Sheet1'!$L$16"}</definedName>
    <definedName name="___________________a1" localSheetId="19" hidden="1">{"'Sheet1'!$L$16"}</definedName>
    <definedName name="___________________a1" localSheetId="17" hidden="1">{"'Sheet1'!$L$16"}</definedName>
    <definedName name="___________________a1" localSheetId="16" hidden="1">{"'Sheet1'!$L$16"}</definedName>
    <definedName name="___________________a1" localSheetId="15">{"'Sheet1'!$L$16"}</definedName>
    <definedName name="___________________a1" hidden="1">{"'Sheet1'!$L$16"}</definedName>
    <definedName name="___________________CN1" localSheetId="19" hidden="1">{"'Sheet1'!$L$16"}</definedName>
    <definedName name="___________________CN1" hidden="1">{"'Sheet1'!$L$16"}</definedName>
    <definedName name="___________________CON1" localSheetId="4">#REF!</definedName>
    <definedName name="___________________CON1" localSheetId="11">#REF!</definedName>
    <definedName name="___________________CON1" localSheetId="18">#REF!</definedName>
    <definedName name="___________________CON1" localSheetId="19">#REF!</definedName>
    <definedName name="___________________CON1" localSheetId="15">#REF!</definedName>
    <definedName name="___________________CON1">#REF!</definedName>
    <definedName name="___________________CON2" localSheetId="2">#REF!</definedName>
    <definedName name="___________________CON2" localSheetId="11">#REF!</definedName>
    <definedName name="___________________CON2" localSheetId="18">#REF!</definedName>
    <definedName name="___________________CON2" localSheetId="19">#REF!</definedName>
    <definedName name="___________________CON2">#REF!</definedName>
    <definedName name="___________________CT250" localSheetId="19">'[5]dongia (2)'!#REF!</definedName>
    <definedName name="___________________CT250">'[5]dongia (2)'!#REF!</definedName>
    <definedName name="___________________CT4" localSheetId="19" hidden="1">{"'Sheet1'!$L$16"}</definedName>
    <definedName name="___________________CT4" hidden="1">{"'Sheet1'!$L$16"}</definedName>
    <definedName name="___________________h1" localSheetId="2" hidden="1">{"'Sheet1'!$L$16"}</definedName>
    <definedName name="___________________h1" localSheetId="12" hidden="1">{"'Sheet1'!$L$16"}</definedName>
    <definedName name="___________________h1" localSheetId="4" hidden="1">{"'Sheet1'!$L$16"}</definedName>
    <definedName name="___________________h1" localSheetId="9" hidden="1">{"'Sheet1'!$L$16"}</definedName>
    <definedName name="___________________h1" localSheetId="11" hidden="1">{"'Sheet1'!$L$16"}</definedName>
    <definedName name="___________________h1" localSheetId="18" hidden="1">{"'Sheet1'!$L$16"}</definedName>
    <definedName name="___________________h1" localSheetId="7" hidden="1">{"'Sheet1'!$L$16"}</definedName>
    <definedName name="___________________h1" localSheetId="19" hidden="1">{"'Sheet1'!$L$16"}</definedName>
    <definedName name="___________________h1" localSheetId="17" hidden="1">{"'Sheet1'!$L$16"}</definedName>
    <definedName name="___________________h1" localSheetId="16" hidden="1">{"'Sheet1'!$L$16"}</definedName>
    <definedName name="___________________h1" localSheetId="15">{"'Sheet1'!$L$16"}</definedName>
    <definedName name="___________________h1" hidden="1">{"'Sheet1'!$L$16"}</definedName>
    <definedName name="___________________h10" localSheetId="2" hidden="1">{#N/A,#N/A,FALSE,"Chi tiÆt"}</definedName>
    <definedName name="___________________h10" localSheetId="12" hidden="1">{#N/A,#N/A,FALSE,"Chi tiÆt"}</definedName>
    <definedName name="___________________h10" localSheetId="4" hidden="1">{#N/A,#N/A,FALSE,"Chi tiÆt"}</definedName>
    <definedName name="___________________h10" localSheetId="9" hidden="1">{#N/A,#N/A,FALSE,"Chi tiÆt"}</definedName>
    <definedName name="___________________h10" localSheetId="18" hidden="1">{#N/A,#N/A,FALSE,"Chi tiÆt"}</definedName>
    <definedName name="___________________h10" localSheetId="7" hidden="1">{#N/A,#N/A,FALSE,"Chi tiÆt"}</definedName>
    <definedName name="___________________h10" localSheetId="19" hidden="1">{#N/A,#N/A,FALSE,"Chi tiÆt"}</definedName>
    <definedName name="___________________h10" localSheetId="17" hidden="1">{#N/A,#N/A,FALSE,"Chi tiÆt"}</definedName>
    <definedName name="___________________h10" localSheetId="15" hidden="1">{#N/A,#N/A,FALSE,"Chi tiÆt"}</definedName>
    <definedName name="___________________h10" hidden="1">{#N/A,#N/A,FALSE,"Chi tiÆt"}</definedName>
    <definedName name="___________________h2" localSheetId="2" hidden="1">{"'Sheet1'!$L$16"}</definedName>
    <definedName name="___________________h2" localSheetId="12" hidden="1">{"'Sheet1'!$L$16"}</definedName>
    <definedName name="___________________h2" localSheetId="4" hidden="1">{"'Sheet1'!$L$16"}</definedName>
    <definedName name="___________________h2" localSheetId="9" hidden="1">{"'Sheet1'!$L$16"}</definedName>
    <definedName name="___________________h2" localSheetId="11" hidden="1">{"'Sheet1'!$L$16"}</definedName>
    <definedName name="___________________h2" localSheetId="18" hidden="1">{"'Sheet1'!$L$16"}</definedName>
    <definedName name="___________________h2" localSheetId="7" hidden="1">{"'Sheet1'!$L$16"}</definedName>
    <definedName name="___________________h2" localSheetId="19" hidden="1">{"'Sheet1'!$L$16"}</definedName>
    <definedName name="___________________h2" localSheetId="17" hidden="1">{"'Sheet1'!$L$16"}</definedName>
    <definedName name="___________________h2" localSheetId="16" hidden="1">{"'Sheet1'!$L$16"}</definedName>
    <definedName name="___________________h2" localSheetId="15" hidden="1">{"'Sheet1'!$L$16"}</definedName>
    <definedName name="___________________h2" hidden="1">{"'Sheet1'!$L$16"}</definedName>
    <definedName name="___________________h3" localSheetId="2" hidden="1">{"'Sheet1'!$L$16"}</definedName>
    <definedName name="___________________h3" localSheetId="12" hidden="1">{"'Sheet1'!$L$16"}</definedName>
    <definedName name="___________________h3" localSheetId="4" hidden="1">{"'Sheet1'!$L$16"}</definedName>
    <definedName name="___________________h3" localSheetId="9" hidden="1">{"'Sheet1'!$L$16"}</definedName>
    <definedName name="___________________h3" localSheetId="11" hidden="1">{"'Sheet1'!$L$16"}</definedName>
    <definedName name="___________________h3" localSheetId="18" hidden="1">{"'Sheet1'!$L$16"}</definedName>
    <definedName name="___________________h3" localSheetId="7" hidden="1">{"'Sheet1'!$L$16"}</definedName>
    <definedName name="___________________h3" localSheetId="19" hidden="1">{"'Sheet1'!$L$16"}</definedName>
    <definedName name="___________________h3" localSheetId="17" hidden="1">{"'Sheet1'!$L$16"}</definedName>
    <definedName name="___________________h3" localSheetId="16" hidden="1">{"'Sheet1'!$L$16"}</definedName>
    <definedName name="___________________h3" localSheetId="15" hidden="1">{"'Sheet1'!$L$16"}</definedName>
    <definedName name="___________________h3" hidden="1">{"'Sheet1'!$L$16"}</definedName>
    <definedName name="___________________h5" localSheetId="2" hidden="1">{"'Sheet1'!$L$16"}</definedName>
    <definedName name="___________________h5" localSheetId="12" hidden="1">{"'Sheet1'!$L$16"}</definedName>
    <definedName name="___________________h5" localSheetId="4" hidden="1">{"'Sheet1'!$L$16"}</definedName>
    <definedName name="___________________h5" localSheetId="9" hidden="1">{"'Sheet1'!$L$16"}</definedName>
    <definedName name="___________________h5" localSheetId="11" hidden="1">{"'Sheet1'!$L$16"}</definedName>
    <definedName name="___________________h5" localSheetId="18" hidden="1">{"'Sheet1'!$L$16"}</definedName>
    <definedName name="___________________h5" localSheetId="7" hidden="1">{"'Sheet1'!$L$16"}</definedName>
    <definedName name="___________________h5" localSheetId="19" hidden="1">{"'Sheet1'!$L$16"}</definedName>
    <definedName name="___________________h5" localSheetId="17" hidden="1">{"'Sheet1'!$L$16"}</definedName>
    <definedName name="___________________h5" localSheetId="16" hidden="1">{"'Sheet1'!$L$16"}</definedName>
    <definedName name="___________________h5" localSheetId="15" hidden="1">{"'Sheet1'!$L$16"}</definedName>
    <definedName name="___________________h5" hidden="1">{"'Sheet1'!$L$16"}</definedName>
    <definedName name="___________________h6" localSheetId="2" hidden="1">{"'Sheet1'!$L$16"}</definedName>
    <definedName name="___________________h6" localSheetId="12" hidden="1">{"'Sheet1'!$L$16"}</definedName>
    <definedName name="___________________h6" localSheetId="4" hidden="1">{"'Sheet1'!$L$16"}</definedName>
    <definedName name="___________________h6" localSheetId="9" hidden="1">{"'Sheet1'!$L$16"}</definedName>
    <definedName name="___________________h6" localSheetId="11" hidden="1">{"'Sheet1'!$L$16"}</definedName>
    <definedName name="___________________h6" localSheetId="18" hidden="1">{"'Sheet1'!$L$16"}</definedName>
    <definedName name="___________________h6" localSheetId="7" hidden="1">{"'Sheet1'!$L$16"}</definedName>
    <definedName name="___________________h6" localSheetId="19" hidden="1">{"'Sheet1'!$L$16"}</definedName>
    <definedName name="___________________h6" localSheetId="17" hidden="1">{"'Sheet1'!$L$16"}</definedName>
    <definedName name="___________________h6" localSheetId="16" hidden="1">{"'Sheet1'!$L$16"}</definedName>
    <definedName name="___________________h6" localSheetId="15" hidden="1">{"'Sheet1'!$L$16"}</definedName>
    <definedName name="___________________h6" hidden="1">{"'Sheet1'!$L$16"}</definedName>
    <definedName name="___________________h7" localSheetId="2" hidden="1">{"'Sheet1'!$L$16"}</definedName>
    <definedName name="___________________h7" localSheetId="12" hidden="1">{"'Sheet1'!$L$16"}</definedName>
    <definedName name="___________________h7" localSheetId="4" hidden="1">{"'Sheet1'!$L$16"}</definedName>
    <definedName name="___________________h7" localSheetId="9" hidden="1">{"'Sheet1'!$L$16"}</definedName>
    <definedName name="___________________h7" localSheetId="11" hidden="1">{"'Sheet1'!$L$16"}</definedName>
    <definedName name="___________________h7" localSheetId="18" hidden="1">{"'Sheet1'!$L$16"}</definedName>
    <definedName name="___________________h7" localSheetId="7" hidden="1">{"'Sheet1'!$L$16"}</definedName>
    <definedName name="___________________h7" localSheetId="19" hidden="1">{"'Sheet1'!$L$16"}</definedName>
    <definedName name="___________________h7" localSheetId="17" hidden="1">{"'Sheet1'!$L$16"}</definedName>
    <definedName name="___________________h7" localSheetId="16" hidden="1">{"'Sheet1'!$L$16"}</definedName>
    <definedName name="___________________h7" localSheetId="15" hidden="1">{"'Sheet1'!$L$16"}</definedName>
    <definedName name="___________________h7" hidden="1">{"'Sheet1'!$L$16"}</definedName>
    <definedName name="___________________h8" localSheetId="2" hidden="1">{"'Sheet1'!$L$16"}</definedName>
    <definedName name="___________________h8" localSheetId="12" hidden="1">{"'Sheet1'!$L$16"}</definedName>
    <definedName name="___________________h8" localSheetId="4" hidden="1">{"'Sheet1'!$L$16"}</definedName>
    <definedName name="___________________h8" localSheetId="9" hidden="1">{"'Sheet1'!$L$16"}</definedName>
    <definedName name="___________________h8" localSheetId="11" hidden="1">{"'Sheet1'!$L$16"}</definedName>
    <definedName name="___________________h8" localSheetId="18" hidden="1">{"'Sheet1'!$L$16"}</definedName>
    <definedName name="___________________h8" localSheetId="7" hidden="1">{"'Sheet1'!$L$16"}</definedName>
    <definedName name="___________________h8" localSheetId="19" hidden="1">{"'Sheet1'!$L$16"}</definedName>
    <definedName name="___________________h8" localSheetId="17" hidden="1">{"'Sheet1'!$L$16"}</definedName>
    <definedName name="___________________h8" localSheetId="16" hidden="1">{"'Sheet1'!$L$16"}</definedName>
    <definedName name="___________________h8" localSheetId="15" hidden="1">{"'Sheet1'!$L$16"}</definedName>
    <definedName name="___________________h8" hidden="1">{"'Sheet1'!$L$16"}</definedName>
    <definedName name="___________________h9" localSheetId="2" hidden="1">{"'Sheet1'!$L$16"}</definedName>
    <definedName name="___________________h9" localSheetId="12" hidden="1">{"'Sheet1'!$L$16"}</definedName>
    <definedName name="___________________h9" localSheetId="4" hidden="1">{"'Sheet1'!$L$16"}</definedName>
    <definedName name="___________________h9" localSheetId="9" hidden="1">{"'Sheet1'!$L$16"}</definedName>
    <definedName name="___________________h9" localSheetId="11" hidden="1">{"'Sheet1'!$L$16"}</definedName>
    <definedName name="___________________h9" localSheetId="18" hidden="1">{"'Sheet1'!$L$16"}</definedName>
    <definedName name="___________________h9" localSheetId="7" hidden="1">{"'Sheet1'!$L$16"}</definedName>
    <definedName name="___________________h9" localSheetId="19" hidden="1">{"'Sheet1'!$L$16"}</definedName>
    <definedName name="___________________h9" localSheetId="17" hidden="1">{"'Sheet1'!$L$16"}</definedName>
    <definedName name="___________________h9" localSheetId="16" hidden="1">{"'Sheet1'!$L$16"}</definedName>
    <definedName name="___________________h9" localSheetId="15" hidden="1">{"'Sheet1'!$L$16"}</definedName>
    <definedName name="___________________h9" hidden="1">{"'Sheet1'!$L$16"}</definedName>
    <definedName name="___________________hu1" localSheetId="2" hidden="1">{"'Sheet1'!$L$16"}</definedName>
    <definedName name="___________________hu1" localSheetId="12" hidden="1">{"'Sheet1'!$L$16"}</definedName>
    <definedName name="___________________hu1" localSheetId="4" hidden="1">{"'Sheet1'!$L$16"}</definedName>
    <definedName name="___________________hu1" localSheetId="9" hidden="1">{"'Sheet1'!$L$16"}</definedName>
    <definedName name="___________________hu1" localSheetId="11" hidden="1">{"'Sheet1'!$L$16"}</definedName>
    <definedName name="___________________hu1" localSheetId="18" hidden="1">{"'Sheet1'!$L$16"}</definedName>
    <definedName name="___________________hu1" localSheetId="19" hidden="1">{"'Sheet1'!$L$16"}</definedName>
    <definedName name="___________________hu1" localSheetId="17" hidden="1">{"'Sheet1'!$L$16"}</definedName>
    <definedName name="___________________hu1" localSheetId="15" hidden="1">{"'Sheet1'!$L$16"}</definedName>
    <definedName name="___________________hu1" hidden="1">{"'Sheet1'!$L$16"}</definedName>
    <definedName name="___________________hu2" localSheetId="2" hidden="1">{"'Sheet1'!$L$16"}</definedName>
    <definedName name="___________________hu2" localSheetId="12" hidden="1">{"'Sheet1'!$L$16"}</definedName>
    <definedName name="___________________hu2" localSheetId="4" hidden="1">{"'Sheet1'!$L$16"}</definedName>
    <definedName name="___________________hu2" localSheetId="9" hidden="1">{"'Sheet1'!$L$16"}</definedName>
    <definedName name="___________________hu2" localSheetId="11" hidden="1">{"'Sheet1'!$L$16"}</definedName>
    <definedName name="___________________hu2" localSheetId="18" hidden="1">{"'Sheet1'!$L$16"}</definedName>
    <definedName name="___________________hu2" localSheetId="19" hidden="1">{"'Sheet1'!$L$16"}</definedName>
    <definedName name="___________________hu2" localSheetId="17" hidden="1">{"'Sheet1'!$L$16"}</definedName>
    <definedName name="___________________hu2" localSheetId="15" hidden="1">{"'Sheet1'!$L$16"}</definedName>
    <definedName name="___________________hu2" hidden="1">{"'Sheet1'!$L$16"}</definedName>
    <definedName name="___________________hu5" localSheetId="2" hidden="1">{"'Sheet1'!$L$16"}</definedName>
    <definedName name="___________________hu5" localSheetId="12" hidden="1">{"'Sheet1'!$L$16"}</definedName>
    <definedName name="___________________hu5" localSheetId="4" hidden="1">{"'Sheet1'!$L$16"}</definedName>
    <definedName name="___________________hu5" localSheetId="9" hidden="1">{"'Sheet1'!$L$16"}</definedName>
    <definedName name="___________________hu5" localSheetId="11" hidden="1">{"'Sheet1'!$L$16"}</definedName>
    <definedName name="___________________hu5" localSheetId="18" hidden="1">{"'Sheet1'!$L$16"}</definedName>
    <definedName name="___________________hu5" localSheetId="19" hidden="1">{"'Sheet1'!$L$16"}</definedName>
    <definedName name="___________________hu5" localSheetId="17" hidden="1">{"'Sheet1'!$L$16"}</definedName>
    <definedName name="___________________hu5" localSheetId="15" hidden="1">{"'Sheet1'!$L$16"}</definedName>
    <definedName name="___________________hu5" hidden="1">{"'Sheet1'!$L$16"}</definedName>
    <definedName name="___________________hu6" localSheetId="2" hidden="1">{"'Sheet1'!$L$16"}</definedName>
    <definedName name="___________________hu6" localSheetId="12" hidden="1">{"'Sheet1'!$L$16"}</definedName>
    <definedName name="___________________hu6" localSheetId="4" hidden="1">{"'Sheet1'!$L$16"}</definedName>
    <definedName name="___________________hu6" localSheetId="9" hidden="1">{"'Sheet1'!$L$16"}</definedName>
    <definedName name="___________________hu6" localSheetId="11" hidden="1">{"'Sheet1'!$L$16"}</definedName>
    <definedName name="___________________hu6" localSheetId="18" hidden="1">{"'Sheet1'!$L$16"}</definedName>
    <definedName name="___________________hu6" localSheetId="19" hidden="1">{"'Sheet1'!$L$16"}</definedName>
    <definedName name="___________________hu6" localSheetId="17" hidden="1">{"'Sheet1'!$L$16"}</definedName>
    <definedName name="___________________hu6" localSheetId="15" hidden="1">{"'Sheet1'!$L$16"}</definedName>
    <definedName name="___________________hu6" hidden="1">{"'Sheet1'!$L$16"}</definedName>
    <definedName name="___________________lap1" localSheetId="4">#REF!</definedName>
    <definedName name="___________________lap1" localSheetId="11">#REF!</definedName>
    <definedName name="___________________lap1" localSheetId="18">#REF!</definedName>
    <definedName name="___________________lap1" localSheetId="19">#REF!</definedName>
    <definedName name="___________________lap1" localSheetId="15">#REF!</definedName>
    <definedName name="___________________lap1">#REF!</definedName>
    <definedName name="___________________lap2" localSheetId="2">#REF!</definedName>
    <definedName name="___________________lap2" localSheetId="11">#REF!</definedName>
    <definedName name="___________________lap2" localSheetId="18">#REF!</definedName>
    <definedName name="___________________lap2" localSheetId="19">#REF!</definedName>
    <definedName name="___________________lap2">#REF!</definedName>
    <definedName name="___________________mau03" localSheetId="19" hidden="1">{"'Sheet1'!$L$16"}</definedName>
    <definedName name="___________________mau03" hidden="1">{"'Sheet1'!$L$16"}</definedName>
    <definedName name="___________________NET2" localSheetId="2">#REF!</definedName>
    <definedName name="___________________NET2" localSheetId="11">#REF!</definedName>
    <definedName name="___________________NET2" localSheetId="19">#REF!</definedName>
    <definedName name="___________________NET2">#REF!</definedName>
    <definedName name="___________________NSO2" localSheetId="19" hidden="1">{"'Sheet1'!$L$16"}</definedName>
    <definedName name="___________________NSO2" hidden="1">{"'Sheet1'!$L$16"}</definedName>
    <definedName name="___________________PA3" localSheetId="2" hidden="1">{"'Sheet1'!$L$16"}</definedName>
    <definedName name="___________________PA3" localSheetId="12" hidden="1">{"'Sheet1'!$L$16"}</definedName>
    <definedName name="___________________PA3" localSheetId="4" hidden="1">{"'Sheet1'!$L$16"}</definedName>
    <definedName name="___________________PA3" localSheetId="9" hidden="1">{"'Sheet1'!$L$16"}</definedName>
    <definedName name="___________________PA3" localSheetId="11" hidden="1">{"'Sheet1'!$L$16"}</definedName>
    <definedName name="___________________PA3" localSheetId="18" hidden="1">{"'Sheet1'!$L$16"}</definedName>
    <definedName name="___________________PA3" localSheetId="7" hidden="1">{"'Sheet1'!$L$16"}</definedName>
    <definedName name="___________________PA3" localSheetId="19" hidden="1">{"'Sheet1'!$L$16"}</definedName>
    <definedName name="___________________PA3" localSheetId="17" hidden="1">{"'Sheet1'!$L$16"}</definedName>
    <definedName name="___________________PA3" localSheetId="16" hidden="1">{"'Sheet1'!$L$16"}</definedName>
    <definedName name="___________________PA3" localSheetId="15">{"'Sheet1'!$L$16"}</definedName>
    <definedName name="___________________PA3" hidden="1">{"'Sheet1'!$L$16"}</definedName>
    <definedName name="___________________SD11" localSheetId="19">{"Thuxm2.xls","Sheet1"}</definedName>
    <definedName name="___________________SD11">{"Thuxm2.xls","Sheet1"}</definedName>
    <definedName name="___________________TK155" localSheetId="4">#REF!</definedName>
    <definedName name="___________________TK155" localSheetId="11">#REF!</definedName>
    <definedName name="___________________TK155" localSheetId="18">#REF!</definedName>
    <definedName name="___________________TK155" localSheetId="19">#REF!</definedName>
    <definedName name="___________________TK155" localSheetId="15">#REF!</definedName>
    <definedName name="___________________TK155">#REF!</definedName>
    <definedName name="___________________TK422" localSheetId="2">#REF!</definedName>
    <definedName name="___________________TK422" localSheetId="11">#REF!</definedName>
    <definedName name="___________________TK422" localSheetId="18">#REF!</definedName>
    <definedName name="___________________TK422" localSheetId="19">#REF!</definedName>
    <definedName name="___________________TK422">#REF!</definedName>
    <definedName name="___________________tq2" localSheetId="2">#REF!</definedName>
    <definedName name="___________________tq2" localSheetId="19">#REF!</definedName>
    <definedName name="___________________tq2">#REF!</definedName>
    <definedName name="___________________XL3" localSheetId="12">BlankMacro1</definedName>
    <definedName name="___________________XL3" localSheetId="13">BlankMacro1</definedName>
    <definedName name="___________________XL3" localSheetId="18">BlankMacro1</definedName>
    <definedName name="___________________XL3" localSheetId="19">BlankMacro1</definedName>
    <definedName name="___________________XL3" localSheetId="17">BlankMacro1</definedName>
    <definedName name="___________________XL3">BlankMacro1</definedName>
    <definedName name="__________________a1" localSheetId="2" hidden="1">{"'Sheet1'!$L$16"}</definedName>
    <definedName name="__________________a1" localSheetId="12" hidden="1">{"'Sheet1'!$L$16"}</definedName>
    <definedName name="__________________a1" localSheetId="4" hidden="1">{"'Sheet1'!$L$16"}</definedName>
    <definedName name="__________________a1" localSheetId="9" hidden="1">{"'Sheet1'!$L$16"}</definedName>
    <definedName name="__________________a1" localSheetId="11" hidden="1">{"'Sheet1'!$L$16"}</definedName>
    <definedName name="__________________a1" localSheetId="18" hidden="1">{"'Sheet1'!$L$16"}</definedName>
    <definedName name="__________________a1" localSheetId="7" hidden="1">{"'Sheet1'!$L$16"}</definedName>
    <definedName name="__________________a1" localSheetId="19" hidden="1">{"'Sheet1'!$L$16"}</definedName>
    <definedName name="__________________a1" localSheetId="17" hidden="1">{"'Sheet1'!$L$16"}</definedName>
    <definedName name="__________________a1" localSheetId="16" hidden="1">{"'Sheet1'!$L$16"}</definedName>
    <definedName name="__________________a1" localSheetId="15">{"'Sheet1'!$L$16"}</definedName>
    <definedName name="__________________a1" hidden="1">{"'Sheet1'!$L$16"}</definedName>
    <definedName name="__________________ban2" localSheetId="2" hidden="1">{"'Sheet1'!$L$16"}</definedName>
    <definedName name="__________________ban2" localSheetId="12" hidden="1">{"'Sheet1'!$L$16"}</definedName>
    <definedName name="__________________ban2" localSheetId="4" hidden="1">{"'Sheet1'!$L$16"}</definedName>
    <definedName name="__________________ban2" localSheetId="9" hidden="1">{"'Sheet1'!$L$16"}</definedName>
    <definedName name="__________________ban2" localSheetId="11" hidden="1">{"'Sheet1'!$L$16"}</definedName>
    <definedName name="__________________ban2" localSheetId="18" hidden="1">{"'Sheet1'!$L$16"}</definedName>
    <definedName name="__________________ban2" localSheetId="19" hidden="1">{"'Sheet1'!$L$16"}</definedName>
    <definedName name="__________________ban2" localSheetId="17" hidden="1">{"'Sheet1'!$L$16"}</definedName>
    <definedName name="__________________ban2" localSheetId="15" hidden="1">{"'Sheet1'!$L$16"}</definedName>
    <definedName name="__________________ban2" hidden="1">{"'Sheet1'!$L$16"}</definedName>
    <definedName name="__________________CN1" localSheetId="19" hidden="1">{"'Sheet1'!$L$16"}</definedName>
    <definedName name="__________________CN1" hidden="1">{"'Sheet1'!$L$16"}</definedName>
    <definedName name="__________________CON1" localSheetId="4">#REF!</definedName>
    <definedName name="__________________CON1" localSheetId="11">#REF!</definedName>
    <definedName name="__________________CON1" localSheetId="18">#REF!</definedName>
    <definedName name="__________________CON1" localSheetId="19">#REF!</definedName>
    <definedName name="__________________CON1" localSheetId="15">#REF!</definedName>
    <definedName name="__________________CON1">#REF!</definedName>
    <definedName name="__________________CON2" localSheetId="2">#REF!</definedName>
    <definedName name="__________________CON2" localSheetId="11">#REF!</definedName>
    <definedName name="__________________CON2" localSheetId="18">#REF!</definedName>
    <definedName name="__________________CON2" localSheetId="19">#REF!</definedName>
    <definedName name="__________________CON2" localSheetId="16">#REF!</definedName>
    <definedName name="__________________CON2">#REF!</definedName>
    <definedName name="__________________CT250" localSheetId="19">'[5]dongia (2)'!#REF!</definedName>
    <definedName name="__________________CT250">'[5]dongia (2)'!#REF!</definedName>
    <definedName name="__________________CT4" localSheetId="19" hidden="1">{"'Sheet1'!$L$16"}</definedName>
    <definedName name="__________________CT4" hidden="1">{"'Sheet1'!$L$16"}</definedName>
    <definedName name="__________________h1" localSheetId="2" hidden="1">{"'Sheet1'!$L$16"}</definedName>
    <definedName name="__________________h1" localSheetId="12" hidden="1">{"'Sheet1'!$L$16"}</definedName>
    <definedName name="__________________h1" localSheetId="4" hidden="1">{"'Sheet1'!$L$16"}</definedName>
    <definedName name="__________________h1" localSheetId="9" hidden="1">{"'Sheet1'!$L$16"}</definedName>
    <definedName name="__________________h1" localSheetId="11" hidden="1">{"'Sheet1'!$L$16"}</definedName>
    <definedName name="__________________h1" localSheetId="18" hidden="1">{"'Sheet1'!$L$16"}</definedName>
    <definedName name="__________________h1" localSheetId="7" hidden="1">{"'Sheet1'!$L$16"}</definedName>
    <definedName name="__________________h1" localSheetId="19" hidden="1">{"'Sheet1'!$L$16"}</definedName>
    <definedName name="__________________h1" localSheetId="17" hidden="1">{"'Sheet1'!$L$16"}</definedName>
    <definedName name="__________________h1" localSheetId="16" hidden="1">{"'Sheet1'!$L$16"}</definedName>
    <definedName name="__________________h1" localSheetId="15">{"'Sheet1'!$L$16"}</definedName>
    <definedName name="__________________h1" hidden="1">{"'Sheet1'!$L$16"}</definedName>
    <definedName name="__________________h10" localSheetId="2" hidden="1">{#N/A,#N/A,FALSE,"Chi tiÆt"}</definedName>
    <definedName name="__________________h10" localSheetId="12" hidden="1">{#N/A,#N/A,FALSE,"Chi tiÆt"}</definedName>
    <definedName name="__________________h10" localSheetId="4" hidden="1">{#N/A,#N/A,FALSE,"Chi tiÆt"}</definedName>
    <definedName name="__________________h10" localSheetId="9" hidden="1">{#N/A,#N/A,FALSE,"Chi tiÆt"}</definedName>
    <definedName name="__________________h10" localSheetId="11" hidden="1">{#N/A,#N/A,FALSE,"Chi tiÆt"}</definedName>
    <definedName name="__________________h10" localSheetId="18" hidden="1">{#N/A,#N/A,FALSE,"Chi tiÆt"}</definedName>
    <definedName name="__________________h10" localSheetId="7" hidden="1">{#N/A,#N/A,FALSE,"Chi tiÆt"}</definedName>
    <definedName name="__________________h10" localSheetId="19" hidden="1">{#N/A,#N/A,FALSE,"Chi tiÆt"}</definedName>
    <definedName name="__________________h10" localSheetId="17" hidden="1">{#N/A,#N/A,FALSE,"Chi tiÆt"}</definedName>
    <definedName name="__________________h10" localSheetId="16" hidden="1">{#N/A,#N/A,FALSE,"Chi tiÆt"}</definedName>
    <definedName name="__________________h10" localSheetId="15" hidden="1">{#N/A,#N/A,FALSE,"Chi tiÆt"}</definedName>
    <definedName name="__________________h10" hidden="1">{#N/A,#N/A,FALSE,"Chi tiÆt"}</definedName>
    <definedName name="__________________h2" localSheetId="2" hidden="1">{"'Sheet1'!$L$16"}</definedName>
    <definedName name="__________________h2" localSheetId="12" hidden="1">{"'Sheet1'!$L$16"}</definedName>
    <definedName name="__________________h2" localSheetId="4" hidden="1">{"'Sheet1'!$L$16"}</definedName>
    <definedName name="__________________h2" localSheetId="9" hidden="1">{"'Sheet1'!$L$16"}</definedName>
    <definedName name="__________________h2" localSheetId="11" hidden="1">{"'Sheet1'!$L$16"}</definedName>
    <definedName name="__________________h2" localSheetId="18" hidden="1">{"'Sheet1'!$L$16"}</definedName>
    <definedName name="__________________h2" localSheetId="7" hidden="1">{"'Sheet1'!$L$16"}</definedName>
    <definedName name="__________________h2" localSheetId="19" hidden="1">{"'Sheet1'!$L$16"}</definedName>
    <definedName name="__________________h2" localSheetId="17" hidden="1">{"'Sheet1'!$L$16"}</definedName>
    <definedName name="__________________h2" localSheetId="16" hidden="1">{"'Sheet1'!$L$16"}</definedName>
    <definedName name="__________________h2" localSheetId="15">{"'Sheet1'!$L$16"}</definedName>
    <definedName name="__________________h2" hidden="1">{"'Sheet1'!$L$16"}</definedName>
    <definedName name="__________________h3" localSheetId="2" hidden="1">{"'Sheet1'!$L$16"}</definedName>
    <definedName name="__________________h3" localSheetId="12" hidden="1">{"'Sheet1'!$L$16"}</definedName>
    <definedName name="__________________h3" localSheetId="4" hidden="1">{"'Sheet1'!$L$16"}</definedName>
    <definedName name="__________________h3" localSheetId="9" hidden="1">{"'Sheet1'!$L$16"}</definedName>
    <definedName name="__________________h3" localSheetId="11" hidden="1">{"'Sheet1'!$L$16"}</definedName>
    <definedName name="__________________h3" localSheetId="18" hidden="1">{"'Sheet1'!$L$16"}</definedName>
    <definedName name="__________________h3" localSheetId="7" hidden="1">{"'Sheet1'!$L$16"}</definedName>
    <definedName name="__________________h3" localSheetId="19" hidden="1">{"'Sheet1'!$L$16"}</definedName>
    <definedName name="__________________h3" localSheetId="17" hidden="1">{"'Sheet1'!$L$16"}</definedName>
    <definedName name="__________________h3" localSheetId="16" hidden="1">{"'Sheet1'!$L$16"}</definedName>
    <definedName name="__________________h3" localSheetId="15">{"'Sheet1'!$L$16"}</definedName>
    <definedName name="__________________h3" hidden="1">{"'Sheet1'!$L$16"}</definedName>
    <definedName name="__________________h5" localSheetId="2" hidden="1">{"'Sheet1'!$L$16"}</definedName>
    <definedName name="__________________h5" localSheetId="12" hidden="1">{"'Sheet1'!$L$16"}</definedName>
    <definedName name="__________________h5" localSheetId="4" hidden="1">{"'Sheet1'!$L$16"}</definedName>
    <definedName name="__________________h5" localSheetId="9" hidden="1">{"'Sheet1'!$L$16"}</definedName>
    <definedName name="__________________h5" localSheetId="11" hidden="1">{"'Sheet1'!$L$16"}</definedName>
    <definedName name="__________________h5" localSheetId="18" hidden="1">{"'Sheet1'!$L$16"}</definedName>
    <definedName name="__________________h5" localSheetId="7" hidden="1">{"'Sheet1'!$L$16"}</definedName>
    <definedName name="__________________h5" localSheetId="19" hidden="1">{"'Sheet1'!$L$16"}</definedName>
    <definedName name="__________________h5" localSheetId="17" hidden="1">{"'Sheet1'!$L$16"}</definedName>
    <definedName name="__________________h5" localSheetId="16" hidden="1">{"'Sheet1'!$L$16"}</definedName>
    <definedName name="__________________h5" localSheetId="15">{"'Sheet1'!$L$16"}</definedName>
    <definedName name="__________________h5" hidden="1">{"'Sheet1'!$L$16"}</definedName>
    <definedName name="__________________h6" localSheetId="2" hidden="1">{"'Sheet1'!$L$16"}</definedName>
    <definedName name="__________________h6" localSheetId="12" hidden="1">{"'Sheet1'!$L$16"}</definedName>
    <definedName name="__________________h6" localSheetId="4" hidden="1">{"'Sheet1'!$L$16"}</definedName>
    <definedName name="__________________h6" localSheetId="9" hidden="1">{"'Sheet1'!$L$16"}</definedName>
    <definedName name="__________________h6" localSheetId="11" hidden="1">{"'Sheet1'!$L$16"}</definedName>
    <definedName name="__________________h6" localSheetId="18" hidden="1">{"'Sheet1'!$L$16"}</definedName>
    <definedName name="__________________h6" localSheetId="7" hidden="1">{"'Sheet1'!$L$16"}</definedName>
    <definedName name="__________________h6" localSheetId="19" hidden="1">{"'Sheet1'!$L$16"}</definedName>
    <definedName name="__________________h6" localSheetId="17" hidden="1">{"'Sheet1'!$L$16"}</definedName>
    <definedName name="__________________h6" localSheetId="16" hidden="1">{"'Sheet1'!$L$16"}</definedName>
    <definedName name="__________________h6" localSheetId="15">{"'Sheet1'!$L$16"}</definedName>
    <definedName name="__________________h6" hidden="1">{"'Sheet1'!$L$16"}</definedName>
    <definedName name="__________________h7" localSheetId="2" hidden="1">{"'Sheet1'!$L$16"}</definedName>
    <definedName name="__________________h7" localSheetId="12" hidden="1">{"'Sheet1'!$L$16"}</definedName>
    <definedName name="__________________h7" localSheetId="4" hidden="1">{"'Sheet1'!$L$16"}</definedName>
    <definedName name="__________________h7" localSheetId="9" hidden="1">{"'Sheet1'!$L$16"}</definedName>
    <definedName name="__________________h7" localSheetId="11" hidden="1">{"'Sheet1'!$L$16"}</definedName>
    <definedName name="__________________h7" localSheetId="18" hidden="1">{"'Sheet1'!$L$16"}</definedName>
    <definedName name="__________________h7" localSheetId="7" hidden="1">{"'Sheet1'!$L$16"}</definedName>
    <definedName name="__________________h7" localSheetId="19" hidden="1">{"'Sheet1'!$L$16"}</definedName>
    <definedName name="__________________h7" localSheetId="17" hidden="1">{"'Sheet1'!$L$16"}</definedName>
    <definedName name="__________________h7" localSheetId="16" hidden="1">{"'Sheet1'!$L$16"}</definedName>
    <definedName name="__________________h7" localSheetId="15">{"'Sheet1'!$L$16"}</definedName>
    <definedName name="__________________h7" hidden="1">{"'Sheet1'!$L$16"}</definedName>
    <definedName name="__________________h8" localSheetId="2" hidden="1">{"'Sheet1'!$L$16"}</definedName>
    <definedName name="__________________h8" localSheetId="12" hidden="1">{"'Sheet1'!$L$16"}</definedName>
    <definedName name="__________________h8" localSheetId="4" hidden="1">{"'Sheet1'!$L$16"}</definedName>
    <definedName name="__________________h8" localSheetId="9" hidden="1">{"'Sheet1'!$L$16"}</definedName>
    <definedName name="__________________h8" localSheetId="11" hidden="1">{"'Sheet1'!$L$16"}</definedName>
    <definedName name="__________________h8" localSheetId="18" hidden="1">{"'Sheet1'!$L$16"}</definedName>
    <definedName name="__________________h8" localSheetId="7" hidden="1">{"'Sheet1'!$L$16"}</definedName>
    <definedName name="__________________h8" localSheetId="19" hidden="1">{"'Sheet1'!$L$16"}</definedName>
    <definedName name="__________________h8" localSheetId="17" hidden="1">{"'Sheet1'!$L$16"}</definedName>
    <definedName name="__________________h8" localSheetId="16" hidden="1">{"'Sheet1'!$L$16"}</definedName>
    <definedName name="__________________h8" localSheetId="15">{"'Sheet1'!$L$16"}</definedName>
    <definedName name="__________________h8" hidden="1">{"'Sheet1'!$L$16"}</definedName>
    <definedName name="__________________h9" localSheetId="2" hidden="1">{"'Sheet1'!$L$16"}</definedName>
    <definedName name="__________________h9" localSheetId="12" hidden="1">{"'Sheet1'!$L$16"}</definedName>
    <definedName name="__________________h9" localSheetId="4" hidden="1">{"'Sheet1'!$L$16"}</definedName>
    <definedName name="__________________h9" localSheetId="9" hidden="1">{"'Sheet1'!$L$16"}</definedName>
    <definedName name="__________________h9" localSheetId="11" hidden="1">{"'Sheet1'!$L$16"}</definedName>
    <definedName name="__________________h9" localSheetId="18" hidden="1">{"'Sheet1'!$L$16"}</definedName>
    <definedName name="__________________h9" localSheetId="7" hidden="1">{"'Sheet1'!$L$16"}</definedName>
    <definedName name="__________________h9" localSheetId="19" hidden="1">{"'Sheet1'!$L$16"}</definedName>
    <definedName name="__________________h9" localSheetId="17" hidden="1">{"'Sheet1'!$L$16"}</definedName>
    <definedName name="__________________h9" localSheetId="16" hidden="1">{"'Sheet1'!$L$16"}</definedName>
    <definedName name="__________________h9" localSheetId="15">{"'Sheet1'!$L$16"}</definedName>
    <definedName name="__________________h9" hidden="1">{"'Sheet1'!$L$16"}</definedName>
    <definedName name="__________________lap1" localSheetId="4">#REF!</definedName>
    <definedName name="__________________lap1" localSheetId="11">#REF!</definedName>
    <definedName name="__________________lap1" localSheetId="18">#REF!</definedName>
    <definedName name="__________________lap1" localSheetId="19">#REF!</definedName>
    <definedName name="__________________lap1" localSheetId="15">#REF!</definedName>
    <definedName name="__________________lap1">#REF!</definedName>
    <definedName name="__________________lap2" localSheetId="2">#REF!</definedName>
    <definedName name="__________________lap2" localSheetId="11">#REF!</definedName>
    <definedName name="__________________lap2" localSheetId="18">#REF!</definedName>
    <definedName name="__________________lap2" localSheetId="19">#REF!</definedName>
    <definedName name="__________________lap2">#REF!</definedName>
    <definedName name="__________________M36" localSheetId="2" hidden="1">{"'Sheet1'!$L$16"}</definedName>
    <definedName name="__________________M36" localSheetId="12" hidden="1">{"'Sheet1'!$L$16"}</definedName>
    <definedName name="__________________M36" localSheetId="4" hidden="1">{"'Sheet1'!$L$16"}</definedName>
    <definedName name="__________________M36" localSheetId="9" hidden="1">{"'Sheet1'!$L$16"}</definedName>
    <definedName name="__________________M36" localSheetId="11" hidden="1">{"'Sheet1'!$L$16"}</definedName>
    <definedName name="__________________M36" localSheetId="18" hidden="1">{"'Sheet1'!$L$16"}</definedName>
    <definedName name="__________________M36" localSheetId="19" hidden="1">{"'Sheet1'!$L$16"}</definedName>
    <definedName name="__________________M36" localSheetId="17" hidden="1">{"'Sheet1'!$L$16"}</definedName>
    <definedName name="__________________M36" localSheetId="15" hidden="1">{"'Sheet1'!$L$16"}</definedName>
    <definedName name="__________________M36" hidden="1">{"'Sheet1'!$L$16"}</definedName>
    <definedName name="__________________mau03" localSheetId="19" hidden="1">{"'Sheet1'!$L$16"}</definedName>
    <definedName name="__________________mau03" hidden="1">{"'Sheet1'!$L$16"}</definedName>
    <definedName name="__________________NET2" localSheetId="2">#REF!</definedName>
    <definedName name="__________________NET2" localSheetId="9">#REF!</definedName>
    <definedName name="__________________NET2" localSheetId="11">#REF!</definedName>
    <definedName name="__________________NET2" localSheetId="18">#REF!</definedName>
    <definedName name="__________________NET2" localSheetId="7">#REF!</definedName>
    <definedName name="__________________NET2" localSheetId="19">#REF!</definedName>
    <definedName name="__________________NET2">#REF!</definedName>
    <definedName name="__________________NSO2" localSheetId="19" hidden="1">{"'Sheet1'!$L$16"}</definedName>
    <definedName name="__________________NSO2" hidden="1">{"'Sheet1'!$L$16"}</definedName>
    <definedName name="__________________PA3" localSheetId="2" hidden="1">{"'Sheet1'!$L$16"}</definedName>
    <definedName name="__________________PA3" localSheetId="12" hidden="1">{"'Sheet1'!$L$16"}</definedName>
    <definedName name="__________________PA3" localSheetId="4" hidden="1">{"'Sheet1'!$L$16"}</definedName>
    <definedName name="__________________PA3" localSheetId="9" hidden="1">{"'Sheet1'!$L$16"}</definedName>
    <definedName name="__________________PA3" localSheetId="11" hidden="1">{"'Sheet1'!$L$16"}</definedName>
    <definedName name="__________________PA3" localSheetId="18" hidden="1">{"'Sheet1'!$L$16"}</definedName>
    <definedName name="__________________PA3" localSheetId="7" hidden="1">{"'Sheet1'!$L$16"}</definedName>
    <definedName name="__________________PA3" localSheetId="19" hidden="1">{"'Sheet1'!$L$16"}</definedName>
    <definedName name="__________________PA3" localSheetId="17" hidden="1">{"'Sheet1'!$L$16"}</definedName>
    <definedName name="__________________PA3" localSheetId="16" hidden="1">{"'Sheet1'!$L$16"}</definedName>
    <definedName name="__________________PA3" localSheetId="15">{"'Sheet1'!$L$16"}</definedName>
    <definedName name="__________________PA3" hidden="1">{"'Sheet1'!$L$16"}</definedName>
    <definedName name="__________________SD11" localSheetId="19">{"Thuxm2.xls","Sheet1"}</definedName>
    <definedName name="__________________SD11">{"Thuxm2.xls","Sheet1"}</definedName>
    <definedName name="__________________TK155" localSheetId="4">#REF!</definedName>
    <definedName name="__________________TK155" localSheetId="11">#REF!</definedName>
    <definedName name="__________________TK155" localSheetId="18">#REF!</definedName>
    <definedName name="__________________TK155" localSheetId="19">#REF!</definedName>
    <definedName name="__________________TK155" localSheetId="15">#REF!</definedName>
    <definedName name="__________________TK155">#REF!</definedName>
    <definedName name="__________________TK422" localSheetId="2">#REF!</definedName>
    <definedName name="__________________TK422" localSheetId="11">#REF!</definedName>
    <definedName name="__________________TK422" localSheetId="18">#REF!</definedName>
    <definedName name="__________________TK422" localSheetId="19">#REF!</definedName>
    <definedName name="__________________TK422">#REF!</definedName>
    <definedName name="__________________tq2" localSheetId="2">#REF!</definedName>
    <definedName name="__________________tq2" localSheetId="19">#REF!</definedName>
    <definedName name="__________________tq2">#REF!</definedName>
    <definedName name="__________________XL3" localSheetId="12">BlankMacro1</definedName>
    <definedName name="__________________XL3" localSheetId="13">BlankMacro1</definedName>
    <definedName name="__________________XL3" localSheetId="18">BlankMacro1</definedName>
    <definedName name="__________________XL3" localSheetId="19">BlankMacro1</definedName>
    <definedName name="__________________XL3" localSheetId="17">BlankMacro1</definedName>
    <definedName name="__________________XL3">BlankMacro1</definedName>
    <definedName name="_________________a1" localSheetId="2" hidden="1">{"'Sheet1'!$L$16"}</definedName>
    <definedName name="_________________a1" localSheetId="12" hidden="1">{"'Sheet1'!$L$16"}</definedName>
    <definedName name="_________________a1" localSheetId="4" hidden="1">{"'Sheet1'!$L$16"}</definedName>
    <definedName name="_________________a1" localSheetId="9" hidden="1">{"'Sheet1'!$L$16"}</definedName>
    <definedName name="_________________a1" localSheetId="11">{"'Sheet1'!$L$16"}</definedName>
    <definedName name="_________________a1" localSheetId="18" hidden="1">{"'Sheet1'!$L$16"}</definedName>
    <definedName name="_________________a1" localSheetId="7" hidden="1">{"'Sheet1'!$L$16"}</definedName>
    <definedName name="_________________a1" localSheetId="19">{"'Sheet1'!$L$16"}</definedName>
    <definedName name="_________________a1" localSheetId="17" hidden="1">{"'Sheet1'!$L$16"}</definedName>
    <definedName name="_________________a1" localSheetId="16" hidden="1">{"'Sheet1'!$L$16"}</definedName>
    <definedName name="_________________a1" localSheetId="15">{0}</definedName>
    <definedName name="_________________a1" hidden="1">{"'Sheet1'!$L$16"}</definedName>
    <definedName name="_________________CN1" localSheetId="19" hidden="1">{"'Sheet1'!$L$16"}</definedName>
    <definedName name="_________________CN1" hidden="1">{"'Sheet1'!$L$16"}</definedName>
    <definedName name="_________________CON1" localSheetId="2">#REF!</definedName>
    <definedName name="_________________CON1" localSheetId="9">#REF!</definedName>
    <definedName name="_________________CON1" localSheetId="11">#REF!</definedName>
    <definedName name="_________________CON1" localSheetId="18">#REF!</definedName>
    <definedName name="_________________CON1" localSheetId="7">#REF!</definedName>
    <definedName name="_________________CON1" localSheetId="19">#REF!</definedName>
    <definedName name="_________________CON1">#REF!</definedName>
    <definedName name="_________________CON2" localSheetId="2">#REF!</definedName>
    <definedName name="_________________CON2" localSheetId="9">#REF!</definedName>
    <definedName name="_________________CON2" localSheetId="11">#REF!</definedName>
    <definedName name="_________________CON2" localSheetId="7">#REF!</definedName>
    <definedName name="_________________CON2" localSheetId="19">#REF!</definedName>
    <definedName name="_________________CON2" localSheetId="16">#REF!</definedName>
    <definedName name="_________________CON2">#REF!</definedName>
    <definedName name="_________________CT250" localSheetId="19">'[5]dongia (2)'!#REF!</definedName>
    <definedName name="_________________CT250">'[5]dongia (2)'!#REF!</definedName>
    <definedName name="_________________CT4" localSheetId="19" hidden="1">{"'Sheet1'!$L$16"}</definedName>
    <definedName name="_________________CT4" hidden="1">{"'Sheet1'!$L$16"}</definedName>
    <definedName name="_________________h1" localSheetId="2" hidden="1">{"'Sheet1'!$L$16"}</definedName>
    <definedName name="_________________h1" localSheetId="12" hidden="1">{"'Sheet1'!$L$16"}</definedName>
    <definedName name="_________________h1" localSheetId="4" hidden="1">{"'Sheet1'!$L$16"}</definedName>
    <definedName name="_________________h1" localSheetId="9" hidden="1">{"'Sheet1'!$L$16"}</definedName>
    <definedName name="_________________h1" localSheetId="11" hidden="1">{"'Sheet1'!$L$16"}</definedName>
    <definedName name="_________________h1" localSheetId="18" hidden="1">{"'Sheet1'!$L$16"}</definedName>
    <definedName name="_________________h1" localSheetId="7" hidden="1">{"'Sheet1'!$L$16"}</definedName>
    <definedName name="_________________h1" localSheetId="19" hidden="1">{"'Sheet1'!$L$16"}</definedName>
    <definedName name="_________________h1" localSheetId="17" hidden="1">{"'Sheet1'!$L$16"}</definedName>
    <definedName name="_________________h1" localSheetId="16" hidden="1">{"'Sheet1'!$L$16"}</definedName>
    <definedName name="_________________h1" localSheetId="15">{0}</definedName>
    <definedName name="_________________h1" hidden="1">{"'Sheet1'!$L$16"}</definedName>
    <definedName name="_________________h10" localSheetId="2" hidden="1">{#N/A,#N/A,FALSE,"Chi tiÆt"}</definedName>
    <definedName name="_________________h10" localSheetId="12" hidden="1">{#N/A,#N/A,FALSE,"Chi tiÆt"}</definedName>
    <definedName name="_________________h10" localSheetId="4" hidden="1">{#N/A,#N/A,FALSE,"Chi tiÆt"}</definedName>
    <definedName name="_________________h10" localSheetId="9" hidden="1">{#N/A,#N/A,FALSE,"Chi tiÆt"}</definedName>
    <definedName name="_________________h10" localSheetId="11" hidden="1">{#N/A,#N/A,FALSE,"Chi tiÆt"}</definedName>
    <definedName name="_________________h10" localSheetId="18" hidden="1">{#N/A,#N/A,FALSE,"Chi tiÆt"}</definedName>
    <definedName name="_________________h10" localSheetId="7" hidden="1">{#N/A,#N/A,FALSE,"Chi tiÆt"}</definedName>
    <definedName name="_________________h10" localSheetId="19" hidden="1">{#N/A,#N/A,FALSE,"Chi tiÆt"}</definedName>
    <definedName name="_________________h10" localSheetId="17" hidden="1">{#N/A,#N/A,FALSE,"Chi tiÆt"}</definedName>
    <definedName name="_________________h10" localSheetId="16" hidden="1">{#N/A,#N/A,FALSE,"Chi tiÆt"}</definedName>
    <definedName name="_________________h10" localSheetId="15" hidden="1">{#N/A,#N/A,FALSE,"Chi tiÆt"}</definedName>
    <definedName name="_________________h10" hidden="1">{#N/A,#N/A,FALSE,"Chi tiÆt"}</definedName>
    <definedName name="_________________h2" localSheetId="2" hidden="1">{"'Sheet1'!$L$16"}</definedName>
    <definedName name="_________________h2" localSheetId="12" hidden="1">{"'Sheet1'!$L$16"}</definedName>
    <definedName name="_________________h2" localSheetId="4" hidden="1">{"'Sheet1'!$L$16"}</definedName>
    <definedName name="_________________h2" localSheetId="9" hidden="1">{"'Sheet1'!$L$16"}</definedName>
    <definedName name="_________________h2" localSheetId="11" hidden="1">{"'Sheet1'!$L$16"}</definedName>
    <definedName name="_________________h2" localSheetId="18" hidden="1">{"'Sheet1'!$L$16"}</definedName>
    <definedName name="_________________h2" localSheetId="7" hidden="1">{"'Sheet1'!$L$16"}</definedName>
    <definedName name="_________________h2" localSheetId="19" hidden="1">{"'Sheet1'!$L$16"}</definedName>
    <definedName name="_________________h2" localSheetId="17" hidden="1">{"'Sheet1'!$L$16"}</definedName>
    <definedName name="_________________h2" localSheetId="16" hidden="1">{"'Sheet1'!$L$16"}</definedName>
    <definedName name="_________________h2" localSheetId="15">{0}</definedName>
    <definedName name="_________________h2" hidden="1">{"'Sheet1'!$L$16"}</definedName>
    <definedName name="_________________h3" localSheetId="2" hidden="1">{"'Sheet1'!$L$16"}</definedName>
    <definedName name="_________________h3" localSheetId="12" hidden="1">{"'Sheet1'!$L$16"}</definedName>
    <definedName name="_________________h3" localSheetId="4" hidden="1">{"'Sheet1'!$L$16"}</definedName>
    <definedName name="_________________h3" localSheetId="9" hidden="1">{"'Sheet1'!$L$16"}</definedName>
    <definedName name="_________________h3" localSheetId="11" hidden="1">{"'Sheet1'!$L$16"}</definedName>
    <definedName name="_________________h3" localSheetId="18" hidden="1">{"'Sheet1'!$L$16"}</definedName>
    <definedName name="_________________h3" localSheetId="7" hidden="1">{"'Sheet1'!$L$16"}</definedName>
    <definedName name="_________________h3" localSheetId="19" hidden="1">{"'Sheet1'!$L$16"}</definedName>
    <definedName name="_________________h3" localSheetId="17" hidden="1">{"'Sheet1'!$L$16"}</definedName>
    <definedName name="_________________h3" localSheetId="16" hidden="1">{"'Sheet1'!$L$16"}</definedName>
    <definedName name="_________________h3" localSheetId="15">{0}</definedName>
    <definedName name="_________________h3" hidden="1">{"'Sheet1'!$L$16"}</definedName>
    <definedName name="_________________h5" localSheetId="2" hidden="1">{"'Sheet1'!$L$16"}</definedName>
    <definedName name="_________________h5" localSheetId="12" hidden="1">{"'Sheet1'!$L$16"}</definedName>
    <definedName name="_________________h5" localSheetId="4" hidden="1">{"'Sheet1'!$L$16"}</definedName>
    <definedName name="_________________h5" localSheetId="9" hidden="1">{"'Sheet1'!$L$16"}</definedName>
    <definedName name="_________________h5" localSheetId="11" hidden="1">{"'Sheet1'!$L$16"}</definedName>
    <definedName name="_________________h5" localSheetId="18" hidden="1">{"'Sheet1'!$L$16"}</definedName>
    <definedName name="_________________h5" localSheetId="7" hidden="1">{"'Sheet1'!$L$16"}</definedName>
    <definedName name="_________________h5" localSheetId="19" hidden="1">{"'Sheet1'!$L$16"}</definedName>
    <definedName name="_________________h5" localSheetId="17" hidden="1">{"'Sheet1'!$L$16"}</definedName>
    <definedName name="_________________h5" localSheetId="16" hidden="1">{"'Sheet1'!$L$16"}</definedName>
    <definedName name="_________________h5" localSheetId="15">{0}</definedName>
    <definedName name="_________________h5" hidden="1">{"'Sheet1'!$L$16"}</definedName>
    <definedName name="_________________h6" localSheetId="2" hidden="1">{"'Sheet1'!$L$16"}</definedName>
    <definedName name="_________________h6" localSheetId="12" hidden="1">{"'Sheet1'!$L$16"}</definedName>
    <definedName name="_________________h6" localSheetId="4" hidden="1">{"'Sheet1'!$L$16"}</definedName>
    <definedName name="_________________h6" localSheetId="9" hidden="1">{"'Sheet1'!$L$16"}</definedName>
    <definedName name="_________________h6" localSheetId="11" hidden="1">{"'Sheet1'!$L$16"}</definedName>
    <definedName name="_________________h6" localSheetId="18" hidden="1">{"'Sheet1'!$L$16"}</definedName>
    <definedName name="_________________h6" localSheetId="7" hidden="1">{"'Sheet1'!$L$16"}</definedName>
    <definedName name="_________________h6" localSheetId="19" hidden="1">{"'Sheet1'!$L$16"}</definedName>
    <definedName name="_________________h6" localSheetId="17" hidden="1">{"'Sheet1'!$L$16"}</definedName>
    <definedName name="_________________h6" localSheetId="16" hidden="1">{"'Sheet1'!$L$16"}</definedName>
    <definedName name="_________________h6" localSheetId="15">{0}</definedName>
    <definedName name="_________________h6" hidden="1">{"'Sheet1'!$L$16"}</definedName>
    <definedName name="_________________h7" localSheetId="2" hidden="1">{"'Sheet1'!$L$16"}</definedName>
    <definedName name="_________________h7" localSheetId="12" hidden="1">{"'Sheet1'!$L$16"}</definedName>
    <definedName name="_________________h7" localSheetId="4" hidden="1">{"'Sheet1'!$L$16"}</definedName>
    <definedName name="_________________h7" localSheetId="9" hidden="1">{"'Sheet1'!$L$16"}</definedName>
    <definedName name="_________________h7" localSheetId="11" hidden="1">{"'Sheet1'!$L$16"}</definedName>
    <definedName name="_________________h7" localSheetId="18" hidden="1">{"'Sheet1'!$L$16"}</definedName>
    <definedName name="_________________h7" localSheetId="7" hidden="1">{"'Sheet1'!$L$16"}</definedName>
    <definedName name="_________________h7" localSheetId="19" hidden="1">{"'Sheet1'!$L$16"}</definedName>
    <definedName name="_________________h7" localSheetId="17" hidden="1">{"'Sheet1'!$L$16"}</definedName>
    <definedName name="_________________h7" localSheetId="16" hidden="1">{"'Sheet1'!$L$16"}</definedName>
    <definedName name="_________________h7" localSheetId="15">{0}</definedName>
    <definedName name="_________________h7" hidden="1">{"'Sheet1'!$L$16"}</definedName>
    <definedName name="_________________h8" localSheetId="2" hidden="1">{"'Sheet1'!$L$16"}</definedName>
    <definedName name="_________________h8" localSheetId="12" hidden="1">{"'Sheet1'!$L$16"}</definedName>
    <definedName name="_________________h8" localSheetId="4" hidden="1">{"'Sheet1'!$L$16"}</definedName>
    <definedName name="_________________h8" localSheetId="9" hidden="1">{"'Sheet1'!$L$16"}</definedName>
    <definedName name="_________________h8" localSheetId="11" hidden="1">{"'Sheet1'!$L$16"}</definedName>
    <definedName name="_________________h8" localSheetId="18" hidden="1">{"'Sheet1'!$L$16"}</definedName>
    <definedName name="_________________h8" localSheetId="7" hidden="1">{"'Sheet1'!$L$16"}</definedName>
    <definedName name="_________________h8" localSheetId="19" hidden="1">{"'Sheet1'!$L$16"}</definedName>
    <definedName name="_________________h8" localSheetId="17" hidden="1">{"'Sheet1'!$L$16"}</definedName>
    <definedName name="_________________h8" localSheetId="16" hidden="1">{"'Sheet1'!$L$16"}</definedName>
    <definedName name="_________________h8" localSheetId="15">{0}</definedName>
    <definedName name="_________________h8" hidden="1">{"'Sheet1'!$L$16"}</definedName>
    <definedName name="_________________h9" localSheetId="2" hidden="1">{"'Sheet1'!$L$16"}</definedName>
    <definedName name="_________________h9" localSheetId="12" hidden="1">{"'Sheet1'!$L$16"}</definedName>
    <definedName name="_________________h9" localSheetId="4" hidden="1">{"'Sheet1'!$L$16"}</definedName>
    <definedName name="_________________h9" localSheetId="9" hidden="1">{"'Sheet1'!$L$16"}</definedName>
    <definedName name="_________________h9" localSheetId="11" hidden="1">{"'Sheet1'!$L$16"}</definedName>
    <definedName name="_________________h9" localSheetId="18" hidden="1">{"'Sheet1'!$L$16"}</definedName>
    <definedName name="_________________h9" localSheetId="7" hidden="1">{"'Sheet1'!$L$16"}</definedName>
    <definedName name="_________________h9" localSheetId="19" hidden="1">{"'Sheet1'!$L$16"}</definedName>
    <definedName name="_________________h9" localSheetId="17" hidden="1">{"'Sheet1'!$L$16"}</definedName>
    <definedName name="_________________h9" localSheetId="16" hidden="1">{"'Sheet1'!$L$16"}</definedName>
    <definedName name="_________________h9" localSheetId="15">{0}</definedName>
    <definedName name="_________________h9" hidden="1">{"'Sheet1'!$L$16"}</definedName>
    <definedName name="_________________hu1" localSheetId="2" hidden="1">{"'Sheet1'!$L$16"}</definedName>
    <definedName name="_________________hu1" localSheetId="12" hidden="1">{"'Sheet1'!$L$16"}</definedName>
    <definedName name="_________________hu1" localSheetId="4" hidden="1">{"'Sheet1'!$L$16"}</definedName>
    <definedName name="_________________hu1" localSheetId="9" hidden="1">{"'Sheet1'!$L$16"}</definedName>
    <definedName name="_________________hu1" localSheetId="11">{"'Sheet1'!$L$16"}</definedName>
    <definedName name="_________________hu1" localSheetId="18" hidden="1">{"'Sheet1'!$L$16"}</definedName>
    <definedName name="_________________hu1" localSheetId="7" hidden="1">{"'Sheet1'!$L$16"}</definedName>
    <definedName name="_________________hu1" localSheetId="19">{"'Sheet1'!$L$16"}</definedName>
    <definedName name="_________________hu1" localSheetId="17" hidden="1">{"'Sheet1'!$L$16"}</definedName>
    <definedName name="_________________hu1" localSheetId="16" hidden="1">{"'Sheet1'!$L$16"}</definedName>
    <definedName name="_________________hu1" localSheetId="15">{"'Sheet1'!$L$16"}</definedName>
    <definedName name="_________________hu1" hidden="1">{"'Sheet1'!$L$16"}</definedName>
    <definedName name="_________________hu2" localSheetId="2" hidden="1">{"'Sheet1'!$L$16"}</definedName>
    <definedName name="_________________hu2" localSheetId="12" hidden="1">{"'Sheet1'!$L$16"}</definedName>
    <definedName name="_________________hu2" localSheetId="4" hidden="1">{"'Sheet1'!$L$16"}</definedName>
    <definedName name="_________________hu2" localSheetId="9" hidden="1">{"'Sheet1'!$L$16"}</definedName>
    <definedName name="_________________hu2" localSheetId="11">{"'Sheet1'!$L$16"}</definedName>
    <definedName name="_________________hu2" localSheetId="18" hidden="1">{"'Sheet1'!$L$16"}</definedName>
    <definedName name="_________________hu2" localSheetId="7" hidden="1">{"'Sheet1'!$L$16"}</definedName>
    <definedName name="_________________hu2" localSheetId="19">{"'Sheet1'!$L$16"}</definedName>
    <definedName name="_________________hu2" localSheetId="17" hidden="1">{"'Sheet1'!$L$16"}</definedName>
    <definedName name="_________________hu2" localSheetId="16" hidden="1">{"'Sheet1'!$L$16"}</definedName>
    <definedName name="_________________hu2" localSheetId="15">{"'Sheet1'!$L$16"}</definedName>
    <definedName name="_________________hu2" hidden="1">{"'Sheet1'!$L$16"}</definedName>
    <definedName name="_________________hu5" localSheetId="2" hidden="1">{"'Sheet1'!$L$16"}</definedName>
    <definedName name="_________________hu5" localSheetId="12" hidden="1">{"'Sheet1'!$L$16"}</definedName>
    <definedName name="_________________hu5" localSheetId="4" hidden="1">{"'Sheet1'!$L$16"}</definedName>
    <definedName name="_________________hu5" localSheetId="9" hidden="1">{"'Sheet1'!$L$16"}</definedName>
    <definedName name="_________________hu5" localSheetId="11">{"'Sheet1'!$L$16"}</definedName>
    <definedName name="_________________hu5" localSheetId="18" hidden="1">{"'Sheet1'!$L$16"}</definedName>
    <definedName name="_________________hu5" localSheetId="7" hidden="1">{"'Sheet1'!$L$16"}</definedName>
    <definedName name="_________________hu5" localSheetId="19">{"'Sheet1'!$L$16"}</definedName>
    <definedName name="_________________hu5" localSheetId="17" hidden="1">{"'Sheet1'!$L$16"}</definedName>
    <definedName name="_________________hu5" localSheetId="16" hidden="1">{"'Sheet1'!$L$16"}</definedName>
    <definedName name="_________________hu5" localSheetId="15">{"'Sheet1'!$L$16"}</definedName>
    <definedName name="_________________hu5" hidden="1">{"'Sheet1'!$L$16"}</definedName>
    <definedName name="_________________hu6" localSheetId="2" hidden="1">{"'Sheet1'!$L$16"}</definedName>
    <definedName name="_________________hu6" localSheetId="12" hidden="1">{"'Sheet1'!$L$16"}</definedName>
    <definedName name="_________________hu6" localSheetId="4" hidden="1">{"'Sheet1'!$L$16"}</definedName>
    <definedName name="_________________hu6" localSheetId="9" hidden="1">{"'Sheet1'!$L$16"}</definedName>
    <definedName name="_________________hu6" localSheetId="11">{"'Sheet1'!$L$16"}</definedName>
    <definedName name="_________________hu6" localSheetId="18" hidden="1">{"'Sheet1'!$L$16"}</definedName>
    <definedName name="_________________hu6" localSheetId="7" hidden="1">{"'Sheet1'!$L$16"}</definedName>
    <definedName name="_________________hu6" localSheetId="19">{"'Sheet1'!$L$16"}</definedName>
    <definedName name="_________________hu6" localSheetId="17" hidden="1">{"'Sheet1'!$L$16"}</definedName>
    <definedName name="_________________hu6" localSheetId="16" hidden="1">{"'Sheet1'!$L$16"}</definedName>
    <definedName name="_________________hu6" localSheetId="15">{"'Sheet1'!$L$16"}</definedName>
    <definedName name="_________________hu6" hidden="1">{"'Sheet1'!$L$16"}</definedName>
    <definedName name="_________________lap1" localSheetId="2">#REF!</definedName>
    <definedName name="_________________lap1" localSheetId="9">#REF!</definedName>
    <definedName name="_________________lap1" localSheetId="11">#REF!</definedName>
    <definedName name="_________________lap1" localSheetId="18">#REF!</definedName>
    <definedName name="_________________lap1" localSheetId="7">#REF!</definedName>
    <definedName name="_________________lap1" localSheetId="19">#REF!</definedName>
    <definedName name="_________________lap1">#REF!</definedName>
    <definedName name="_________________lap2" localSheetId="2">#REF!</definedName>
    <definedName name="_________________lap2" localSheetId="9">#REF!</definedName>
    <definedName name="_________________lap2" localSheetId="11">#REF!</definedName>
    <definedName name="_________________lap2" localSheetId="7">#REF!</definedName>
    <definedName name="_________________lap2" localSheetId="19">#REF!</definedName>
    <definedName name="_________________lap2" localSheetId="16">#REF!</definedName>
    <definedName name="_________________lap2">#REF!</definedName>
    <definedName name="_________________mau03" localSheetId="19" hidden="1">{"'Sheet1'!$L$16"}</definedName>
    <definedName name="_________________mau03" hidden="1">{"'Sheet1'!$L$16"}</definedName>
    <definedName name="_________________NET2" localSheetId="2">#REF!</definedName>
    <definedName name="_________________NET2" localSheetId="9">#REF!</definedName>
    <definedName name="_________________NET2" localSheetId="11">#REF!</definedName>
    <definedName name="_________________NET2" localSheetId="7">#REF!</definedName>
    <definedName name="_________________NET2" localSheetId="19">#REF!</definedName>
    <definedName name="_________________NET2" localSheetId="16">#REF!</definedName>
    <definedName name="_________________NET2">#REF!</definedName>
    <definedName name="_________________NSO2" localSheetId="19" hidden="1">{"'Sheet1'!$L$16"}</definedName>
    <definedName name="_________________NSO2" hidden="1">{"'Sheet1'!$L$16"}</definedName>
    <definedName name="_________________PA3" localSheetId="2" hidden="1">{"'Sheet1'!$L$16"}</definedName>
    <definedName name="_________________PA3" localSheetId="12" hidden="1">{"'Sheet1'!$L$16"}</definedName>
    <definedName name="_________________PA3" localSheetId="4" hidden="1">{"'Sheet1'!$L$16"}</definedName>
    <definedName name="_________________PA3" localSheetId="9" hidden="1">{"'Sheet1'!$L$16"}</definedName>
    <definedName name="_________________PA3" localSheetId="11" hidden="1">{"'Sheet1'!$L$16"}</definedName>
    <definedName name="_________________PA3" localSheetId="18" hidden="1">{"'Sheet1'!$L$16"}</definedName>
    <definedName name="_________________PA3" localSheetId="7" hidden="1">{"'Sheet1'!$L$16"}</definedName>
    <definedName name="_________________PA3" localSheetId="19" hidden="1">{"'Sheet1'!$L$16"}</definedName>
    <definedName name="_________________PA3" localSheetId="17" hidden="1">{"'Sheet1'!$L$16"}</definedName>
    <definedName name="_________________PA3" localSheetId="16" hidden="1">{"'Sheet1'!$L$16"}</definedName>
    <definedName name="_________________PA3" localSheetId="15">{"'Sheet1'!$L$16"}</definedName>
    <definedName name="_________________PA3" hidden="1">{"'Sheet1'!$L$16"}</definedName>
    <definedName name="_________________SD11" localSheetId="19">{"Thuxm2.xls","Sheet1"}</definedName>
    <definedName name="_________________SD11">{"Thuxm2.xls","Sheet1"}</definedName>
    <definedName name="_________________TK155" localSheetId="2">#REF!</definedName>
    <definedName name="_________________TK155" localSheetId="9">#REF!</definedName>
    <definedName name="_________________TK155" localSheetId="11">#REF!</definedName>
    <definedName name="_________________TK155" localSheetId="18">#REF!</definedName>
    <definedName name="_________________TK155" localSheetId="7">#REF!</definedName>
    <definedName name="_________________TK155" localSheetId="19">#REF!</definedName>
    <definedName name="_________________TK155">#REF!</definedName>
    <definedName name="_________________TK422" localSheetId="2">#REF!</definedName>
    <definedName name="_________________TK422" localSheetId="9">#REF!</definedName>
    <definedName name="_________________TK422" localSheetId="11">#REF!</definedName>
    <definedName name="_________________TK422" localSheetId="7">#REF!</definedName>
    <definedName name="_________________TK422" localSheetId="19">#REF!</definedName>
    <definedName name="_________________TK422" localSheetId="16">#REF!</definedName>
    <definedName name="_________________TK422">#REF!</definedName>
    <definedName name="_________________tq2" localSheetId="2">#REF!</definedName>
    <definedName name="_________________tq2" localSheetId="9">#REF!</definedName>
    <definedName name="_________________tq2" localSheetId="7">#REF!</definedName>
    <definedName name="_________________tq2" localSheetId="19">#REF!</definedName>
    <definedName name="_________________tq2">#REF!</definedName>
    <definedName name="_________________XL3" localSheetId="12">BlankMacro1</definedName>
    <definedName name="_________________XL3" localSheetId="13">BlankMacro1</definedName>
    <definedName name="_________________XL3" localSheetId="18">BlankMacro1</definedName>
    <definedName name="_________________XL3" localSheetId="19">BlankMacro1</definedName>
    <definedName name="_________________XL3" localSheetId="17">BlankMacro1</definedName>
    <definedName name="_________________XL3">BlankMacro1</definedName>
    <definedName name="________________a1" localSheetId="2" hidden="1">{"'Sheet1'!$L$16"}</definedName>
    <definedName name="________________a1" localSheetId="12" hidden="1">{"'Sheet1'!$L$16"}</definedName>
    <definedName name="________________a1" localSheetId="4" hidden="1">{"'Sheet1'!$L$16"}</definedName>
    <definedName name="________________a1" localSheetId="9" hidden="1">{"'Sheet1'!$L$16"}</definedName>
    <definedName name="________________a1" localSheetId="11" hidden="1">{"'Sheet1'!$L$16"}</definedName>
    <definedName name="________________a1" localSheetId="18" hidden="1">{"'Sheet1'!$L$16"}</definedName>
    <definedName name="________________a1" localSheetId="7" hidden="1">{"'Sheet1'!$L$16"}</definedName>
    <definedName name="________________a1" localSheetId="19" hidden="1">{"'Sheet1'!$L$16"}</definedName>
    <definedName name="________________a1" localSheetId="17" hidden="1">{"'Sheet1'!$L$16"}</definedName>
    <definedName name="________________a1" localSheetId="16" hidden="1">{"'Sheet1'!$L$16"}</definedName>
    <definedName name="________________a1" localSheetId="15">{"'Sheet1'!$L$16"}</definedName>
    <definedName name="________________a1" hidden="1">{"'Sheet1'!$L$16"}</definedName>
    <definedName name="________________ban2" localSheetId="2" hidden="1">{"'Sheet1'!$L$16"}</definedName>
    <definedName name="________________ban2" localSheetId="12" hidden="1">{"'Sheet1'!$L$16"}</definedName>
    <definedName name="________________ban2" localSheetId="4" hidden="1">{"'Sheet1'!$L$16"}</definedName>
    <definedName name="________________ban2" localSheetId="9" hidden="1">{"'Sheet1'!$L$16"}</definedName>
    <definedName name="________________ban2" localSheetId="11">{"'Sheet1'!$L$16"}</definedName>
    <definedName name="________________ban2" localSheetId="18" hidden="1">{"'Sheet1'!$L$16"}</definedName>
    <definedName name="________________ban2" localSheetId="7" hidden="1">{"'Sheet1'!$L$16"}</definedName>
    <definedName name="________________ban2" localSheetId="19">{"'Sheet1'!$L$16"}</definedName>
    <definedName name="________________ban2" localSheetId="17" hidden="1">{"'Sheet1'!$L$16"}</definedName>
    <definedName name="________________ban2" localSheetId="16" hidden="1">{"'Sheet1'!$L$16"}</definedName>
    <definedName name="________________ban2" localSheetId="15">{"'Sheet1'!$L$16"}</definedName>
    <definedName name="________________ban2" hidden="1">{"'Sheet1'!$L$16"}</definedName>
    <definedName name="________________CN1" localSheetId="19" hidden="1">{"'Sheet1'!$L$16"}</definedName>
    <definedName name="________________CN1" hidden="1">{"'Sheet1'!$L$16"}</definedName>
    <definedName name="________________CON1" localSheetId="2">#REF!</definedName>
    <definedName name="________________CON1" localSheetId="9">#REF!</definedName>
    <definedName name="________________CON1" localSheetId="11">#REF!</definedName>
    <definedName name="________________CON1" localSheetId="18">#REF!</definedName>
    <definedName name="________________CON1" localSheetId="7">#REF!</definedName>
    <definedName name="________________CON1" localSheetId="19">#REF!</definedName>
    <definedName name="________________CON1" localSheetId="16">#REF!</definedName>
    <definedName name="________________CON1" localSheetId="15">NA()</definedName>
    <definedName name="________________CON1">#REF!</definedName>
    <definedName name="________________CON2" localSheetId="2">#REF!</definedName>
    <definedName name="________________CON2" localSheetId="9">#REF!</definedName>
    <definedName name="________________CON2" localSheetId="11">#REF!</definedName>
    <definedName name="________________CON2" localSheetId="18">#REF!</definedName>
    <definedName name="________________CON2" localSheetId="7">#REF!</definedName>
    <definedName name="________________CON2" localSheetId="19">#REF!</definedName>
    <definedName name="________________CON2" localSheetId="16">#REF!</definedName>
    <definedName name="________________CON2" localSheetId="15">NA()</definedName>
    <definedName name="________________CON2">#REF!</definedName>
    <definedName name="________________CT250" localSheetId="19">'[5]dongia (2)'!#REF!</definedName>
    <definedName name="________________CT250">'[5]dongia (2)'!#REF!</definedName>
    <definedName name="________________CT4" localSheetId="19" hidden="1">{"'Sheet1'!$L$16"}</definedName>
    <definedName name="________________CT4" hidden="1">{"'Sheet1'!$L$16"}</definedName>
    <definedName name="________________h1" localSheetId="2" hidden="1">{"'Sheet1'!$L$16"}</definedName>
    <definedName name="________________h1" localSheetId="12" hidden="1">{"'Sheet1'!$L$16"}</definedName>
    <definedName name="________________h1" localSheetId="4" hidden="1">{"'Sheet1'!$L$16"}</definedName>
    <definedName name="________________h1" localSheetId="9" hidden="1">{"'Sheet1'!$L$16"}</definedName>
    <definedName name="________________h1" localSheetId="11">{"'Sheet1'!$L$16"}</definedName>
    <definedName name="________________h1" localSheetId="18" hidden="1">{"'Sheet1'!$L$16"}</definedName>
    <definedName name="________________h1" localSheetId="7" hidden="1">{"'Sheet1'!$L$16"}</definedName>
    <definedName name="________________h1" localSheetId="19">{"'Sheet1'!$L$16"}</definedName>
    <definedName name="________________h1" localSheetId="17" hidden="1">{"'Sheet1'!$L$16"}</definedName>
    <definedName name="________________h1" localSheetId="16" hidden="1">{"'Sheet1'!$L$16"}</definedName>
    <definedName name="________________h1" localSheetId="15">{"'Sheet1'!$L$16"}</definedName>
    <definedName name="________________h1" hidden="1">{"'Sheet1'!$L$16"}</definedName>
    <definedName name="________________h10" localSheetId="2" hidden="1">{#N/A,#N/A,FALSE,"Chi tiÆt"}</definedName>
    <definedName name="________________h10" localSheetId="12" hidden="1">{#N/A,#N/A,FALSE,"Chi tiÆt"}</definedName>
    <definedName name="________________h10" localSheetId="4" hidden="1">{#N/A,#N/A,FALSE,"Chi tiÆt"}</definedName>
    <definedName name="________________h10" localSheetId="9" hidden="1">{#N/A,#N/A,FALSE,"Chi tiÆt"}</definedName>
    <definedName name="________________h10" localSheetId="11" hidden="1">{#N/A,#N/A,FALSE,"Chi tiÆt"}</definedName>
    <definedName name="________________h10" localSheetId="18" hidden="1">{#N/A,#N/A,FALSE,"Chi tiÆt"}</definedName>
    <definedName name="________________h10" localSheetId="7" hidden="1">{#N/A,#N/A,FALSE,"Chi tiÆt"}</definedName>
    <definedName name="________________h10" localSheetId="19" hidden="1">{#N/A,#N/A,FALSE,"Chi tiÆt"}</definedName>
    <definedName name="________________h10" localSheetId="17" hidden="1">{#N/A,#N/A,FALSE,"Chi tiÆt"}</definedName>
    <definedName name="________________h10" localSheetId="16" hidden="1">{#N/A,#N/A,FALSE,"Chi tiÆt"}</definedName>
    <definedName name="________________h10" localSheetId="15" hidden="1">{#N/A,#N/A,FALSE,"Chi tiÆt"}</definedName>
    <definedName name="________________h10" hidden="1">{#N/A,#N/A,FALSE,"Chi tiÆt"}</definedName>
    <definedName name="________________h2" localSheetId="2" hidden="1">{"'Sheet1'!$L$16"}</definedName>
    <definedName name="________________h2" localSheetId="12" hidden="1">{"'Sheet1'!$L$16"}</definedName>
    <definedName name="________________h2" localSheetId="4" hidden="1">{"'Sheet1'!$L$16"}</definedName>
    <definedName name="________________h2" localSheetId="9" hidden="1">{"'Sheet1'!$L$16"}</definedName>
    <definedName name="________________h2" localSheetId="11" hidden="1">{"'Sheet1'!$L$16"}</definedName>
    <definedName name="________________h2" localSheetId="18" hidden="1">{"'Sheet1'!$L$16"}</definedName>
    <definedName name="________________h2" localSheetId="7" hidden="1">{"'Sheet1'!$L$16"}</definedName>
    <definedName name="________________h2" localSheetId="19" hidden="1">{"'Sheet1'!$L$16"}</definedName>
    <definedName name="________________h2" localSheetId="17" hidden="1">{"'Sheet1'!$L$16"}</definedName>
    <definedName name="________________h2" localSheetId="16" hidden="1">{"'Sheet1'!$L$16"}</definedName>
    <definedName name="________________h2" localSheetId="15">{"'Sheet1'!$L$16"}</definedName>
    <definedName name="________________h2" hidden="1">{"'Sheet1'!$L$16"}</definedName>
    <definedName name="________________h3" localSheetId="2" hidden="1">{"'Sheet1'!$L$16"}</definedName>
    <definedName name="________________h3" localSheetId="12" hidden="1">{"'Sheet1'!$L$16"}</definedName>
    <definedName name="________________h3" localSheetId="4" hidden="1">{"'Sheet1'!$L$16"}</definedName>
    <definedName name="________________h3" localSheetId="9" hidden="1">{"'Sheet1'!$L$16"}</definedName>
    <definedName name="________________h3" localSheetId="11" hidden="1">{"'Sheet1'!$L$16"}</definedName>
    <definedName name="________________h3" localSheetId="18" hidden="1">{"'Sheet1'!$L$16"}</definedName>
    <definedName name="________________h3" localSheetId="7" hidden="1">{"'Sheet1'!$L$16"}</definedName>
    <definedName name="________________h3" localSheetId="19" hidden="1">{"'Sheet1'!$L$16"}</definedName>
    <definedName name="________________h3" localSheetId="17" hidden="1">{"'Sheet1'!$L$16"}</definedName>
    <definedName name="________________h3" localSheetId="16" hidden="1">{"'Sheet1'!$L$16"}</definedName>
    <definedName name="________________h3" localSheetId="15">{"'Sheet1'!$L$16"}</definedName>
    <definedName name="________________h3" hidden="1">{"'Sheet1'!$L$16"}</definedName>
    <definedName name="________________h5" localSheetId="2" hidden="1">{"'Sheet1'!$L$16"}</definedName>
    <definedName name="________________h5" localSheetId="12" hidden="1">{"'Sheet1'!$L$16"}</definedName>
    <definedName name="________________h5" localSheetId="4" hidden="1">{"'Sheet1'!$L$16"}</definedName>
    <definedName name="________________h5" localSheetId="9" hidden="1">{"'Sheet1'!$L$16"}</definedName>
    <definedName name="________________h5" localSheetId="11" hidden="1">{"'Sheet1'!$L$16"}</definedName>
    <definedName name="________________h5" localSheetId="18" hidden="1">{"'Sheet1'!$L$16"}</definedName>
    <definedName name="________________h5" localSheetId="7" hidden="1">{"'Sheet1'!$L$16"}</definedName>
    <definedName name="________________h5" localSheetId="19" hidden="1">{"'Sheet1'!$L$16"}</definedName>
    <definedName name="________________h5" localSheetId="17" hidden="1">{"'Sheet1'!$L$16"}</definedName>
    <definedName name="________________h5" localSheetId="16" hidden="1">{"'Sheet1'!$L$16"}</definedName>
    <definedName name="________________h5" localSheetId="15">{"'Sheet1'!$L$16"}</definedName>
    <definedName name="________________h5" hidden="1">{"'Sheet1'!$L$16"}</definedName>
    <definedName name="________________h6" localSheetId="2" hidden="1">{"'Sheet1'!$L$16"}</definedName>
    <definedName name="________________h6" localSheetId="12" hidden="1">{"'Sheet1'!$L$16"}</definedName>
    <definedName name="________________h6" localSheetId="4" hidden="1">{"'Sheet1'!$L$16"}</definedName>
    <definedName name="________________h6" localSheetId="9" hidden="1">{"'Sheet1'!$L$16"}</definedName>
    <definedName name="________________h6" localSheetId="11" hidden="1">{"'Sheet1'!$L$16"}</definedName>
    <definedName name="________________h6" localSheetId="18" hidden="1">{"'Sheet1'!$L$16"}</definedName>
    <definedName name="________________h6" localSheetId="7" hidden="1">{"'Sheet1'!$L$16"}</definedName>
    <definedName name="________________h6" localSheetId="19" hidden="1">{"'Sheet1'!$L$16"}</definedName>
    <definedName name="________________h6" localSheetId="17" hidden="1">{"'Sheet1'!$L$16"}</definedName>
    <definedName name="________________h6" localSheetId="16" hidden="1">{"'Sheet1'!$L$16"}</definedName>
    <definedName name="________________h6" localSheetId="15">{"'Sheet1'!$L$16"}</definedName>
    <definedName name="________________h6" hidden="1">{"'Sheet1'!$L$16"}</definedName>
    <definedName name="________________h7" localSheetId="2" hidden="1">{"'Sheet1'!$L$16"}</definedName>
    <definedName name="________________h7" localSheetId="12" hidden="1">{"'Sheet1'!$L$16"}</definedName>
    <definedName name="________________h7" localSheetId="4" hidden="1">{"'Sheet1'!$L$16"}</definedName>
    <definedName name="________________h7" localSheetId="9" hidden="1">{"'Sheet1'!$L$16"}</definedName>
    <definedName name="________________h7" localSheetId="11" hidden="1">{"'Sheet1'!$L$16"}</definedName>
    <definedName name="________________h7" localSheetId="18" hidden="1">{"'Sheet1'!$L$16"}</definedName>
    <definedName name="________________h7" localSheetId="7" hidden="1">{"'Sheet1'!$L$16"}</definedName>
    <definedName name="________________h7" localSheetId="19" hidden="1">{"'Sheet1'!$L$16"}</definedName>
    <definedName name="________________h7" localSheetId="17" hidden="1">{"'Sheet1'!$L$16"}</definedName>
    <definedName name="________________h7" localSheetId="16" hidden="1">{"'Sheet1'!$L$16"}</definedName>
    <definedName name="________________h7" localSheetId="15">{"'Sheet1'!$L$16"}</definedName>
    <definedName name="________________h7" hidden="1">{"'Sheet1'!$L$16"}</definedName>
    <definedName name="________________h8" localSheetId="2" hidden="1">{"'Sheet1'!$L$16"}</definedName>
    <definedName name="________________h8" localSheetId="12" hidden="1">{"'Sheet1'!$L$16"}</definedName>
    <definedName name="________________h8" localSheetId="4" hidden="1">{"'Sheet1'!$L$16"}</definedName>
    <definedName name="________________h8" localSheetId="9" hidden="1">{"'Sheet1'!$L$16"}</definedName>
    <definedName name="________________h8" localSheetId="11" hidden="1">{"'Sheet1'!$L$16"}</definedName>
    <definedName name="________________h8" localSheetId="18" hidden="1">{"'Sheet1'!$L$16"}</definedName>
    <definedName name="________________h8" localSheetId="7" hidden="1">{"'Sheet1'!$L$16"}</definedName>
    <definedName name="________________h8" localSheetId="19" hidden="1">{"'Sheet1'!$L$16"}</definedName>
    <definedName name="________________h8" localSheetId="17" hidden="1">{"'Sheet1'!$L$16"}</definedName>
    <definedName name="________________h8" localSheetId="16" hidden="1">{"'Sheet1'!$L$16"}</definedName>
    <definedName name="________________h8" localSheetId="15">{"'Sheet1'!$L$16"}</definedName>
    <definedName name="________________h8" hidden="1">{"'Sheet1'!$L$16"}</definedName>
    <definedName name="________________h9" localSheetId="2" hidden="1">{"'Sheet1'!$L$16"}</definedName>
    <definedName name="________________h9" localSheetId="12" hidden="1">{"'Sheet1'!$L$16"}</definedName>
    <definedName name="________________h9" localSheetId="4" hidden="1">{"'Sheet1'!$L$16"}</definedName>
    <definedName name="________________h9" localSheetId="9" hidden="1">{"'Sheet1'!$L$16"}</definedName>
    <definedName name="________________h9" localSheetId="11" hidden="1">{"'Sheet1'!$L$16"}</definedName>
    <definedName name="________________h9" localSheetId="18" hidden="1">{"'Sheet1'!$L$16"}</definedName>
    <definedName name="________________h9" localSheetId="7" hidden="1">{"'Sheet1'!$L$16"}</definedName>
    <definedName name="________________h9" localSheetId="19" hidden="1">{"'Sheet1'!$L$16"}</definedName>
    <definedName name="________________h9" localSheetId="17" hidden="1">{"'Sheet1'!$L$16"}</definedName>
    <definedName name="________________h9" localSheetId="16" hidden="1">{"'Sheet1'!$L$16"}</definedName>
    <definedName name="________________h9" localSheetId="15">{"'Sheet1'!$L$16"}</definedName>
    <definedName name="________________h9" hidden="1">{"'Sheet1'!$L$16"}</definedName>
    <definedName name="________________hu1" localSheetId="2" hidden="1">{"'Sheet1'!$L$16"}</definedName>
    <definedName name="________________hu1" localSheetId="12" hidden="1">{"'Sheet1'!$L$16"}</definedName>
    <definedName name="________________hu1" localSheetId="4" hidden="1">{"'Sheet1'!$L$16"}</definedName>
    <definedName name="________________hu1" localSheetId="9" hidden="1">{"'Sheet1'!$L$16"}</definedName>
    <definedName name="________________hu1" localSheetId="11">{"'Sheet1'!$L$16"}</definedName>
    <definedName name="________________hu1" localSheetId="18" hidden="1">{"'Sheet1'!$L$16"}</definedName>
    <definedName name="________________hu1" localSheetId="7" hidden="1">{"'Sheet1'!$L$16"}</definedName>
    <definedName name="________________hu1" localSheetId="19">{"'Sheet1'!$L$16"}</definedName>
    <definedName name="________________hu1" localSheetId="17" hidden="1">{"'Sheet1'!$L$16"}</definedName>
    <definedName name="________________hu1" localSheetId="16" hidden="1">{"'Sheet1'!$L$16"}</definedName>
    <definedName name="________________hu1" localSheetId="15">{0}</definedName>
    <definedName name="________________hu1" hidden="1">{"'Sheet1'!$L$16"}</definedName>
    <definedName name="________________hu2" localSheetId="2" hidden="1">{"'Sheet1'!$L$16"}</definedName>
    <definedName name="________________hu2" localSheetId="12" hidden="1">{"'Sheet1'!$L$16"}</definedName>
    <definedName name="________________hu2" localSheetId="4" hidden="1">{"'Sheet1'!$L$16"}</definedName>
    <definedName name="________________hu2" localSheetId="9" hidden="1">{"'Sheet1'!$L$16"}</definedName>
    <definedName name="________________hu2" localSheetId="11">{"'Sheet1'!$L$16"}</definedName>
    <definedName name="________________hu2" localSheetId="18" hidden="1">{"'Sheet1'!$L$16"}</definedName>
    <definedName name="________________hu2" localSheetId="7" hidden="1">{"'Sheet1'!$L$16"}</definedName>
    <definedName name="________________hu2" localSheetId="19">{"'Sheet1'!$L$16"}</definedName>
    <definedName name="________________hu2" localSheetId="17" hidden="1">{"'Sheet1'!$L$16"}</definedName>
    <definedName name="________________hu2" localSheetId="16" hidden="1">{"'Sheet1'!$L$16"}</definedName>
    <definedName name="________________hu2" localSheetId="15">{0}</definedName>
    <definedName name="________________hu2" hidden="1">{"'Sheet1'!$L$16"}</definedName>
    <definedName name="________________hu5" localSheetId="2" hidden="1">{"'Sheet1'!$L$16"}</definedName>
    <definedName name="________________hu5" localSheetId="12" hidden="1">{"'Sheet1'!$L$16"}</definedName>
    <definedName name="________________hu5" localSheetId="4" hidden="1">{"'Sheet1'!$L$16"}</definedName>
    <definedName name="________________hu5" localSheetId="9" hidden="1">{"'Sheet1'!$L$16"}</definedName>
    <definedName name="________________hu5" localSheetId="11">{"'Sheet1'!$L$16"}</definedName>
    <definedName name="________________hu5" localSheetId="18" hidden="1">{"'Sheet1'!$L$16"}</definedName>
    <definedName name="________________hu5" localSheetId="7" hidden="1">{"'Sheet1'!$L$16"}</definedName>
    <definedName name="________________hu5" localSheetId="19">{"'Sheet1'!$L$16"}</definedName>
    <definedName name="________________hu5" localSheetId="17" hidden="1">{"'Sheet1'!$L$16"}</definedName>
    <definedName name="________________hu5" localSheetId="16" hidden="1">{"'Sheet1'!$L$16"}</definedName>
    <definedName name="________________hu5" localSheetId="15">{0}</definedName>
    <definedName name="________________hu5" hidden="1">{"'Sheet1'!$L$16"}</definedName>
    <definedName name="________________hu6" localSheetId="2" hidden="1">{"'Sheet1'!$L$16"}</definedName>
    <definedName name="________________hu6" localSheetId="12" hidden="1">{"'Sheet1'!$L$16"}</definedName>
    <definedName name="________________hu6" localSheetId="4" hidden="1">{"'Sheet1'!$L$16"}</definedName>
    <definedName name="________________hu6" localSheetId="9" hidden="1">{"'Sheet1'!$L$16"}</definedName>
    <definedName name="________________hu6" localSheetId="11">{"'Sheet1'!$L$16"}</definedName>
    <definedName name="________________hu6" localSheetId="18" hidden="1">{"'Sheet1'!$L$16"}</definedName>
    <definedName name="________________hu6" localSheetId="7" hidden="1">{"'Sheet1'!$L$16"}</definedName>
    <definedName name="________________hu6" localSheetId="19">{"'Sheet1'!$L$16"}</definedName>
    <definedName name="________________hu6" localSheetId="17" hidden="1">{"'Sheet1'!$L$16"}</definedName>
    <definedName name="________________hu6" localSheetId="16" hidden="1">{"'Sheet1'!$L$16"}</definedName>
    <definedName name="________________hu6" localSheetId="15">{0}</definedName>
    <definedName name="________________hu6" hidden="1">{"'Sheet1'!$L$16"}</definedName>
    <definedName name="________________lap1" localSheetId="2">#REF!</definedName>
    <definedName name="________________lap1" localSheetId="9">#REF!</definedName>
    <definedName name="________________lap1" localSheetId="11">#REF!</definedName>
    <definedName name="________________lap1" localSheetId="18">#REF!</definedName>
    <definedName name="________________lap1" localSheetId="7">#REF!</definedName>
    <definedName name="________________lap1" localSheetId="19">#REF!</definedName>
    <definedName name="________________lap1" localSheetId="16">#REF!</definedName>
    <definedName name="________________lap1" localSheetId="15">NA()</definedName>
    <definedName name="________________lap1">#REF!</definedName>
    <definedName name="________________lap2" localSheetId="2">#REF!</definedName>
    <definedName name="________________lap2" localSheetId="9">#REF!</definedName>
    <definedName name="________________lap2" localSheetId="11">#REF!</definedName>
    <definedName name="________________lap2" localSheetId="18">#REF!</definedName>
    <definedName name="________________lap2" localSheetId="7">#REF!</definedName>
    <definedName name="________________lap2" localSheetId="19">#REF!</definedName>
    <definedName name="________________lap2" localSheetId="16">#REF!</definedName>
    <definedName name="________________lap2" localSheetId="15">NA()</definedName>
    <definedName name="________________lap2">#REF!</definedName>
    <definedName name="________________M36" localSheetId="2" hidden="1">{"'Sheet1'!$L$16"}</definedName>
    <definedName name="________________M36" localSheetId="12" hidden="1">{"'Sheet1'!$L$16"}</definedName>
    <definedName name="________________M36" localSheetId="4" hidden="1">{"'Sheet1'!$L$16"}</definedName>
    <definedName name="________________M36" localSheetId="9" hidden="1">{"'Sheet1'!$L$16"}</definedName>
    <definedName name="________________M36" localSheetId="11">{"'Sheet1'!$L$16"}</definedName>
    <definedName name="________________M36" localSheetId="18" hidden="1">{"'Sheet1'!$L$16"}</definedName>
    <definedName name="________________M36" localSheetId="7" hidden="1">{"'Sheet1'!$L$16"}</definedName>
    <definedName name="________________M36" localSheetId="19">{"'Sheet1'!$L$16"}</definedName>
    <definedName name="________________M36" localSheetId="17" hidden="1">{"'Sheet1'!$L$16"}</definedName>
    <definedName name="________________M36" localSheetId="16" hidden="1">{"'Sheet1'!$L$16"}</definedName>
    <definedName name="________________M36" localSheetId="15">{0}</definedName>
    <definedName name="________________M36" hidden="1">{"'Sheet1'!$L$16"}</definedName>
    <definedName name="________________mau03" localSheetId="19" hidden="1">{"'Sheet1'!$L$16"}</definedName>
    <definedName name="________________mau03" hidden="1">{"'Sheet1'!$L$16"}</definedName>
    <definedName name="________________NET2" localSheetId="2">#REF!</definedName>
    <definedName name="________________NET2" localSheetId="9">#REF!</definedName>
    <definedName name="________________NET2" localSheetId="11">#REF!</definedName>
    <definedName name="________________NET2" localSheetId="18">#REF!</definedName>
    <definedName name="________________NET2" localSheetId="7">#REF!</definedName>
    <definedName name="________________NET2" localSheetId="19">#REF!</definedName>
    <definedName name="________________NET2" localSheetId="16">#REF!</definedName>
    <definedName name="________________NET2" localSheetId="15">NA()</definedName>
    <definedName name="________________NET2">#REF!</definedName>
    <definedName name="________________NSO2" localSheetId="2" hidden="1">{"'Sheet1'!$L$16"}</definedName>
    <definedName name="________________NSO2" localSheetId="12" hidden="1">{"'Sheet1'!$L$16"}</definedName>
    <definedName name="________________NSO2" localSheetId="4" hidden="1">{"'Sheet1'!$L$16"}</definedName>
    <definedName name="________________NSO2" localSheetId="9" hidden="1">{"'Sheet1'!$L$16"}</definedName>
    <definedName name="________________NSO2" localSheetId="11" hidden="1">{"'Sheet1'!$L$16"}</definedName>
    <definedName name="________________NSO2" localSheetId="18" hidden="1">{"'Sheet1'!$L$16"}</definedName>
    <definedName name="________________NSO2" localSheetId="19" hidden="1">{"'Sheet1'!$L$16"}</definedName>
    <definedName name="________________NSO2" localSheetId="17" hidden="1">{"'Sheet1'!$L$16"}</definedName>
    <definedName name="________________NSO2" localSheetId="15" hidden="1">{"'Sheet1'!$L$16"}</definedName>
    <definedName name="________________NSO2" hidden="1">{"'Sheet1'!$L$16"}</definedName>
    <definedName name="________________PA3" localSheetId="2" hidden="1">{"'Sheet1'!$L$16"}</definedName>
    <definedName name="________________PA3" localSheetId="12" hidden="1">{"'Sheet1'!$L$16"}</definedName>
    <definedName name="________________PA3" localSheetId="4" hidden="1">{"'Sheet1'!$L$16"}</definedName>
    <definedName name="________________PA3" localSheetId="9" hidden="1">{"'Sheet1'!$L$16"}</definedName>
    <definedName name="________________PA3" localSheetId="11" hidden="1">{"'Sheet1'!$L$16"}</definedName>
    <definedName name="________________PA3" localSheetId="18" hidden="1">{"'Sheet1'!$L$16"}</definedName>
    <definedName name="________________PA3" localSheetId="7" hidden="1">{"'Sheet1'!$L$16"}</definedName>
    <definedName name="________________PA3" localSheetId="19" hidden="1">{"'Sheet1'!$L$16"}</definedName>
    <definedName name="________________PA3" localSheetId="17" hidden="1">{"'Sheet1'!$L$16"}</definedName>
    <definedName name="________________PA3" localSheetId="16" hidden="1">{"'Sheet1'!$L$16"}</definedName>
    <definedName name="________________PA3" localSheetId="15">{0}</definedName>
    <definedName name="________________PA3" hidden="1">{"'Sheet1'!$L$16"}</definedName>
    <definedName name="________________SD11" localSheetId="19">{"Thuxm2.xls","Sheet1"}</definedName>
    <definedName name="________________SD11">{"Thuxm2.xls","Sheet1"}</definedName>
    <definedName name="________________TK155" localSheetId="2">#REF!</definedName>
    <definedName name="________________TK155" localSheetId="9">#REF!</definedName>
    <definedName name="________________TK155" localSheetId="11">#REF!</definedName>
    <definedName name="________________TK155" localSheetId="18">#REF!</definedName>
    <definedName name="________________TK155" localSheetId="7">#REF!</definedName>
    <definedName name="________________TK155" localSheetId="19">#REF!</definedName>
    <definedName name="________________TK155" localSheetId="16">#REF!</definedName>
    <definedName name="________________TK155" localSheetId="15">NA()</definedName>
    <definedName name="________________TK155">#REF!</definedName>
    <definedName name="________________TK422" localSheetId="2">#REF!</definedName>
    <definedName name="________________TK422" localSheetId="9">#REF!</definedName>
    <definedName name="________________TK422" localSheetId="11">#REF!</definedName>
    <definedName name="________________TK422" localSheetId="18">#REF!</definedName>
    <definedName name="________________TK422" localSheetId="7">#REF!</definedName>
    <definedName name="________________TK422" localSheetId="19">#REF!</definedName>
    <definedName name="________________TK422" localSheetId="16">#REF!</definedName>
    <definedName name="________________TK422" localSheetId="15">NA()</definedName>
    <definedName name="________________TK422">#REF!</definedName>
    <definedName name="________________tq2" localSheetId="2">#REF!</definedName>
    <definedName name="________________tq2" localSheetId="9">#REF!</definedName>
    <definedName name="________________tq2" localSheetId="11">#REF!</definedName>
    <definedName name="________________tq2" localSheetId="7">#REF!</definedName>
    <definedName name="________________tq2" localSheetId="19">#REF!</definedName>
    <definedName name="________________tq2" localSheetId="16">#REF!</definedName>
    <definedName name="________________tq2">#REF!</definedName>
    <definedName name="________________XL3" localSheetId="12">BlankMacro1</definedName>
    <definedName name="________________XL3" localSheetId="13">BlankMacro1</definedName>
    <definedName name="________________XL3" localSheetId="18">BlankMacro1</definedName>
    <definedName name="________________XL3" localSheetId="19">BlankMacro1</definedName>
    <definedName name="________________XL3" localSheetId="17">BlankMacro1</definedName>
    <definedName name="________________XL3">BlankMacro1</definedName>
    <definedName name="_______________a1" localSheetId="2" hidden="1">{"'Sheet1'!$L$16"}</definedName>
    <definedName name="_______________a1" localSheetId="12" hidden="1">{"'Sheet1'!$L$16"}</definedName>
    <definedName name="_______________a1" localSheetId="4" hidden="1">{"'Sheet1'!$L$16"}</definedName>
    <definedName name="_______________a1" localSheetId="9" hidden="1">{"'Sheet1'!$L$16"}</definedName>
    <definedName name="_______________a1" localSheetId="11" hidden="1">{"'Sheet1'!$L$16"}</definedName>
    <definedName name="_______________a1" localSheetId="18" hidden="1">{"'Sheet1'!$L$16"}</definedName>
    <definedName name="_______________a1" localSheetId="7" hidden="1">{"'Sheet1'!$L$16"}</definedName>
    <definedName name="_______________a1" localSheetId="19" hidden="1">{"'Sheet1'!$L$16"}</definedName>
    <definedName name="_______________a1" localSheetId="17" hidden="1">{"'Sheet1'!$L$16"}</definedName>
    <definedName name="_______________a1" localSheetId="16" hidden="1">{"'Sheet1'!$L$16"}</definedName>
    <definedName name="_______________a1" localSheetId="15">{"'Sheet1'!$L$16"}</definedName>
    <definedName name="_______________a1" hidden="1">{"'Sheet1'!$L$16"}</definedName>
    <definedName name="_______________ban2" localSheetId="2" hidden="1">{"'Sheet1'!$L$16"}</definedName>
    <definedName name="_______________ban2" localSheetId="12" hidden="1">{"'Sheet1'!$L$16"}</definedName>
    <definedName name="_______________ban2" localSheetId="4" hidden="1">{"'Sheet1'!$L$16"}</definedName>
    <definedName name="_______________ban2" localSheetId="9" hidden="1">{"'Sheet1'!$L$16"}</definedName>
    <definedName name="_______________ban2" localSheetId="11">{"'Sheet1'!$L$16"}</definedName>
    <definedName name="_______________ban2" localSheetId="18" hidden="1">{"'Sheet1'!$L$16"}</definedName>
    <definedName name="_______________ban2" localSheetId="7" hidden="1">{"'Sheet1'!$L$16"}</definedName>
    <definedName name="_______________ban2" localSheetId="19">{"'Sheet1'!$L$16"}</definedName>
    <definedName name="_______________ban2" localSheetId="17" hidden="1">{"'Sheet1'!$L$16"}</definedName>
    <definedName name="_______________ban2" localSheetId="16" hidden="1">{"'Sheet1'!$L$16"}</definedName>
    <definedName name="_______________ban2" localSheetId="15">{0}</definedName>
    <definedName name="_______________ban2" hidden="1">{"'Sheet1'!$L$16"}</definedName>
    <definedName name="_______________CN1" localSheetId="19" hidden="1">{"'Sheet1'!$L$16"}</definedName>
    <definedName name="_______________CN1" hidden="1">{"'Sheet1'!$L$16"}</definedName>
    <definedName name="_______________CON1" localSheetId="2">#REF!</definedName>
    <definedName name="_______________CON1" localSheetId="9">#REF!</definedName>
    <definedName name="_______________CON1" localSheetId="11">#REF!</definedName>
    <definedName name="_______________CON1" localSheetId="18">#REF!</definedName>
    <definedName name="_______________CON1" localSheetId="7">#REF!</definedName>
    <definedName name="_______________CON1" localSheetId="19">#REF!</definedName>
    <definedName name="_______________CON1" localSheetId="16">#REF!</definedName>
    <definedName name="_______________CON1" localSheetId="15">NA()</definedName>
    <definedName name="_______________CON1">#REF!</definedName>
    <definedName name="_______________CON2" localSheetId="2">#REF!</definedName>
    <definedName name="_______________CON2" localSheetId="9">#REF!</definedName>
    <definedName name="_______________CON2" localSheetId="11">#REF!</definedName>
    <definedName name="_______________CON2" localSheetId="18">#REF!</definedName>
    <definedName name="_______________CON2" localSheetId="7">#REF!</definedName>
    <definedName name="_______________CON2" localSheetId="19">#REF!</definedName>
    <definedName name="_______________CON2" localSheetId="16">#REF!</definedName>
    <definedName name="_______________CON2" localSheetId="15">NA()</definedName>
    <definedName name="_______________CON2">#REF!</definedName>
    <definedName name="_______________CT250" localSheetId="19">'[5]dongia (2)'!#REF!</definedName>
    <definedName name="_______________CT250">'[5]dongia (2)'!#REF!</definedName>
    <definedName name="_______________CT4" localSheetId="19" hidden="1">{"'Sheet1'!$L$16"}</definedName>
    <definedName name="_______________CT4" hidden="1">{"'Sheet1'!$L$16"}</definedName>
    <definedName name="_______________h1" localSheetId="2" hidden="1">{"'Sheet1'!$L$16"}</definedName>
    <definedName name="_______________h1" localSheetId="12" hidden="1">{"'Sheet1'!$L$16"}</definedName>
    <definedName name="_______________h1" localSheetId="4" hidden="1">{"'Sheet1'!$L$16"}</definedName>
    <definedName name="_______________h1" localSheetId="9" hidden="1">{"'Sheet1'!$L$16"}</definedName>
    <definedName name="_______________h1" localSheetId="11" hidden="1">{"'Sheet1'!$L$16"}</definedName>
    <definedName name="_______________h1" localSheetId="18" hidden="1">{"'Sheet1'!$L$16"}</definedName>
    <definedName name="_______________h1" localSheetId="7" hidden="1">{"'Sheet1'!$L$16"}</definedName>
    <definedName name="_______________h1" localSheetId="19" hidden="1">{"'Sheet1'!$L$16"}</definedName>
    <definedName name="_______________h1" localSheetId="17" hidden="1">{"'Sheet1'!$L$16"}</definedName>
    <definedName name="_______________h1" localSheetId="16" hidden="1">{"'Sheet1'!$L$16"}</definedName>
    <definedName name="_______________h1" localSheetId="15">{"'Sheet1'!$L$16"}</definedName>
    <definedName name="_______________h1" hidden="1">{"'Sheet1'!$L$16"}</definedName>
    <definedName name="_______________h10" localSheetId="2" hidden="1">{#N/A,#N/A,FALSE,"Chi tiÆt"}</definedName>
    <definedName name="_______________h10" localSheetId="12" hidden="1">{#N/A,#N/A,FALSE,"Chi tiÆt"}</definedName>
    <definedName name="_______________h10" localSheetId="4" hidden="1">{#N/A,#N/A,FALSE,"Chi tiÆt"}</definedName>
    <definedName name="_______________h10" localSheetId="9" hidden="1">{#N/A,#N/A,FALSE,"Chi tiÆt"}</definedName>
    <definedName name="_______________h10" localSheetId="11" hidden="1">{#N/A,#N/A,FALSE,"Chi tiÆt"}</definedName>
    <definedName name="_______________h10" localSheetId="18" hidden="1">{#N/A,#N/A,FALSE,"Chi tiÆt"}</definedName>
    <definedName name="_______________h10" localSheetId="7" hidden="1">{#N/A,#N/A,FALSE,"Chi tiÆt"}</definedName>
    <definedName name="_______________h10" localSheetId="19" hidden="1">{#N/A,#N/A,FALSE,"Chi tiÆt"}</definedName>
    <definedName name="_______________h10" localSheetId="17" hidden="1">{#N/A,#N/A,FALSE,"Chi tiÆt"}</definedName>
    <definedName name="_______________h10" localSheetId="16" hidden="1">{#N/A,#N/A,FALSE,"Chi tiÆt"}</definedName>
    <definedName name="_______________h10" localSheetId="15" hidden="1">{#N/A,#N/A,FALSE,"Chi tiÆt"}</definedName>
    <definedName name="_______________h10" hidden="1">{#N/A,#N/A,FALSE,"Chi tiÆt"}</definedName>
    <definedName name="_______________h2" localSheetId="2" hidden="1">{"'Sheet1'!$L$16"}</definedName>
    <definedName name="_______________h2" localSheetId="12" hidden="1">{"'Sheet1'!$L$16"}</definedName>
    <definedName name="_______________h2" localSheetId="4" hidden="1">{"'Sheet1'!$L$16"}</definedName>
    <definedName name="_______________h2" localSheetId="9" hidden="1">{"'Sheet1'!$L$16"}</definedName>
    <definedName name="_______________h2" localSheetId="11" hidden="1">{"'Sheet1'!$L$16"}</definedName>
    <definedName name="_______________h2" localSheetId="18" hidden="1">{"'Sheet1'!$L$16"}</definedName>
    <definedName name="_______________h2" localSheetId="7" hidden="1">{"'Sheet1'!$L$16"}</definedName>
    <definedName name="_______________h2" localSheetId="19" hidden="1">{"'Sheet1'!$L$16"}</definedName>
    <definedName name="_______________h2" localSheetId="17" hidden="1">{"'Sheet1'!$L$16"}</definedName>
    <definedName name="_______________h2" localSheetId="16" hidden="1">{"'Sheet1'!$L$16"}</definedName>
    <definedName name="_______________h2" localSheetId="15">{"'Sheet1'!$L$16"}</definedName>
    <definedName name="_______________h2" hidden="1">{"'Sheet1'!$L$16"}</definedName>
    <definedName name="_______________h3" localSheetId="2" hidden="1">{"'Sheet1'!$L$16"}</definedName>
    <definedName name="_______________h3" localSheetId="12" hidden="1">{"'Sheet1'!$L$16"}</definedName>
    <definedName name="_______________h3" localSheetId="4" hidden="1">{"'Sheet1'!$L$16"}</definedName>
    <definedName name="_______________h3" localSheetId="9" hidden="1">{"'Sheet1'!$L$16"}</definedName>
    <definedName name="_______________h3" localSheetId="11" hidden="1">{"'Sheet1'!$L$16"}</definedName>
    <definedName name="_______________h3" localSheetId="18" hidden="1">{"'Sheet1'!$L$16"}</definedName>
    <definedName name="_______________h3" localSheetId="7" hidden="1">{"'Sheet1'!$L$16"}</definedName>
    <definedName name="_______________h3" localSheetId="19" hidden="1">{"'Sheet1'!$L$16"}</definedName>
    <definedName name="_______________h3" localSheetId="17" hidden="1">{"'Sheet1'!$L$16"}</definedName>
    <definedName name="_______________h3" localSheetId="16" hidden="1">{"'Sheet1'!$L$16"}</definedName>
    <definedName name="_______________h3" localSheetId="15">{"'Sheet1'!$L$16"}</definedName>
    <definedName name="_______________h3" hidden="1">{"'Sheet1'!$L$16"}</definedName>
    <definedName name="_______________h5" localSheetId="2" hidden="1">{"'Sheet1'!$L$16"}</definedName>
    <definedName name="_______________h5" localSheetId="12" hidden="1">{"'Sheet1'!$L$16"}</definedName>
    <definedName name="_______________h5" localSheetId="4" hidden="1">{"'Sheet1'!$L$16"}</definedName>
    <definedName name="_______________h5" localSheetId="9" hidden="1">{"'Sheet1'!$L$16"}</definedName>
    <definedName name="_______________h5" localSheetId="11" hidden="1">{"'Sheet1'!$L$16"}</definedName>
    <definedName name="_______________h5" localSheetId="18" hidden="1">{"'Sheet1'!$L$16"}</definedName>
    <definedName name="_______________h5" localSheetId="7" hidden="1">{"'Sheet1'!$L$16"}</definedName>
    <definedName name="_______________h5" localSheetId="19" hidden="1">{"'Sheet1'!$L$16"}</definedName>
    <definedName name="_______________h5" localSheetId="17" hidden="1">{"'Sheet1'!$L$16"}</definedName>
    <definedName name="_______________h5" localSheetId="16" hidden="1">{"'Sheet1'!$L$16"}</definedName>
    <definedName name="_______________h5" localSheetId="15">{"'Sheet1'!$L$16"}</definedName>
    <definedName name="_______________h5" hidden="1">{"'Sheet1'!$L$16"}</definedName>
    <definedName name="_______________h6" localSheetId="2" hidden="1">{"'Sheet1'!$L$16"}</definedName>
    <definedName name="_______________h6" localSheetId="12" hidden="1">{"'Sheet1'!$L$16"}</definedName>
    <definedName name="_______________h6" localSheetId="4" hidden="1">{"'Sheet1'!$L$16"}</definedName>
    <definedName name="_______________h6" localSheetId="9" hidden="1">{"'Sheet1'!$L$16"}</definedName>
    <definedName name="_______________h6" localSheetId="11" hidden="1">{"'Sheet1'!$L$16"}</definedName>
    <definedName name="_______________h6" localSheetId="18" hidden="1">{"'Sheet1'!$L$16"}</definedName>
    <definedName name="_______________h6" localSheetId="7" hidden="1">{"'Sheet1'!$L$16"}</definedName>
    <definedName name="_______________h6" localSheetId="19" hidden="1">{"'Sheet1'!$L$16"}</definedName>
    <definedName name="_______________h6" localSheetId="17" hidden="1">{"'Sheet1'!$L$16"}</definedName>
    <definedName name="_______________h6" localSheetId="16" hidden="1">{"'Sheet1'!$L$16"}</definedName>
    <definedName name="_______________h6" localSheetId="15">{"'Sheet1'!$L$16"}</definedName>
    <definedName name="_______________h6" hidden="1">{"'Sheet1'!$L$16"}</definedName>
    <definedName name="_______________h7" localSheetId="2" hidden="1">{"'Sheet1'!$L$16"}</definedName>
    <definedName name="_______________h7" localSheetId="12" hidden="1">{"'Sheet1'!$L$16"}</definedName>
    <definedName name="_______________h7" localSheetId="4" hidden="1">{"'Sheet1'!$L$16"}</definedName>
    <definedName name="_______________h7" localSheetId="9" hidden="1">{"'Sheet1'!$L$16"}</definedName>
    <definedName name="_______________h7" localSheetId="11" hidden="1">{"'Sheet1'!$L$16"}</definedName>
    <definedName name="_______________h7" localSheetId="18" hidden="1">{"'Sheet1'!$L$16"}</definedName>
    <definedName name="_______________h7" localSheetId="7" hidden="1">{"'Sheet1'!$L$16"}</definedName>
    <definedName name="_______________h7" localSheetId="19" hidden="1">{"'Sheet1'!$L$16"}</definedName>
    <definedName name="_______________h7" localSheetId="17" hidden="1">{"'Sheet1'!$L$16"}</definedName>
    <definedName name="_______________h7" localSheetId="16" hidden="1">{"'Sheet1'!$L$16"}</definedName>
    <definedName name="_______________h7" localSheetId="15">{"'Sheet1'!$L$16"}</definedName>
    <definedName name="_______________h7" hidden="1">{"'Sheet1'!$L$16"}</definedName>
    <definedName name="_______________h8" localSheetId="2" hidden="1">{"'Sheet1'!$L$16"}</definedName>
    <definedName name="_______________h8" localSheetId="12" hidden="1">{"'Sheet1'!$L$16"}</definedName>
    <definedName name="_______________h8" localSheetId="4" hidden="1">{"'Sheet1'!$L$16"}</definedName>
    <definedName name="_______________h8" localSheetId="9" hidden="1">{"'Sheet1'!$L$16"}</definedName>
    <definedName name="_______________h8" localSheetId="11" hidden="1">{"'Sheet1'!$L$16"}</definedName>
    <definedName name="_______________h8" localSheetId="18" hidden="1">{"'Sheet1'!$L$16"}</definedName>
    <definedName name="_______________h8" localSheetId="7" hidden="1">{"'Sheet1'!$L$16"}</definedName>
    <definedName name="_______________h8" localSheetId="19" hidden="1">{"'Sheet1'!$L$16"}</definedName>
    <definedName name="_______________h8" localSheetId="17" hidden="1">{"'Sheet1'!$L$16"}</definedName>
    <definedName name="_______________h8" localSheetId="16" hidden="1">{"'Sheet1'!$L$16"}</definedName>
    <definedName name="_______________h8" localSheetId="15">{"'Sheet1'!$L$16"}</definedName>
    <definedName name="_______________h8" hidden="1">{"'Sheet1'!$L$16"}</definedName>
    <definedName name="_______________h9" localSheetId="2" hidden="1">{"'Sheet1'!$L$16"}</definedName>
    <definedName name="_______________h9" localSheetId="12" hidden="1">{"'Sheet1'!$L$16"}</definedName>
    <definedName name="_______________h9" localSheetId="4" hidden="1">{"'Sheet1'!$L$16"}</definedName>
    <definedName name="_______________h9" localSheetId="9" hidden="1">{"'Sheet1'!$L$16"}</definedName>
    <definedName name="_______________h9" localSheetId="11" hidden="1">{"'Sheet1'!$L$16"}</definedName>
    <definedName name="_______________h9" localSheetId="18" hidden="1">{"'Sheet1'!$L$16"}</definedName>
    <definedName name="_______________h9" localSheetId="7" hidden="1">{"'Sheet1'!$L$16"}</definedName>
    <definedName name="_______________h9" localSheetId="19" hidden="1">{"'Sheet1'!$L$16"}</definedName>
    <definedName name="_______________h9" localSheetId="17" hidden="1">{"'Sheet1'!$L$16"}</definedName>
    <definedName name="_______________h9" localSheetId="16" hidden="1">{"'Sheet1'!$L$16"}</definedName>
    <definedName name="_______________h9" localSheetId="15">{"'Sheet1'!$L$16"}</definedName>
    <definedName name="_______________h9" hidden="1">{"'Sheet1'!$L$16"}</definedName>
    <definedName name="_______________hu1" localSheetId="2" hidden="1">{"'Sheet1'!$L$16"}</definedName>
    <definedName name="_______________hu1" localSheetId="12" hidden="1">{"'Sheet1'!$L$16"}</definedName>
    <definedName name="_______________hu1" localSheetId="4" hidden="1">{"'Sheet1'!$L$16"}</definedName>
    <definedName name="_______________hu1" localSheetId="9" hidden="1">{"'Sheet1'!$L$16"}</definedName>
    <definedName name="_______________hu1" localSheetId="11">{"'Sheet1'!$L$16"}</definedName>
    <definedName name="_______________hu1" localSheetId="18" hidden="1">{"'Sheet1'!$L$16"}</definedName>
    <definedName name="_______________hu1" localSheetId="7" hidden="1">{"'Sheet1'!$L$16"}</definedName>
    <definedName name="_______________hu1" localSheetId="19">{"'Sheet1'!$L$16"}</definedName>
    <definedName name="_______________hu1" localSheetId="17" hidden="1">{"'Sheet1'!$L$16"}</definedName>
    <definedName name="_______________hu1" localSheetId="16" hidden="1">{"'Sheet1'!$L$16"}</definedName>
    <definedName name="_______________hu1" localSheetId="15">{"'Sheet1'!$L$16"}</definedName>
    <definedName name="_______________hu1" hidden="1">{"'Sheet1'!$L$16"}</definedName>
    <definedName name="_______________hu2" localSheetId="2" hidden="1">{"'Sheet1'!$L$16"}</definedName>
    <definedName name="_______________hu2" localSheetId="12" hidden="1">{"'Sheet1'!$L$16"}</definedName>
    <definedName name="_______________hu2" localSheetId="4" hidden="1">{"'Sheet1'!$L$16"}</definedName>
    <definedName name="_______________hu2" localSheetId="9" hidden="1">{"'Sheet1'!$L$16"}</definedName>
    <definedName name="_______________hu2" localSheetId="11">{"'Sheet1'!$L$16"}</definedName>
    <definedName name="_______________hu2" localSheetId="18" hidden="1">{"'Sheet1'!$L$16"}</definedName>
    <definedName name="_______________hu2" localSheetId="7" hidden="1">{"'Sheet1'!$L$16"}</definedName>
    <definedName name="_______________hu2" localSheetId="19">{"'Sheet1'!$L$16"}</definedName>
    <definedName name="_______________hu2" localSheetId="17" hidden="1">{"'Sheet1'!$L$16"}</definedName>
    <definedName name="_______________hu2" localSheetId="16" hidden="1">{"'Sheet1'!$L$16"}</definedName>
    <definedName name="_______________hu2" localSheetId="15">{"'Sheet1'!$L$16"}</definedName>
    <definedName name="_______________hu2" hidden="1">{"'Sheet1'!$L$16"}</definedName>
    <definedName name="_______________hu5" localSheetId="2" hidden="1">{"'Sheet1'!$L$16"}</definedName>
    <definedName name="_______________hu5" localSheetId="12" hidden="1">{"'Sheet1'!$L$16"}</definedName>
    <definedName name="_______________hu5" localSheetId="4" hidden="1">{"'Sheet1'!$L$16"}</definedName>
    <definedName name="_______________hu5" localSheetId="9" hidden="1">{"'Sheet1'!$L$16"}</definedName>
    <definedName name="_______________hu5" localSheetId="11">{"'Sheet1'!$L$16"}</definedName>
    <definedName name="_______________hu5" localSheetId="18" hidden="1">{"'Sheet1'!$L$16"}</definedName>
    <definedName name="_______________hu5" localSheetId="7" hidden="1">{"'Sheet1'!$L$16"}</definedName>
    <definedName name="_______________hu5" localSheetId="19">{"'Sheet1'!$L$16"}</definedName>
    <definedName name="_______________hu5" localSheetId="17" hidden="1">{"'Sheet1'!$L$16"}</definedName>
    <definedName name="_______________hu5" localSheetId="16" hidden="1">{"'Sheet1'!$L$16"}</definedName>
    <definedName name="_______________hu5" localSheetId="15">{"'Sheet1'!$L$16"}</definedName>
    <definedName name="_______________hu5" hidden="1">{"'Sheet1'!$L$16"}</definedName>
    <definedName name="_______________hu6" localSheetId="2" hidden="1">{"'Sheet1'!$L$16"}</definedName>
    <definedName name="_______________hu6" localSheetId="12" hidden="1">{"'Sheet1'!$L$16"}</definedName>
    <definedName name="_______________hu6" localSheetId="4" hidden="1">{"'Sheet1'!$L$16"}</definedName>
    <definedName name="_______________hu6" localSheetId="9" hidden="1">{"'Sheet1'!$L$16"}</definedName>
    <definedName name="_______________hu6" localSheetId="11">{"'Sheet1'!$L$16"}</definedName>
    <definedName name="_______________hu6" localSheetId="18" hidden="1">{"'Sheet1'!$L$16"}</definedName>
    <definedName name="_______________hu6" localSheetId="7" hidden="1">{"'Sheet1'!$L$16"}</definedName>
    <definedName name="_______________hu6" localSheetId="19">{"'Sheet1'!$L$16"}</definedName>
    <definedName name="_______________hu6" localSheetId="17" hidden="1">{"'Sheet1'!$L$16"}</definedName>
    <definedName name="_______________hu6" localSheetId="16" hidden="1">{"'Sheet1'!$L$16"}</definedName>
    <definedName name="_______________hu6" localSheetId="15">{"'Sheet1'!$L$16"}</definedName>
    <definedName name="_______________hu6" hidden="1">{"'Sheet1'!$L$16"}</definedName>
    <definedName name="_______________lap1" localSheetId="2">#REF!</definedName>
    <definedName name="_______________lap1" localSheetId="9">#REF!</definedName>
    <definedName name="_______________lap1" localSheetId="11">#REF!</definedName>
    <definedName name="_______________lap1" localSheetId="18">#REF!</definedName>
    <definedName name="_______________lap1" localSheetId="7">#REF!</definedName>
    <definedName name="_______________lap1" localSheetId="19">#REF!</definedName>
    <definedName name="_______________lap1" localSheetId="16">#REF!</definedName>
    <definedName name="_______________lap1" localSheetId="15">NA()</definedName>
    <definedName name="_______________lap1">#REF!</definedName>
    <definedName name="_______________lap2" localSheetId="2">#REF!</definedName>
    <definedName name="_______________lap2" localSheetId="9">#REF!</definedName>
    <definedName name="_______________lap2" localSheetId="11">#REF!</definedName>
    <definedName name="_______________lap2" localSheetId="18">#REF!</definedName>
    <definedName name="_______________lap2" localSheetId="7">#REF!</definedName>
    <definedName name="_______________lap2" localSheetId="19">#REF!</definedName>
    <definedName name="_______________lap2" localSheetId="16">#REF!</definedName>
    <definedName name="_______________lap2" localSheetId="15">NA()</definedName>
    <definedName name="_______________lap2">#REF!</definedName>
    <definedName name="_______________M36" localSheetId="2" hidden="1">{"'Sheet1'!$L$16"}</definedName>
    <definedName name="_______________M36" localSheetId="12" hidden="1">{"'Sheet1'!$L$16"}</definedName>
    <definedName name="_______________M36" localSheetId="4" hidden="1">{"'Sheet1'!$L$16"}</definedName>
    <definedName name="_______________M36" localSheetId="9" hidden="1">{"'Sheet1'!$L$16"}</definedName>
    <definedName name="_______________M36" localSheetId="11">{"'Sheet1'!$L$16"}</definedName>
    <definedName name="_______________M36" localSheetId="18" hidden="1">{"'Sheet1'!$L$16"}</definedName>
    <definedName name="_______________M36" localSheetId="7" hidden="1">{"'Sheet1'!$L$16"}</definedName>
    <definedName name="_______________M36" localSheetId="19">{"'Sheet1'!$L$16"}</definedName>
    <definedName name="_______________M36" localSheetId="17" hidden="1">{"'Sheet1'!$L$16"}</definedName>
    <definedName name="_______________M36" localSheetId="16" hidden="1">{"'Sheet1'!$L$16"}</definedName>
    <definedName name="_______________M36" localSheetId="15">{"'Sheet1'!$L$16"}</definedName>
    <definedName name="_______________M36" hidden="1">{"'Sheet1'!$L$16"}</definedName>
    <definedName name="_______________mau03" localSheetId="19" hidden="1">{"'Sheet1'!$L$16"}</definedName>
    <definedName name="_______________mau03" hidden="1">{"'Sheet1'!$L$16"}</definedName>
    <definedName name="_______________NET2" localSheetId="2">#REF!</definedName>
    <definedName name="_______________NET2" localSheetId="9">#REF!</definedName>
    <definedName name="_______________NET2" localSheetId="11">#REF!</definedName>
    <definedName name="_______________NET2" localSheetId="18">#REF!</definedName>
    <definedName name="_______________NET2" localSheetId="7">#REF!</definedName>
    <definedName name="_______________NET2" localSheetId="19">#REF!</definedName>
    <definedName name="_______________NET2" localSheetId="16">#REF!</definedName>
    <definedName name="_______________NET2" localSheetId="15">NA()</definedName>
    <definedName name="_______________NET2">#REF!</definedName>
    <definedName name="_______________NSO2" localSheetId="19" hidden="1">{"'Sheet1'!$L$16"}</definedName>
    <definedName name="_______________NSO2" hidden="1">{"'Sheet1'!$L$16"}</definedName>
    <definedName name="_______________PA3" localSheetId="2" hidden="1">{"'Sheet1'!$L$16"}</definedName>
    <definedName name="_______________PA3" localSheetId="12" hidden="1">{"'Sheet1'!$L$16"}</definedName>
    <definedName name="_______________PA3" localSheetId="4" hidden="1">{"'Sheet1'!$L$16"}</definedName>
    <definedName name="_______________PA3" localSheetId="9" hidden="1">{"'Sheet1'!$L$16"}</definedName>
    <definedName name="_______________PA3" localSheetId="11" hidden="1">{"'Sheet1'!$L$16"}</definedName>
    <definedName name="_______________PA3" localSheetId="18" hidden="1">{"'Sheet1'!$L$16"}</definedName>
    <definedName name="_______________PA3" localSheetId="7" hidden="1">{"'Sheet1'!$L$16"}</definedName>
    <definedName name="_______________PA3" localSheetId="19" hidden="1">{"'Sheet1'!$L$16"}</definedName>
    <definedName name="_______________PA3" localSheetId="17" hidden="1">{"'Sheet1'!$L$16"}</definedName>
    <definedName name="_______________PA3" localSheetId="16" hidden="1">{"'Sheet1'!$L$16"}</definedName>
    <definedName name="_______________PA3" localSheetId="15">{"'Sheet1'!$L$16"}</definedName>
    <definedName name="_______________PA3" hidden="1">{"'Sheet1'!$L$16"}</definedName>
    <definedName name="_______________SD11" localSheetId="19">{"Thuxm2.xls","Sheet1"}</definedName>
    <definedName name="_______________SD11">{"Thuxm2.xls","Sheet1"}</definedName>
    <definedName name="_______________TK155" localSheetId="2">#REF!</definedName>
    <definedName name="_______________TK155" localSheetId="9">#REF!</definedName>
    <definedName name="_______________TK155" localSheetId="11">#REF!</definedName>
    <definedName name="_______________TK155" localSheetId="18">#REF!</definedName>
    <definedName name="_______________TK155" localSheetId="7">#REF!</definedName>
    <definedName name="_______________TK155" localSheetId="19">#REF!</definedName>
    <definedName name="_______________TK155" localSheetId="16">#REF!</definedName>
    <definedName name="_______________TK155" localSheetId="15">NA()</definedName>
    <definedName name="_______________TK155">#REF!</definedName>
    <definedName name="_______________TK422" localSheetId="2">#REF!</definedName>
    <definedName name="_______________TK422" localSheetId="9">#REF!</definedName>
    <definedName name="_______________TK422" localSheetId="11">#REF!</definedName>
    <definedName name="_______________TK422" localSheetId="18">#REF!</definedName>
    <definedName name="_______________TK422" localSheetId="7">#REF!</definedName>
    <definedName name="_______________TK422" localSheetId="19">#REF!</definedName>
    <definedName name="_______________TK422" localSheetId="16">#REF!</definedName>
    <definedName name="_______________TK422" localSheetId="15">NA()</definedName>
    <definedName name="_______________TK422">#REF!</definedName>
    <definedName name="_______________tq2" localSheetId="2">#REF!</definedName>
    <definedName name="_______________tq2" localSheetId="9">#REF!</definedName>
    <definedName name="_______________tq2" localSheetId="11">#REF!</definedName>
    <definedName name="_______________tq2" localSheetId="7">#REF!</definedName>
    <definedName name="_______________tq2" localSheetId="19">#REF!</definedName>
    <definedName name="_______________tq2" localSheetId="16">#REF!</definedName>
    <definedName name="_______________tq2">#REF!</definedName>
    <definedName name="_______________XL3" localSheetId="12">BlankMacro1</definedName>
    <definedName name="_______________XL3" localSheetId="13">BlankMacro1</definedName>
    <definedName name="_______________XL3" localSheetId="18">BlankMacro1</definedName>
    <definedName name="_______________XL3" localSheetId="19">BlankMacro1</definedName>
    <definedName name="_______________XL3" localSheetId="17">BlankMacro1</definedName>
    <definedName name="_______________XL3">BlankMacro1</definedName>
    <definedName name="______________a1" localSheetId="2" hidden="1">{"'Sheet1'!$L$16"}</definedName>
    <definedName name="______________a1" localSheetId="12" hidden="1">{"'Sheet1'!$L$16"}</definedName>
    <definedName name="______________a1" localSheetId="4" hidden="1">{"'Sheet1'!$L$16"}</definedName>
    <definedName name="______________a1" localSheetId="9" hidden="1">{"'Sheet1'!$L$16"}</definedName>
    <definedName name="______________a1" localSheetId="11" hidden="1">{"'Sheet1'!$L$16"}</definedName>
    <definedName name="______________a1" localSheetId="18" hidden="1">{"'Sheet1'!$L$16"}</definedName>
    <definedName name="______________a1" localSheetId="7" hidden="1">{"'Sheet1'!$L$16"}</definedName>
    <definedName name="______________a1" localSheetId="19" hidden="1">{"'Sheet1'!$L$16"}</definedName>
    <definedName name="______________a1" localSheetId="17" hidden="1">{"'Sheet1'!$L$16"}</definedName>
    <definedName name="______________a1" localSheetId="16" hidden="1">{"'Sheet1'!$L$16"}</definedName>
    <definedName name="______________a1" localSheetId="15">{"'Sheet1'!$L$16"}</definedName>
    <definedName name="______________a1" hidden="1">{"'Sheet1'!$L$16"}</definedName>
    <definedName name="______________ban2" localSheetId="2" hidden="1">{"'Sheet1'!$L$16"}</definedName>
    <definedName name="______________ban2" localSheetId="12" hidden="1">{"'Sheet1'!$L$16"}</definedName>
    <definedName name="______________ban2" localSheetId="4" hidden="1">{"'Sheet1'!$L$16"}</definedName>
    <definedName name="______________ban2" localSheetId="9" hidden="1">{"'Sheet1'!$L$16"}</definedName>
    <definedName name="______________ban2" localSheetId="11">{"'Sheet1'!$L$16"}</definedName>
    <definedName name="______________ban2" localSheetId="18" hidden="1">{"'Sheet1'!$L$16"}</definedName>
    <definedName name="______________ban2" localSheetId="7" hidden="1">{"'Sheet1'!$L$16"}</definedName>
    <definedName name="______________ban2" localSheetId="19">{"'Sheet1'!$L$16"}</definedName>
    <definedName name="______________ban2" localSheetId="17" hidden="1">{"'Sheet1'!$L$16"}</definedName>
    <definedName name="______________ban2" localSheetId="16" hidden="1">{"'Sheet1'!$L$16"}</definedName>
    <definedName name="______________ban2" localSheetId="15">{"'Sheet1'!$L$16"}</definedName>
    <definedName name="______________ban2" hidden="1">{"'Sheet1'!$L$16"}</definedName>
    <definedName name="______________CN1" localSheetId="19" hidden="1">{"'Sheet1'!$L$16"}</definedName>
    <definedName name="______________CN1" hidden="1">{"'Sheet1'!$L$16"}</definedName>
    <definedName name="______________CON1" localSheetId="2">#REF!</definedName>
    <definedName name="______________CON1" localSheetId="9">#REF!</definedName>
    <definedName name="______________CON1" localSheetId="11">#REF!</definedName>
    <definedName name="______________CON1" localSheetId="18">#REF!</definedName>
    <definedName name="______________CON1" localSheetId="7">#REF!</definedName>
    <definedName name="______________CON1" localSheetId="19">#REF!</definedName>
    <definedName name="______________CON1" localSheetId="16">#REF!</definedName>
    <definedName name="______________CON1" localSheetId="15">NA()</definedName>
    <definedName name="______________CON1">#REF!</definedName>
    <definedName name="______________CON2" localSheetId="2">#REF!</definedName>
    <definedName name="______________CON2" localSheetId="9">#REF!</definedName>
    <definedName name="______________CON2" localSheetId="11">#REF!</definedName>
    <definedName name="______________CON2" localSheetId="18">#REF!</definedName>
    <definedName name="______________CON2" localSheetId="7">#REF!</definedName>
    <definedName name="______________CON2" localSheetId="19">#REF!</definedName>
    <definedName name="______________CON2" localSheetId="16">#REF!</definedName>
    <definedName name="______________CON2" localSheetId="15">NA()</definedName>
    <definedName name="______________CON2">#REF!</definedName>
    <definedName name="______________CT250" localSheetId="19">'[5]dongia (2)'!#REF!</definedName>
    <definedName name="______________CT250">'[5]dongia (2)'!#REF!</definedName>
    <definedName name="______________CT4" localSheetId="19" hidden="1">{"'Sheet1'!$L$16"}</definedName>
    <definedName name="______________CT4" hidden="1">{"'Sheet1'!$L$16"}</definedName>
    <definedName name="______________Goi8" localSheetId="2" hidden="1">{"'Sheet1'!$L$16"}</definedName>
    <definedName name="______________Goi8" localSheetId="12" hidden="1">{"'Sheet1'!$L$16"}</definedName>
    <definedName name="______________Goi8" localSheetId="4" hidden="1">{"'Sheet1'!$L$16"}</definedName>
    <definedName name="______________Goi8" localSheetId="9" hidden="1">{"'Sheet1'!$L$16"}</definedName>
    <definedName name="______________Goi8" localSheetId="11" hidden="1">{"'Sheet1'!$L$16"}</definedName>
    <definedName name="______________Goi8" localSheetId="18" hidden="1">{"'Sheet1'!$L$16"}</definedName>
    <definedName name="______________Goi8" localSheetId="19" hidden="1">{"'Sheet1'!$L$16"}</definedName>
    <definedName name="______________Goi8" localSheetId="17" hidden="1">{"'Sheet1'!$L$16"}</definedName>
    <definedName name="______________Goi8" localSheetId="15" hidden="1">{"'Sheet1'!$L$16"}</definedName>
    <definedName name="______________Goi8" hidden="1">{"'Sheet1'!$L$16"}</definedName>
    <definedName name="______________h1" localSheetId="2" hidden="1">{"'Sheet1'!$L$16"}</definedName>
    <definedName name="______________h1" localSheetId="12" hidden="1">{"'Sheet1'!$L$16"}</definedName>
    <definedName name="______________h1" localSheetId="4" hidden="1">{"'Sheet1'!$L$16"}</definedName>
    <definedName name="______________h1" localSheetId="9" hidden="1">{"'Sheet1'!$L$16"}</definedName>
    <definedName name="______________h1" localSheetId="11" hidden="1">{"'Sheet1'!$L$16"}</definedName>
    <definedName name="______________h1" localSheetId="18" hidden="1">{"'Sheet1'!$L$16"}</definedName>
    <definedName name="______________h1" localSheetId="7" hidden="1">{"'Sheet1'!$L$16"}</definedName>
    <definedName name="______________h1" localSheetId="19" hidden="1">{"'Sheet1'!$L$16"}</definedName>
    <definedName name="______________h1" localSheetId="17" hidden="1">{"'Sheet1'!$L$16"}</definedName>
    <definedName name="______________h1" localSheetId="16" hidden="1">{"'Sheet1'!$L$16"}</definedName>
    <definedName name="______________h1" localSheetId="15">{"'Sheet1'!$L$16"}</definedName>
    <definedName name="______________h1" hidden="1">{"'Sheet1'!$L$16"}</definedName>
    <definedName name="______________h10" localSheetId="2" hidden="1">{#N/A,#N/A,FALSE,"Chi tiÆt"}</definedName>
    <definedName name="______________h10" localSheetId="12" hidden="1">{#N/A,#N/A,FALSE,"Chi tiÆt"}</definedName>
    <definedName name="______________h10" localSheetId="4" hidden="1">{#N/A,#N/A,FALSE,"Chi tiÆt"}</definedName>
    <definedName name="______________h10" localSheetId="9" hidden="1">{#N/A,#N/A,FALSE,"Chi tiÆt"}</definedName>
    <definedName name="______________h10" localSheetId="11" hidden="1">{#N/A,#N/A,FALSE,"Chi tiÆt"}</definedName>
    <definedName name="______________h10" localSheetId="18" hidden="1">{#N/A,#N/A,FALSE,"Chi tiÆt"}</definedName>
    <definedName name="______________h10" localSheetId="7" hidden="1">{#N/A,#N/A,FALSE,"Chi tiÆt"}</definedName>
    <definedName name="______________h10" localSheetId="19" hidden="1">{#N/A,#N/A,FALSE,"Chi tiÆt"}</definedName>
    <definedName name="______________h10" localSheetId="17" hidden="1">{#N/A,#N/A,FALSE,"Chi tiÆt"}</definedName>
    <definedName name="______________h10" localSheetId="16" hidden="1">{#N/A,#N/A,FALSE,"Chi tiÆt"}</definedName>
    <definedName name="______________h10" localSheetId="15" hidden="1">{#N/A,#N/A,FALSE,"Chi tiÆt"}</definedName>
    <definedName name="______________h10" hidden="1">{#N/A,#N/A,FALSE,"Chi tiÆt"}</definedName>
    <definedName name="______________h2" localSheetId="2" hidden="1">{"'Sheet1'!$L$16"}</definedName>
    <definedName name="______________h2" localSheetId="12" hidden="1">{"'Sheet1'!$L$16"}</definedName>
    <definedName name="______________h2" localSheetId="4" hidden="1">{"'Sheet1'!$L$16"}</definedName>
    <definedName name="______________h2" localSheetId="9" hidden="1">{"'Sheet1'!$L$16"}</definedName>
    <definedName name="______________h2" localSheetId="11" hidden="1">{"'Sheet1'!$L$16"}</definedName>
    <definedName name="______________h2" localSheetId="18" hidden="1">{"'Sheet1'!$L$16"}</definedName>
    <definedName name="______________h2" localSheetId="7" hidden="1">{"'Sheet1'!$L$16"}</definedName>
    <definedName name="______________h2" localSheetId="19" hidden="1">{"'Sheet1'!$L$16"}</definedName>
    <definedName name="______________h2" localSheetId="17" hidden="1">{"'Sheet1'!$L$16"}</definedName>
    <definedName name="______________h2" localSheetId="16" hidden="1">{"'Sheet1'!$L$16"}</definedName>
    <definedName name="______________h2" localSheetId="15">{"'Sheet1'!$L$16"}</definedName>
    <definedName name="______________h2" hidden="1">{"'Sheet1'!$L$16"}</definedName>
    <definedName name="______________h3" localSheetId="2" hidden="1">{"'Sheet1'!$L$16"}</definedName>
    <definedName name="______________h3" localSheetId="12" hidden="1">{"'Sheet1'!$L$16"}</definedName>
    <definedName name="______________h3" localSheetId="4" hidden="1">{"'Sheet1'!$L$16"}</definedName>
    <definedName name="______________h3" localSheetId="9" hidden="1">{"'Sheet1'!$L$16"}</definedName>
    <definedName name="______________h3" localSheetId="11" hidden="1">{"'Sheet1'!$L$16"}</definedName>
    <definedName name="______________h3" localSheetId="18" hidden="1">{"'Sheet1'!$L$16"}</definedName>
    <definedName name="______________h3" localSheetId="7" hidden="1">{"'Sheet1'!$L$16"}</definedName>
    <definedName name="______________h3" localSheetId="19" hidden="1">{"'Sheet1'!$L$16"}</definedName>
    <definedName name="______________h3" localSheetId="17" hidden="1">{"'Sheet1'!$L$16"}</definedName>
    <definedName name="______________h3" localSheetId="16" hidden="1">{"'Sheet1'!$L$16"}</definedName>
    <definedName name="______________h3" localSheetId="15">{"'Sheet1'!$L$16"}</definedName>
    <definedName name="______________h3" hidden="1">{"'Sheet1'!$L$16"}</definedName>
    <definedName name="______________h5" localSheetId="2" hidden="1">{"'Sheet1'!$L$16"}</definedName>
    <definedName name="______________h5" localSheetId="12" hidden="1">{"'Sheet1'!$L$16"}</definedName>
    <definedName name="______________h5" localSheetId="4" hidden="1">{"'Sheet1'!$L$16"}</definedName>
    <definedName name="______________h5" localSheetId="9" hidden="1">{"'Sheet1'!$L$16"}</definedName>
    <definedName name="______________h5" localSheetId="11" hidden="1">{"'Sheet1'!$L$16"}</definedName>
    <definedName name="______________h5" localSheetId="18" hidden="1">{"'Sheet1'!$L$16"}</definedName>
    <definedName name="______________h5" localSheetId="7" hidden="1">{"'Sheet1'!$L$16"}</definedName>
    <definedName name="______________h5" localSheetId="19" hidden="1">{"'Sheet1'!$L$16"}</definedName>
    <definedName name="______________h5" localSheetId="17" hidden="1">{"'Sheet1'!$L$16"}</definedName>
    <definedName name="______________h5" localSheetId="16" hidden="1">{"'Sheet1'!$L$16"}</definedName>
    <definedName name="______________h5" localSheetId="15">{"'Sheet1'!$L$16"}</definedName>
    <definedName name="______________h5" hidden="1">{"'Sheet1'!$L$16"}</definedName>
    <definedName name="______________h6" localSheetId="2" hidden="1">{"'Sheet1'!$L$16"}</definedName>
    <definedName name="______________h6" localSheetId="12" hidden="1">{"'Sheet1'!$L$16"}</definedName>
    <definedName name="______________h6" localSheetId="4" hidden="1">{"'Sheet1'!$L$16"}</definedName>
    <definedName name="______________h6" localSheetId="9" hidden="1">{"'Sheet1'!$L$16"}</definedName>
    <definedName name="______________h6" localSheetId="11" hidden="1">{"'Sheet1'!$L$16"}</definedName>
    <definedName name="______________h6" localSheetId="18" hidden="1">{"'Sheet1'!$L$16"}</definedName>
    <definedName name="______________h6" localSheetId="7" hidden="1">{"'Sheet1'!$L$16"}</definedName>
    <definedName name="______________h6" localSheetId="19" hidden="1">{"'Sheet1'!$L$16"}</definedName>
    <definedName name="______________h6" localSheetId="17" hidden="1">{"'Sheet1'!$L$16"}</definedName>
    <definedName name="______________h6" localSheetId="16" hidden="1">{"'Sheet1'!$L$16"}</definedName>
    <definedName name="______________h6" localSheetId="15">{"'Sheet1'!$L$16"}</definedName>
    <definedName name="______________h6" hidden="1">{"'Sheet1'!$L$16"}</definedName>
    <definedName name="______________h7" localSheetId="2" hidden="1">{"'Sheet1'!$L$16"}</definedName>
    <definedName name="______________h7" localSheetId="12" hidden="1">{"'Sheet1'!$L$16"}</definedName>
    <definedName name="______________h7" localSheetId="4" hidden="1">{"'Sheet1'!$L$16"}</definedName>
    <definedName name="______________h7" localSheetId="9" hidden="1">{"'Sheet1'!$L$16"}</definedName>
    <definedName name="______________h7" localSheetId="11" hidden="1">{"'Sheet1'!$L$16"}</definedName>
    <definedName name="______________h7" localSheetId="18" hidden="1">{"'Sheet1'!$L$16"}</definedName>
    <definedName name="______________h7" localSheetId="7" hidden="1">{"'Sheet1'!$L$16"}</definedName>
    <definedName name="______________h7" localSheetId="19" hidden="1">{"'Sheet1'!$L$16"}</definedName>
    <definedName name="______________h7" localSheetId="17" hidden="1">{"'Sheet1'!$L$16"}</definedName>
    <definedName name="______________h7" localSheetId="16" hidden="1">{"'Sheet1'!$L$16"}</definedName>
    <definedName name="______________h7" localSheetId="15">{"'Sheet1'!$L$16"}</definedName>
    <definedName name="______________h7" hidden="1">{"'Sheet1'!$L$16"}</definedName>
    <definedName name="______________h8" localSheetId="2" hidden="1">{"'Sheet1'!$L$16"}</definedName>
    <definedName name="______________h8" localSheetId="12" hidden="1">{"'Sheet1'!$L$16"}</definedName>
    <definedName name="______________h8" localSheetId="4" hidden="1">{"'Sheet1'!$L$16"}</definedName>
    <definedName name="______________h8" localSheetId="9" hidden="1">{"'Sheet1'!$L$16"}</definedName>
    <definedName name="______________h8" localSheetId="11" hidden="1">{"'Sheet1'!$L$16"}</definedName>
    <definedName name="______________h8" localSheetId="18" hidden="1">{"'Sheet1'!$L$16"}</definedName>
    <definedName name="______________h8" localSheetId="7" hidden="1">{"'Sheet1'!$L$16"}</definedName>
    <definedName name="______________h8" localSheetId="19" hidden="1">{"'Sheet1'!$L$16"}</definedName>
    <definedName name="______________h8" localSheetId="17" hidden="1">{"'Sheet1'!$L$16"}</definedName>
    <definedName name="______________h8" localSheetId="16" hidden="1">{"'Sheet1'!$L$16"}</definedName>
    <definedName name="______________h8" localSheetId="15">{"'Sheet1'!$L$16"}</definedName>
    <definedName name="______________h8" hidden="1">{"'Sheet1'!$L$16"}</definedName>
    <definedName name="______________h9" localSheetId="2" hidden="1">{"'Sheet1'!$L$16"}</definedName>
    <definedName name="______________h9" localSheetId="12" hidden="1">{"'Sheet1'!$L$16"}</definedName>
    <definedName name="______________h9" localSheetId="4" hidden="1">{"'Sheet1'!$L$16"}</definedName>
    <definedName name="______________h9" localSheetId="9" hidden="1">{"'Sheet1'!$L$16"}</definedName>
    <definedName name="______________h9" localSheetId="11" hidden="1">{"'Sheet1'!$L$16"}</definedName>
    <definedName name="______________h9" localSheetId="18" hidden="1">{"'Sheet1'!$L$16"}</definedName>
    <definedName name="______________h9" localSheetId="7" hidden="1">{"'Sheet1'!$L$16"}</definedName>
    <definedName name="______________h9" localSheetId="19" hidden="1">{"'Sheet1'!$L$16"}</definedName>
    <definedName name="______________h9" localSheetId="17" hidden="1">{"'Sheet1'!$L$16"}</definedName>
    <definedName name="______________h9" localSheetId="16" hidden="1">{"'Sheet1'!$L$16"}</definedName>
    <definedName name="______________h9" localSheetId="15">{"'Sheet1'!$L$16"}</definedName>
    <definedName name="______________h9" hidden="1">{"'Sheet1'!$L$16"}</definedName>
    <definedName name="______________hu1" localSheetId="2" hidden="1">{"'Sheet1'!$L$16"}</definedName>
    <definedName name="______________hu1" localSheetId="12" hidden="1">{"'Sheet1'!$L$16"}</definedName>
    <definedName name="______________hu1" localSheetId="4" hidden="1">{"'Sheet1'!$L$16"}</definedName>
    <definedName name="______________hu1" localSheetId="9" hidden="1">{"'Sheet1'!$L$16"}</definedName>
    <definedName name="______________hu1" localSheetId="11" hidden="1">{"'Sheet1'!$L$16"}</definedName>
    <definedName name="______________hu1" localSheetId="18" hidden="1">{"'Sheet1'!$L$16"}</definedName>
    <definedName name="______________hu1" localSheetId="19" hidden="1">{"'Sheet1'!$L$16"}</definedName>
    <definedName name="______________hu1" localSheetId="17" hidden="1">{"'Sheet1'!$L$16"}</definedName>
    <definedName name="______________hu1" localSheetId="15" hidden="1">{"'Sheet1'!$L$16"}</definedName>
    <definedName name="______________hu1" hidden="1">{"'Sheet1'!$L$16"}</definedName>
    <definedName name="______________hu2" localSheetId="2" hidden="1">{"'Sheet1'!$L$16"}</definedName>
    <definedName name="______________hu2" localSheetId="12" hidden="1">{"'Sheet1'!$L$16"}</definedName>
    <definedName name="______________hu2" localSheetId="4" hidden="1">{"'Sheet1'!$L$16"}</definedName>
    <definedName name="______________hu2" localSheetId="9" hidden="1">{"'Sheet1'!$L$16"}</definedName>
    <definedName name="______________hu2" localSheetId="11" hidden="1">{"'Sheet1'!$L$16"}</definedName>
    <definedName name="______________hu2" localSheetId="18" hidden="1">{"'Sheet1'!$L$16"}</definedName>
    <definedName name="______________hu2" localSheetId="19" hidden="1">{"'Sheet1'!$L$16"}</definedName>
    <definedName name="______________hu2" localSheetId="17" hidden="1">{"'Sheet1'!$L$16"}</definedName>
    <definedName name="______________hu2" localSheetId="15" hidden="1">{"'Sheet1'!$L$16"}</definedName>
    <definedName name="______________hu2" hidden="1">{"'Sheet1'!$L$16"}</definedName>
    <definedName name="______________hu5" localSheetId="2" hidden="1">{"'Sheet1'!$L$16"}</definedName>
    <definedName name="______________hu5" localSheetId="12" hidden="1">{"'Sheet1'!$L$16"}</definedName>
    <definedName name="______________hu5" localSheetId="4" hidden="1">{"'Sheet1'!$L$16"}</definedName>
    <definedName name="______________hu5" localSheetId="9" hidden="1">{"'Sheet1'!$L$16"}</definedName>
    <definedName name="______________hu5" localSheetId="11" hidden="1">{"'Sheet1'!$L$16"}</definedName>
    <definedName name="______________hu5" localSheetId="18" hidden="1">{"'Sheet1'!$L$16"}</definedName>
    <definedName name="______________hu5" localSheetId="19" hidden="1">{"'Sheet1'!$L$16"}</definedName>
    <definedName name="______________hu5" localSheetId="17" hidden="1">{"'Sheet1'!$L$16"}</definedName>
    <definedName name="______________hu5" localSheetId="15" hidden="1">{"'Sheet1'!$L$16"}</definedName>
    <definedName name="______________hu5" hidden="1">{"'Sheet1'!$L$16"}</definedName>
    <definedName name="______________hu6" localSheetId="2" hidden="1">{"'Sheet1'!$L$16"}</definedName>
    <definedName name="______________hu6" localSheetId="12" hidden="1">{"'Sheet1'!$L$16"}</definedName>
    <definedName name="______________hu6" localSheetId="4" hidden="1">{"'Sheet1'!$L$16"}</definedName>
    <definedName name="______________hu6" localSheetId="9" hidden="1">{"'Sheet1'!$L$16"}</definedName>
    <definedName name="______________hu6" localSheetId="11" hidden="1">{"'Sheet1'!$L$16"}</definedName>
    <definedName name="______________hu6" localSheetId="18" hidden="1">{"'Sheet1'!$L$16"}</definedName>
    <definedName name="______________hu6" localSheetId="19" hidden="1">{"'Sheet1'!$L$16"}</definedName>
    <definedName name="______________hu6" localSheetId="17" hidden="1">{"'Sheet1'!$L$16"}</definedName>
    <definedName name="______________hu6" localSheetId="15" hidden="1">{"'Sheet1'!$L$16"}</definedName>
    <definedName name="______________hu6" hidden="1">{"'Sheet1'!$L$16"}</definedName>
    <definedName name="______________Lan1" localSheetId="2" hidden="1">{"'Sheet1'!$L$16"}</definedName>
    <definedName name="______________Lan1" localSheetId="12" hidden="1">{"'Sheet1'!$L$16"}</definedName>
    <definedName name="______________Lan1" localSheetId="4" hidden="1">{"'Sheet1'!$L$16"}</definedName>
    <definedName name="______________Lan1" localSheetId="9" hidden="1">{"'Sheet1'!$L$16"}</definedName>
    <definedName name="______________Lan1" localSheetId="11" hidden="1">{"'Sheet1'!$L$16"}</definedName>
    <definedName name="______________Lan1" localSheetId="18" hidden="1">{"'Sheet1'!$L$16"}</definedName>
    <definedName name="______________Lan1" localSheetId="19" hidden="1">{"'Sheet1'!$L$16"}</definedName>
    <definedName name="______________Lan1" localSheetId="17" hidden="1">{"'Sheet1'!$L$16"}</definedName>
    <definedName name="______________Lan1" localSheetId="15" hidden="1">{"'Sheet1'!$L$16"}</definedName>
    <definedName name="______________Lan1" hidden="1">{"'Sheet1'!$L$16"}</definedName>
    <definedName name="______________lap1" localSheetId="2">#REF!</definedName>
    <definedName name="______________lap1" localSheetId="9">#REF!</definedName>
    <definedName name="______________lap1" localSheetId="11">#REF!</definedName>
    <definedName name="______________lap1" localSheetId="18">#REF!</definedName>
    <definedName name="______________lap1" localSheetId="7">#REF!</definedName>
    <definedName name="______________lap1" localSheetId="19">#REF!</definedName>
    <definedName name="______________lap1" localSheetId="16">#REF!</definedName>
    <definedName name="______________lap1" localSheetId="15">NA()</definedName>
    <definedName name="______________lap1">#REF!</definedName>
    <definedName name="______________lap2" localSheetId="2">#REF!</definedName>
    <definedName name="______________lap2" localSheetId="9">#REF!</definedName>
    <definedName name="______________lap2" localSheetId="11">#REF!</definedName>
    <definedName name="______________lap2" localSheetId="18">#REF!</definedName>
    <definedName name="______________lap2" localSheetId="7">#REF!</definedName>
    <definedName name="______________lap2" localSheetId="19">#REF!</definedName>
    <definedName name="______________lap2" localSheetId="16">#REF!</definedName>
    <definedName name="______________lap2" localSheetId="15">NA()</definedName>
    <definedName name="______________lap2">#REF!</definedName>
    <definedName name="______________M36" localSheetId="2" hidden="1">{"'Sheet1'!$L$16"}</definedName>
    <definedName name="______________M36" localSheetId="12" hidden="1">{"'Sheet1'!$L$16"}</definedName>
    <definedName name="______________M36" localSheetId="4" hidden="1">{"'Sheet1'!$L$16"}</definedName>
    <definedName name="______________M36" localSheetId="9" hidden="1">{"'Sheet1'!$L$16"}</definedName>
    <definedName name="______________M36" localSheetId="11">{"'Sheet1'!$L$16"}</definedName>
    <definedName name="______________M36" localSheetId="18" hidden="1">{"'Sheet1'!$L$16"}</definedName>
    <definedName name="______________M36" localSheetId="7" hidden="1">{"'Sheet1'!$L$16"}</definedName>
    <definedName name="______________M36" localSheetId="19">{"'Sheet1'!$L$16"}</definedName>
    <definedName name="______________M36" localSheetId="17" hidden="1">{"'Sheet1'!$L$16"}</definedName>
    <definedName name="______________M36" localSheetId="16" hidden="1">{"'Sheet1'!$L$16"}</definedName>
    <definedName name="______________M36" localSheetId="15">{"'Sheet1'!$L$16"}</definedName>
    <definedName name="______________M36" hidden="1">{"'Sheet1'!$L$16"}</definedName>
    <definedName name="______________mau03" localSheetId="19" hidden="1">{"'Sheet1'!$L$16"}</definedName>
    <definedName name="______________mau03" hidden="1">{"'Sheet1'!$L$16"}</definedName>
    <definedName name="______________NET2" localSheetId="2">#REF!</definedName>
    <definedName name="______________NET2" localSheetId="9">#REF!</definedName>
    <definedName name="______________NET2" localSheetId="11">#REF!</definedName>
    <definedName name="______________NET2" localSheetId="18">#REF!</definedName>
    <definedName name="______________NET2" localSheetId="7">#REF!</definedName>
    <definedName name="______________NET2" localSheetId="19">#REF!</definedName>
    <definedName name="______________NET2" localSheetId="16">#REF!</definedName>
    <definedName name="______________NET2" localSheetId="15">NA()</definedName>
    <definedName name="______________NET2">#REF!</definedName>
    <definedName name="______________NSO2" localSheetId="2" hidden="1">{"'Sheet1'!$L$16"}</definedName>
    <definedName name="______________NSO2" localSheetId="12" hidden="1">{"'Sheet1'!$L$16"}</definedName>
    <definedName name="______________NSO2" localSheetId="4" hidden="1">{"'Sheet1'!$L$16"}</definedName>
    <definedName name="______________NSO2" localSheetId="9" hidden="1">{"'Sheet1'!$L$16"}</definedName>
    <definedName name="______________NSO2" localSheetId="11" hidden="1">{"'Sheet1'!$L$16"}</definedName>
    <definedName name="______________NSO2" localSheetId="18" hidden="1">{"'Sheet1'!$L$16"}</definedName>
    <definedName name="______________NSO2" localSheetId="19" hidden="1">{"'Sheet1'!$L$16"}</definedName>
    <definedName name="______________NSO2" localSheetId="17" hidden="1">{"'Sheet1'!$L$16"}</definedName>
    <definedName name="______________NSO2" localSheetId="15" hidden="1">{"'Sheet1'!$L$16"}</definedName>
    <definedName name="______________NSO2" hidden="1">{"'Sheet1'!$L$16"}</definedName>
    <definedName name="______________PA3" localSheetId="2" hidden="1">{"'Sheet1'!$L$16"}</definedName>
    <definedName name="______________PA3" localSheetId="12" hidden="1">{"'Sheet1'!$L$16"}</definedName>
    <definedName name="______________PA3" localSheetId="4" hidden="1">{"'Sheet1'!$L$16"}</definedName>
    <definedName name="______________PA3" localSheetId="9" hidden="1">{"'Sheet1'!$L$16"}</definedName>
    <definedName name="______________PA3" localSheetId="11" hidden="1">{"'Sheet1'!$L$16"}</definedName>
    <definedName name="______________PA3" localSheetId="18" hidden="1">{"'Sheet1'!$L$16"}</definedName>
    <definedName name="______________PA3" localSheetId="7" hidden="1">{"'Sheet1'!$L$16"}</definedName>
    <definedName name="______________PA3" localSheetId="19" hidden="1">{"'Sheet1'!$L$16"}</definedName>
    <definedName name="______________PA3" localSheetId="17" hidden="1">{"'Sheet1'!$L$16"}</definedName>
    <definedName name="______________PA3" localSheetId="16" hidden="1">{"'Sheet1'!$L$16"}</definedName>
    <definedName name="______________PA3" localSheetId="15">{"'Sheet1'!$L$16"}</definedName>
    <definedName name="______________PA3" hidden="1">{"'Sheet1'!$L$16"}</definedName>
    <definedName name="______________SD11" localSheetId="19">{"Thuxm2.xls","Sheet1"}</definedName>
    <definedName name="______________SD11">{"Thuxm2.xls","Sheet1"}</definedName>
    <definedName name="______________TK155" localSheetId="2">#REF!</definedName>
    <definedName name="______________TK155" localSheetId="9">#REF!</definedName>
    <definedName name="______________TK155" localSheetId="11">#REF!</definedName>
    <definedName name="______________TK155" localSheetId="18">#REF!</definedName>
    <definedName name="______________TK155" localSheetId="7">#REF!</definedName>
    <definedName name="______________TK155" localSheetId="19">#REF!</definedName>
    <definedName name="______________TK155" localSheetId="16">#REF!</definedName>
    <definedName name="______________TK155" localSheetId="15">NA()</definedName>
    <definedName name="______________TK155">#REF!</definedName>
    <definedName name="______________TK422" localSheetId="2">#REF!</definedName>
    <definedName name="______________TK422" localSheetId="9">#REF!</definedName>
    <definedName name="______________TK422" localSheetId="11">#REF!</definedName>
    <definedName name="______________TK422" localSheetId="18">#REF!</definedName>
    <definedName name="______________TK422" localSheetId="7">#REF!</definedName>
    <definedName name="______________TK422" localSheetId="19">#REF!</definedName>
    <definedName name="______________TK422" localSheetId="16">#REF!</definedName>
    <definedName name="______________TK422" localSheetId="15">NA()</definedName>
    <definedName name="______________TK422">#REF!</definedName>
    <definedName name="______________tq2" localSheetId="2">#REF!</definedName>
    <definedName name="______________tq2" localSheetId="9">#REF!</definedName>
    <definedName name="______________tq2" localSheetId="11">#REF!</definedName>
    <definedName name="______________tq2" localSheetId="7">#REF!</definedName>
    <definedName name="______________tq2" localSheetId="19">#REF!</definedName>
    <definedName name="______________tq2" localSheetId="16">#REF!</definedName>
    <definedName name="______________tq2">#REF!</definedName>
    <definedName name="______________Tru21" localSheetId="2" hidden="1">{"'Sheet1'!$L$16"}</definedName>
    <definedName name="______________Tru21" localSheetId="12" hidden="1">{"'Sheet1'!$L$16"}</definedName>
    <definedName name="______________Tru21" localSheetId="4" hidden="1">{"'Sheet1'!$L$16"}</definedName>
    <definedName name="______________Tru21" localSheetId="9" hidden="1">{"'Sheet1'!$L$16"}</definedName>
    <definedName name="______________Tru21" localSheetId="11" hidden="1">{"'Sheet1'!$L$16"}</definedName>
    <definedName name="______________Tru21" localSheetId="18" hidden="1">{"'Sheet1'!$L$16"}</definedName>
    <definedName name="______________Tru21" localSheetId="19" hidden="1">{"'Sheet1'!$L$16"}</definedName>
    <definedName name="______________Tru21" localSheetId="17" hidden="1">{"'Sheet1'!$L$16"}</definedName>
    <definedName name="______________Tru21" localSheetId="15" hidden="1">{"'Sheet1'!$L$16"}</definedName>
    <definedName name="______________Tru21" hidden="1">{"'Sheet1'!$L$16"}</definedName>
    <definedName name="______________XL3" localSheetId="12">BlankMacro1</definedName>
    <definedName name="______________XL3" localSheetId="13">BlankMacro1</definedName>
    <definedName name="______________XL3" localSheetId="18">BlankMacro1</definedName>
    <definedName name="______________XL3" localSheetId="19">BlankMacro1</definedName>
    <definedName name="______________XL3" localSheetId="17">BlankMacro1</definedName>
    <definedName name="______________XL3">BlankMacro1</definedName>
    <definedName name="_____________a1" localSheetId="2" hidden="1">{"'Sheet1'!$L$16"}</definedName>
    <definedName name="_____________a1" localSheetId="12" hidden="1">{"'Sheet1'!$L$16"}</definedName>
    <definedName name="_____________a1" localSheetId="4" hidden="1">{"'Sheet1'!$L$16"}</definedName>
    <definedName name="_____________a1" localSheetId="9" hidden="1">{"'Sheet1'!$L$16"}</definedName>
    <definedName name="_____________a1" localSheetId="11" hidden="1">{"'Sheet1'!$L$16"}</definedName>
    <definedName name="_____________a1" localSheetId="18" hidden="1">{"'Sheet1'!$L$16"}</definedName>
    <definedName name="_____________a1" localSheetId="7" hidden="1">{"'Sheet1'!$L$16"}</definedName>
    <definedName name="_____________a1" localSheetId="19" hidden="1">{"'Sheet1'!$L$16"}</definedName>
    <definedName name="_____________a1" localSheetId="17" hidden="1">{"'Sheet1'!$L$16"}</definedName>
    <definedName name="_____________a1" localSheetId="16" hidden="1">{"'Sheet1'!$L$16"}</definedName>
    <definedName name="_____________a1" localSheetId="15">{"'Sheet1'!$L$16"}</definedName>
    <definedName name="_____________a1" hidden="1">{"'Sheet1'!$L$16"}</definedName>
    <definedName name="_____________a129" localSheetId="2" hidden="1">{"Offgrid",#N/A,FALSE,"OFFGRID";"Region",#N/A,FALSE,"REGION";"Offgrid -2",#N/A,FALSE,"OFFGRID";"WTP",#N/A,FALSE,"WTP";"WTP -2",#N/A,FALSE,"WTP";"Project",#N/A,FALSE,"PROJECT";"Summary -2",#N/A,FALSE,"SUMMARY"}</definedName>
    <definedName name="_____________a129" localSheetId="12" hidden="1">{"Offgrid",#N/A,FALSE,"OFFGRID";"Region",#N/A,FALSE,"REGION";"Offgrid -2",#N/A,FALSE,"OFFGRID";"WTP",#N/A,FALSE,"WTP";"WTP -2",#N/A,FALSE,"WTP";"Project",#N/A,FALSE,"PROJECT";"Summary -2",#N/A,FALSE,"SUMMARY"}</definedName>
    <definedName name="_____________a129" localSheetId="4" hidden="1">{"Offgrid",#N/A,FALSE,"OFFGRID";"Region",#N/A,FALSE,"REGION";"Offgrid -2",#N/A,FALSE,"OFFGRID";"WTP",#N/A,FALSE,"WTP";"WTP -2",#N/A,FALSE,"WTP";"Project",#N/A,FALSE,"PROJECT";"Summary -2",#N/A,FALSE,"SUMMARY"}</definedName>
    <definedName name="_____________a129" localSheetId="9" hidden="1">{"Offgrid",#N/A,FALSE,"OFFGRID";"Region",#N/A,FALSE,"REGION";"Offgrid -2",#N/A,FALSE,"OFFGRID";"WTP",#N/A,FALSE,"WTP";"WTP -2",#N/A,FALSE,"WTP";"Project",#N/A,FALSE,"PROJECT";"Summary -2",#N/A,FALSE,"SUMMARY"}</definedName>
    <definedName name="_____________a129" localSheetId="11" hidden="1">{"Offgrid",#N/A,FALSE,"OFFGRID";"Region",#N/A,FALSE,"REGION";"Offgrid -2",#N/A,FALSE,"OFFGRID";"WTP",#N/A,FALSE,"WTP";"WTP -2",#N/A,FALSE,"WTP";"Project",#N/A,FALSE,"PROJECT";"Summary -2",#N/A,FALSE,"SUMMARY"}</definedName>
    <definedName name="_____________a129" localSheetId="18" hidden="1">{"Offgrid",#N/A,FALSE,"OFFGRID";"Region",#N/A,FALSE,"REGION";"Offgrid -2",#N/A,FALSE,"OFFGRID";"WTP",#N/A,FALSE,"WTP";"WTP -2",#N/A,FALSE,"WTP";"Project",#N/A,FALSE,"PROJECT";"Summary -2",#N/A,FALSE,"SUMMARY"}</definedName>
    <definedName name="_____________a129" localSheetId="19" hidden="1">{"Offgrid",#N/A,FALSE,"OFFGRID";"Region",#N/A,FALSE,"REGION";"Offgrid -2",#N/A,FALSE,"OFFGRID";"WTP",#N/A,FALSE,"WTP";"WTP -2",#N/A,FALSE,"WTP";"Project",#N/A,FALSE,"PROJECT";"Summary -2",#N/A,FALSE,"SUMMARY"}</definedName>
    <definedName name="_____________a129" localSheetId="17" hidden="1">{"Offgrid",#N/A,FALSE,"OFFGRID";"Region",#N/A,FALSE,"REGION";"Offgrid -2",#N/A,FALSE,"OFFGRID";"WTP",#N/A,FALSE,"WTP";"WTP -2",#N/A,FALSE,"WTP";"Project",#N/A,FALSE,"PROJECT";"Summary -2",#N/A,FALSE,"SUMMARY"}</definedName>
    <definedName name="_____________a129" localSheetId="15" hidden="1">{"Offgrid",#N/A,FALSE,"OFFGRID";"Region",#N/A,FALSE,"REGION";"Offgrid -2",#N/A,FALSE,"OFFGRID";"WTP",#N/A,FALSE,"WTP";"WTP -2",#N/A,FALSE,"WTP";"Project",#N/A,FALSE,"PROJECT";"Summary -2",#N/A,FALSE,"SUMMARY"}</definedName>
    <definedName name="_____________a129" hidden="1">{"Offgrid",#N/A,FALSE,"OFFGRID";"Region",#N/A,FALSE,"REGION";"Offgrid -2",#N/A,FALSE,"OFFGRID";"WTP",#N/A,FALSE,"WTP";"WTP -2",#N/A,FALSE,"WTP";"Project",#N/A,FALSE,"PROJECT";"Summary -2",#N/A,FALSE,"SUMMARY"}</definedName>
    <definedName name="_____________a130" localSheetId="2" hidden="1">{"Offgrid",#N/A,FALSE,"OFFGRID";"Region",#N/A,FALSE,"REGION";"Offgrid -2",#N/A,FALSE,"OFFGRID";"WTP",#N/A,FALSE,"WTP";"WTP -2",#N/A,FALSE,"WTP";"Project",#N/A,FALSE,"PROJECT";"Summary -2",#N/A,FALSE,"SUMMARY"}</definedName>
    <definedName name="_____________a130" localSheetId="12" hidden="1">{"Offgrid",#N/A,FALSE,"OFFGRID";"Region",#N/A,FALSE,"REGION";"Offgrid -2",#N/A,FALSE,"OFFGRID";"WTP",#N/A,FALSE,"WTP";"WTP -2",#N/A,FALSE,"WTP";"Project",#N/A,FALSE,"PROJECT";"Summary -2",#N/A,FALSE,"SUMMARY"}</definedName>
    <definedName name="_____________a130" localSheetId="4" hidden="1">{"Offgrid",#N/A,FALSE,"OFFGRID";"Region",#N/A,FALSE,"REGION";"Offgrid -2",#N/A,FALSE,"OFFGRID";"WTP",#N/A,FALSE,"WTP";"WTP -2",#N/A,FALSE,"WTP";"Project",#N/A,FALSE,"PROJECT";"Summary -2",#N/A,FALSE,"SUMMARY"}</definedName>
    <definedName name="_____________a130" localSheetId="9" hidden="1">{"Offgrid",#N/A,FALSE,"OFFGRID";"Region",#N/A,FALSE,"REGION";"Offgrid -2",#N/A,FALSE,"OFFGRID";"WTP",#N/A,FALSE,"WTP";"WTP -2",#N/A,FALSE,"WTP";"Project",#N/A,FALSE,"PROJECT";"Summary -2",#N/A,FALSE,"SUMMARY"}</definedName>
    <definedName name="_____________a130" localSheetId="11" hidden="1">{"Offgrid",#N/A,FALSE,"OFFGRID";"Region",#N/A,FALSE,"REGION";"Offgrid -2",#N/A,FALSE,"OFFGRID";"WTP",#N/A,FALSE,"WTP";"WTP -2",#N/A,FALSE,"WTP";"Project",#N/A,FALSE,"PROJECT";"Summary -2",#N/A,FALSE,"SUMMARY"}</definedName>
    <definedName name="_____________a130" localSheetId="18" hidden="1">{"Offgrid",#N/A,FALSE,"OFFGRID";"Region",#N/A,FALSE,"REGION";"Offgrid -2",#N/A,FALSE,"OFFGRID";"WTP",#N/A,FALSE,"WTP";"WTP -2",#N/A,FALSE,"WTP";"Project",#N/A,FALSE,"PROJECT";"Summary -2",#N/A,FALSE,"SUMMARY"}</definedName>
    <definedName name="_____________a130" localSheetId="19" hidden="1">{"Offgrid",#N/A,FALSE,"OFFGRID";"Region",#N/A,FALSE,"REGION";"Offgrid -2",#N/A,FALSE,"OFFGRID";"WTP",#N/A,FALSE,"WTP";"WTP -2",#N/A,FALSE,"WTP";"Project",#N/A,FALSE,"PROJECT";"Summary -2",#N/A,FALSE,"SUMMARY"}</definedName>
    <definedName name="_____________a130" localSheetId="17" hidden="1">{"Offgrid",#N/A,FALSE,"OFFGRID";"Region",#N/A,FALSE,"REGION";"Offgrid -2",#N/A,FALSE,"OFFGRID";"WTP",#N/A,FALSE,"WTP";"WTP -2",#N/A,FALSE,"WTP";"Project",#N/A,FALSE,"PROJECT";"Summary -2",#N/A,FALSE,"SUMMARY"}</definedName>
    <definedName name="_____________a130" localSheetId="15" hidden="1">{"Offgrid",#N/A,FALSE,"OFFGRID";"Region",#N/A,FALSE,"REGION";"Offgrid -2",#N/A,FALSE,"OFFGRID";"WTP",#N/A,FALSE,"WTP";"WTP -2",#N/A,FALSE,"WTP";"Project",#N/A,FALSE,"PROJECT";"Summary -2",#N/A,FALSE,"SUMMARY"}</definedName>
    <definedName name="_____________a130" hidden="1">{"Offgrid",#N/A,FALSE,"OFFGRID";"Region",#N/A,FALSE,"REGION";"Offgrid -2",#N/A,FALSE,"OFFGRID";"WTP",#N/A,FALSE,"WTP";"WTP -2",#N/A,FALSE,"WTP";"Project",#N/A,FALSE,"PROJECT";"Summary -2",#N/A,FALSE,"SUMMARY"}</definedName>
    <definedName name="_____________ban2" localSheetId="2" hidden="1">{"'Sheet1'!$L$16"}</definedName>
    <definedName name="_____________ban2" localSheetId="12" hidden="1">{"'Sheet1'!$L$16"}</definedName>
    <definedName name="_____________ban2" localSheetId="4" hidden="1">{"'Sheet1'!$L$16"}</definedName>
    <definedName name="_____________ban2" localSheetId="9" hidden="1">{"'Sheet1'!$L$16"}</definedName>
    <definedName name="_____________ban2" localSheetId="11" hidden="1">{"'Sheet1'!$L$16"}</definedName>
    <definedName name="_____________ban2" localSheetId="18" hidden="1">{"'Sheet1'!$L$16"}</definedName>
    <definedName name="_____________ban2" localSheetId="19" hidden="1">{"'Sheet1'!$L$16"}</definedName>
    <definedName name="_____________ban2" localSheetId="17" hidden="1">{"'Sheet1'!$L$16"}</definedName>
    <definedName name="_____________ban2" localSheetId="15" hidden="1">{"'Sheet1'!$L$16"}</definedName>
    <definedName name="_____________ban2" hidden="1">{"'Sheet1'!$L$16"}</definedName>
    <definedName name="_____________CN1" localSheetId="19" hidden="1">{"'Sheet1'!$L$16"}</definedName>
    <definedName name="_____________CN1" hidden="1">{"'Sheet1'!$L$16"}</definedName>
    <definedName name="_____________CON1" localSheetId="2">#REF!</definedName>
    <definedName name="_____________CON1" localSheetId="9">#REF!</definedName>
    <definedName name="_____________CON1" localSheetId="11">#REF!</definedName>
    <definedName name="_____________CON1" localSheetId="18">#REF!</definedName>
    <definedName name="_____________CON1" localSheetId="7">#REF!</definedName>
    <definedName name="_____________CON1" localSheetId="19">#REF!</definedName>
    <definedName name="_____________CON1" localSheetId="16">#REF!</definedName>
    <definedName name="_____________CON1" localSheetId="15">NA()</definedName>
    <definedName name="_____________CON1">#REF!</definedName>
    <definedName name="_____________CON2" localSheetId="2">#REF!</definedName>
    <definedName name="_____________CON2" localSheetId="9">#REF!</definedName>
    <definedName name="_____________CON2" localSheetId="11">#REF!</definedName>
    <definedName name="_____________CON2" localSheetId="18">#REF!</definedName>
    <definedName name="_____________CON2" localSheetId="7">#REF!</definedName>
    <definedName name="_____________CON2" localSheetId="19">#REF!</definedName>
    <definedName name="_____________CON2" localSheetId="16">#REF!</definedName>
    <definedName name="_____________CON2" localSheetId="15">NA()</definedName>
    <definedName name="_____________CON2">#REF!</definedName>
    <definedName name="_____________CT250" localSheetId="19">'[5]dongia (2)'!#REF!</definedName>
    <definedName name="_____________CT250">'[5]dongia (2)'!#REF!</definedName>
    <definedName name="_____________CT4" localSheetId="19" hidden="1">{"'Sheet1'!$L$16"}</definedName>
    <definedName name="_____________CT4" hidden="1">{"'Sheet1'!$L$16"}</definedName>
    <definedName name="_____________h1" localSheetId="2" hidden="1">{"'Sheet1'!$L$16"}</definedName>
    <definedName name="_____________h1" localSheetId="12" hidden="1">{"'Sheet1'!$L$16"}</definedName>
    <definedName name="_____________h1" localSheetId="4" hidden="1">{"'Sheet1'!$L$16"}</definedName>
    <definedName name="_____________h1" localSheetId="9" hidden="1">{"'Sheet1'!$L$16"}</definedName>
    <definedName name="_____________h1" localSheetId="11" hidden="1">{"'Sheet1'!$L$16"}</definedName>
    <definedName name="_____________h1" localSheetId="18" hidden="1">{"'Sheet1'!$L$16"}</definedName>
    <definedName name="_____________h1" localSheetId="7" hidden="1">{"'Sheet1'!$L$16"}</definedName>
    <definedName name="_____________h1" localSheetId="19" hidden="1">{"'Sheet1'!$L$16"}</definedName>
    <definedName name="_____________h1" localSheetId="17" hidden="1">{"'Sheet1'!$L$16"}</definedName>
    <definedName name="_____________h1" localSheetId="16" hidden="1">{"'Sheet1'!$L$16"}</definedName>
    <definedName name="_____________h1" localSheetId="15">{"'Sheet1'!$L$16"}</definedName>
    <definedName name="_____________h1" hidden="1">{"'Sheet1'!$L$16"}</definedName>
    <definedName name="_____________h10" localSheetId="2" hidden="1">{#N/A,#N/A,FALSE,"Chi tiÆt"}</definedName>
    <definedName name="_____________h10" localSheetId="12" hidden="1">{#N/A,#N/A,FALSE,"Chi tiÆt"}</definedName>
    <definedName name="_____________h10" localSheetId="4" hidden="1">{#N/A,#N/A,FALSE,"Chi tiÆt"}</definedName>
    <definedName name="_____________h10" localSheetId="9" hidden="1">{#N/A,#N/A,FALSE,"Chi tiÆt"}</definedName>
    <definedName name="_____________h10" localSheetId="11" hidden="1">{#N/A,#N/A,FALSE,"Chi tiÆt"}</definedName>
    <definedName name="_____________h10" localSheetId="18" hidden="1">{#N/A,#N/A,FALSE,"Chi tiÆt"}</definedName>
    <definedName name="_____________h10" localSheetId="7" hidden="1">{#N/A,#N/A,FALSE,"Chi tiÆt"}</definedName>
    <definedName name="_____________h10" localSheetId="19" hidden="1">{#N/A,#N/A,FALSE,"Chi tiÆt"}</definedName>
    <definedName name="_____________h10" localSheetId="17" hidden="1">{#N/A,#N/A,FALSE,"Chi tiÆt"}</definedName>
    <definedName name="_____________h10" localSheetId="16" hidden="1">{#N/A,#N/A,FALSE,"Chi tiÆt"}</definedName>
    <definedName name="_____________h10" localSheetId="15" hidden="1">{#N/A,#N/A,FALSE,"Chi tiÆt"}</definedName>
    <definedName name="_____________h10" hidden="1">{#N/A,#N/A,FALSE,"Chi tiÆt"}</definedName>
    <definedName name="_____________h2" localSheetId="2" hidden="1">{"'Sheet1'!$L$16"}</definedName>
    <definedName name="_____________h2" localSheetId="12" hidden="1">{"'Sheet1'!$L$16"}</definedName>
    <definedName name="_____________h2" localSheetId="4" hidden="1">{"'Sheet1'!$L$16"}</definedName>
    <definedName name="_____________h2" localSheetId="9" hidden="1">{"'Sheet1'!$L$16"}</definedName>
    <definedName name="_____________h2" localSheetId="11" hidden="1">{"'Sheet1'!$L$16"}</definedName>
    <definedName name="_____________h2" localSheetId="18" hidden="1">{"'Sheet1'!$L$16"}</definedName>
    <definedName name="_____________h2" localSheetId="7" hidden="1">{"'Sheet1'!$L$16"}</definedName>
    <definedName name="_____________h2" localSheetId="19" hidden="1">{"'Sheet1'!$L$16"}</definedName>
    <definedName name="_____________h2" localSheetId="17" hidden="1">{"'Sheet1'!$L$16"}</definedName>
    <definedName name="_____________h2" localSheetId="16" hidden="1">{"'Sheet1'!$L$16"}</definedName>
    <definedName name="_____________h2" localSheetId="15">{"'Sheet1'!$L$16"}</definedName>
    <definedName name="_____________h2" hidden="1">{"'Sheet1'!$L$16"}</definedName>
    <definedName name="_____________h3" localSheetId="2" hidden="1">{"'Sheet1'!$L$16"}</definedName>
    <definedName name="_____________h3" localSheetId="12" hidden="1">{"'Sheet1'!$L$16"}</definedName>
    <definedName name="_____________h3" localSheetId="4" hidden="1">{"'Sheet1'!$L$16"}</definedName>
    <definedName name="_____________h3" localSheetId="9" hidden="1">{"'Sheet1'!$L$16"}</definedName>
    <definedName name="_____________h3" localSheetId="11" hidden="1">{"'Sheet1'!$L$16"}</definedName>
    <definedName name="_____________h3" localSheetId="18" hidden="1">{"'Sheet1'!$L$16"}</definedName>
    <definedName name="_____________h3" localSheetId="7" hidden="1">{"'Sheet1'!$L$16"}</definedName>
    <definedName name="_____________h3" localSheetId="19" hidden="1">{"'Sheet1'!$L$16"}</definedName>
    <definedName name="_____________h3" localSheetId="17" hidden="1">{"'Sheet1'!$L$16"}</definedName>
    <definedName name="_____________h3" localSheetId="16" hidden="1">{"'Sheet1'!$L$16"}</definedName>
    <definedName name="_____________h3" localSheetId="15">{"'Sheet1'!$L$16"}</definedName>
    <definedName name="_____________h3" hidden="1">{"'Sheet1'!$L$16"}</definedName>
    <definedName name="_____________h5" localSheetId="2" hidden="1">{"'Sheet1'!$L$16"}</definedName>
    <definedName name="_____________h5" localSheetId="12" hidden="1">{"'Sheet1'!$L$16"}</definedName>
    <definedName name="_____________h5" localSheetId="4" hidden="1">{"'Sheet1'!$L$16"}</definedName>
    <definedName name="_____________h5" localSheetId="9" hidden="1">{"'Sheet1'!$L$16"}</definedName>
    <definedName name="_____________h5" localSheetId="11" hidden="1">{"'Sheet1'!$L$16"}</definedName>
    <definedName name="_____________h5" localSheetId="18" hidden="1">{"'Sheet1'!$L$16"}</definedName>
    <definedName name="_____________h5" localSheetId="7" hidden="1">{"'Sheet1'!$L$16"}</definedName>
    <definedName name="_____________h5" localSheetId="19" hidden="1">{"'Sheet1'!$L$16"}</definedName>
    <definedName name="_____________h5" localSheetId="17" hidden="1">{"'Sheet1'!$L$16"}</definedName>
    <definedName name="_____________h5" localSheetId="16" hidden="1">{"'Sheet1'!$L$16"}</definedName>
    <definedName name="_____________h5" localSheetId="15">{"'Sheet1'!$L$16"}</definedName>
    <definedName name="_____________h5" hidden="1">{"'Sheet1'!$L$16"}</definedName>
    <definedName name="_____________h6" localSheetId="2" hidden="1">{"'Sheet1'!$L$16"}</definedName>
    <definedName name="_____________h6" localSheetId="12" hidden="1">{"'Sheet1'!$L$16"}</definedName>
    <definedName name="_____________h6" localSheetId="4" hidden="1">{"'Sheet1'!$L$16"}</definedName>
    <definedName name="_____________h6" localSheetId="9" hidden="1">{"'Sheet1'!$L$16"}</definedName>
    <definedName name="_____________h6" localSheetId="11" hidden="1">{"'Sheet1'!$L$16"}</definedName>
    <definedName name="_____________h6" localSheetId="18" hidden="1">{"'Sheet1'!$L$16"}</definedName>
    <definedName name="_____________h6" localSheetId="7" hidden="1">{"'Sheet1'!$L$16"}</definedName>
    <definedName name="_____________h6" localSheetId="19" hidden="1">{"'Sheet1'!$L$16"}</definedName>
    <definedName name="_____________h6" localSheetId="17" hidden="1">{"'Sheet1'!$L$16"}</definedName>
    <definedName name="_____________h6" localSheetId="16" hidden="1">{"'Sheet1'!$L$16"}</definedName>
    <definedName name="_____________h6" localSheetId="15">{"'Sheet1'!$L$16"}</definedName>
    <definedName name="_____________h6" hidden="1">{"'Sheet1'!$L$16"}</definedName>
    <definedName name="_____________h7" localSheetId="2" hidden="1">{"'Sheet1'!$L$16"}</definedName>
    <definedName name="_____________h7" localSheetId="12" hidden="1">{"'Sheet1'!$L$16"}</definedName>
    <definedName name="_____________h7" localSheetId="4" hidden="1">{"'Sheet1'!$L$16"}</definedName>
    <definedName name="_____________h7" localSheetId="9" hidden="1">{"'Sheet1'!$L$16"}</definedName>
    <definedName name="_____________h7" localSheetId="11" hidden="1">{"'Sheet1'!$L$16"}</definedName>
    <definedName name="_____________h7" localSheetId="18" hidden="1">{"'Sheet1'!$L$16"}</definedName>
    <definedName name="_____________h7" localSheetId="7" hidden="1">{"'Sheet1'!$L$16"}</definedName>
    <definedName name="_____________h7" localSheetId="19" hidden="1">{"'Sheet1'!$L$16"}</definedName>
    <definedName name="_____________h7" localSheetId="17" hidden="1">{"'Sheet1'!$L$16"}</definedName>
    <definedName name="_____________h7" localSheetId="16" hidden="1">{"'Sheet1'!$L$16"}</definedName>
    <definedName name="_____________h7" localSheetId="15">{"'Sheet1'!$L$16"}</definedName>
    <definedName name="_____________h7" hidden="1">{"'Sheet1'!$L$16"}</definedName>
    <definedName name="_____________h8" localSheetId="2" hidden="1">{"'Sheet1'!$L$16"}</definedName>
    <definedName name="_____________h8" localSheetId="12" hidden="1">{"'Sheet1'!$L$16"}</definedName>
    <definedName name="_____________h8" localSheetId="4" hidden="1">{"'Sheet1'!$L$16"}</definedName>
    <definedName name="_____________h8" localSheetId="9" hidden="1">{"'Sheet1'!$L$16"}</definedName>
    <definedName name="_____________h8" localSheetId="11" hidden="1">{"'Sheet1'!$L$16"}</definedName>
    <definedName name="_____________h8" localSheetId="18" hidden="1">{"'Sheet1'!$L$16"}</definedName>
    <definedName name="_____________h8" localSheetId="7" hidden="1">{"'Sheet1'!$L$16"}</definedName>
    <definedName name="_____________h8" localSheetId="19" hidden="1">{"'Sheet1'!$L$16"}</definedName>
    <definedName name="_____________h8" localSheetId="17" hidden="1">{"'Sheet1'!$L$16"}</definedName>
    <definedName name="_____________h8" localSheetId="16" hidden="1">{"'Sheet1'!$L$16"}</definedName>
    <definedName name="_____________h8" localSheetId="15">{"'Sheet1'!$L$16"}</definedName>
    <definedName name="_____________h8" hidden="1">{"'Sheet1'!$L$16"}</definedName>
    <definedName name="_____________h9" localSheetId="2" hidden="1">{"'Sheet1'!$L$16"}</definedName>
    <definedName name="_____________h9" localSheetId="12" hidden="1">{"'Sheet1'!$L$16"}</definedName>
    <definedName name="_____________h9" localSheetId="4" hidden="1">{"'Sheet1'!$L$16"}</definedName>
    <definedName name="_____________h9" localSheetId="9" hidden="1">{"'Sheet1'!$L$16"}</definedName>
    <definedName name="_____________h9" localSheetId="11" hidden="1">{"'Sheet1'!$L$16"}</definedName>
    <definedName name="_____________h9" localSheetId="18" hidden="1">{"'Sheet1'!$L$16"}</definedName>
    <definedName name="_____________h9" localSheetId="7" hidden="1">{"'Sheet1'!$L$16"}</definedName>
    <definedName name="_____________h9" localSheetId="19" hidden="1">{"'Sheet1'!$L$16"}</definedName>
    <definedName name="_____________h9" localSheetId="17" hidden="1">{"'Sheet1'!$L$16"}</definedName>
    <definedName name="_____________h9" localSheetId="16" hidden="1">{"'Sheet1'!$L$16"}</definedName>
    <definedName name="_____________h9" localSheetId="15">{"'Sheet1'!$L$16"}</definedName>
    <definedName name="_____________h9" hidden="1">{"'Sheet1'!$L$16"}</definedName>
    <definedName name="_____________hu1" localSheetId="2" hidden="1">{"'Sheet1'!$L$16"}</definedName>
    <definedName name="_____________hu1" localSheetId="12" hidden="1">{"'Sheet1'!$L$16"}</definedName>
    <definedName name="_____________hu1" localSheetId="4" hidden="1">{"'Sheet1'!$L$16"}</definedName>
    <definedName name="_____________hu1" localSheetId="9" hidden="1">{"'Sheet1'!$L$16"}</definedName>
    <definedName name="_____________hu1" localSheetId="11">{"'Sheet1'!$L$16"}</definedName>
    <definedName name="_____________hu1" localSheetId="18" hidden="1">{"'Sheet1'!$L$16"}</definedName>
    <definedName name="_____________hu1" localSheetId="7" hidden="1">{"'Sheet1'!$L$16"}</definedName>
    <definedName name="_____________hu1" localSheetId="19">{"'Sheet1'!$L$16"}</definedName>
    <definedName name="_____________hu1" localSheetId="17" hidden="1">{"'Sheet1'!$L$16"}</definedName>
    <definedName name="_____________hu1" localSheetId="16" hidden="1">{"'Sheet1'!$L$16"}</definedName>
    <definedName name="_____________hu1" localSheetId="15">{"'Sheet1'!$L$16"}</definedName>
    <definedName name="_____________hu1" hidden="1">{"'Sheet1'!$L$16"}</definedName>
    <definedName name="_____________hu2" localSheetId="2" hidden="1">{"'Sheet1'!$L$16"}</definedName>
    <definedName name="_____________hu2" localSheetId="12" hidden="1">{"'Sheet1'!$L$16"}</definedName>
    <definedName name="_____________hu2" localSheetId="4" hidden="1">{"'Sheet1'!$L$16"}</definedName>
    <definedName name="_____________hu2" localSheetId="9" hidden="1">{"'Sheet1'!$L$16"}</definedName>
    <definedName name="_____________hu2" localSheetId="11">{"'Sheet1'!$L$16"}</definedName>
    <definedName name="_____________hu2" localSheetId="18" hidden="1">{"'Sheet1'!$L$16"}</definedName>
    <definedName name="_____________hu2" localSheetId="7" hidden="1">{"'Sheet1'!$L$16"}</definedName>
    <definedName name="_____________hu2" localSheetId="19">{"'Sheet1'!$L$16"}</definedName>
    <definedName name="_____________hu2" localSheetId="17" hidden="1">{"'Sheet1'!$L$16"}</definedName>
    <definedName name="_____________hu2" localSheetId="16" hidden="1">{"'Sheet1'!$L$16"}</definedName>
    <definedName name="_____________hu2" localSheetId="15">{"'Sheet1'!$L$16"}</definedName>
    <definedName name="_____________hu2" hidden="1">{"'Sheet1'!$L$16"}</definedName>
    <definedName name="_____________hu5" localSheetId="2" hidden="1">{"'Sheet1'!$L$16"}</definedName>
    <definedName name="_____________hu5" localSheetId="12" hidden="1">{"'Sheet1'!$L$16"}</definedName>
    <definedName name="_____________hu5" localSheetId="4" hidden="1">{"'Sheet1'!$L$16"}</definedName>
    <definedName name="_____________hu5" localSheetId="9" hidden="1">{"'Sheet1'!$L$16"}</definedName>
    <definedName name="_____________hu5" localSheetId="11">{"'Sheet1'!$L$16"}</definedName>
    <definedName name="_____________hu5" localSheetId="18" hidden="1">{"'Sheet1'!$L$16"}</definedName>
    <definedName name="_____________hu5" localSheetId="7" hidden="1">{"'Sheet1'!$L$16"}</definedName>
    <definedName name="_____________hu5" localSheetId="19">{"'Sheet1'!$L$16"}</definedName>
    <definedName name="_____________hu5" localSheetId="17" hidden="1">{"'Sheet1'!$L$16"}</definedName>
    <definedName name="_____________hu5" localSheetId="16" hidden="1">{"'Sheet1'!$L$16"}</definedName>
    <definedName name="_____________hu5" localSheetId="15">{"'Sheet1'!$L$16"}</definedName>
    <definedName name="_____________hu5" hidden="1">{"'Sheet1'!$L$16"}</definedName>
    <definedName name="_____________hu6" localSheetId="2" hidden="1">{"'Sheet1'!$L$16"}</definedName>
    <definedName name="_____________hu6" localSheetId="12" hidden="1">{"'Sheet1'!$L$16"}</definedName>
    <definedName name="_____________hu6" localSheetId="4" hidden="1">{"'Sheet1'!$L$16"}</definedName>
    <definedName name="_____________hu6" localSheetId="9" hidden="1">{"'Sheet1'!$L$16"}</definedName>
    <definedName name="_____________hu6" localSheetId="11">{"'Sheet1'!$L$16"}</definedName>
    <definedName name="_____________hu6" localSheetId="18" hidden="1">{"'Sheet1'!$L$16"}</definedName>
    <definedName name="_____________hu6" localSheetId="7" hidden="1">{"'Sheet1'!$L$16"}</definedName>
    <definedName name="_____________hu6" localSheetId="19">{"'Sheet1'!$L$16"}</definedName>
    <definedName name="_____________hu6" localSheetId="17" hidden="1">{"'Sheet1'!$L$16"}</definedName>
    <definedName name="_____________hu6" localSheetId="16" hidden="1">{"'Sheet1'!$L$16"}</definedName>
    <definedName name="_____________hu6" localSheetId="15">{"'Sheet1'!$L$16"}</definedName>
    <definedName name="_____________hu6" hidden="1">{"'Sheet1'!$L$16"}</definedName>
    <definedName name="_____________lap1" localSheetId="2">#REF!</definedName>
    <definedName name="_____________lap1" localSheetId="9">#REF!</definedName>
    <definedName name="_____________lap1" localSheetId="11">#REF!</definedName>
    <definedName name="_____________lap1" localSheetId="18">#REF!</definedName>
    <definedName name="_____________lap1" localSheetId="7">#REF!</definedName>
    <definedName name="_____________lap1" localSheetId="19">#REF!</definedName>
    <definedName name="_____________lap1" localSheetId="16">#REF!</definedName>
    <definedName name="_____________lap1" localSheetId="15">NA()</definedName>
    <definedName name="_____________lap1">#REF!</definedName>
    <definedName name="_____________lap2" localSheetId="2">#REF!</definedName>
    <definedName name="_____________lap2" localSheetId="9">#REF!</definedName>
    <definedName name="_____________lap2" localSheetId="11">#REF!</definedName>
    <definedName name="_____________lap2" localSheetId="18">#REF!</definedName>
    <definedName name="_____________lap2" localSheetId="7">#REF!</definedName>
    <definedName name="_____________lap2" localSheetId="19">#REF!</definedName>
    <definedName name="_____________lap2" localSheetId="16">#REF!</definedName>
    <definedName name="_____________lap2" localSheetId="15">NA()</definedName>
    <definedName name="_____________lap2">#REF!</definedName>
    <definedName name="_____________M36" localSheetId="2" hidden="1">{"'Sheet1'!$L$16"}</definedName>
    <definedName name="_____________M36" localSheetId="12" hidden="1">{"'Sheet1'!$L$16"}</definedName>
    <definedName name="_____________M36" localSheetId="4" hidden="1">{"'Sheet1'!$L$16"}</definedName>
    <definedName name="_____________M36" localSheetId="9" hidden="1">{"'Sheet1'!$L$16"}</definedName>
    <definedName name="_____________M36" localSheetId="11" hidden="1">{"'Sheet1'!$L$16"}</definedName>
    <definedName name="_____________M36" localSheetId="18" hidden="1">{"'Sheet1'!$L$16"}</definedName>
    <definedName name="_____________M36" localSheetId="19" hidden="1">{"'Sheet1'!$L$16"}</definedName>
    <definedName name="_____________M36" localSheetId="17" hidden="1">{"'Sheet1'!$L$16"}</definedName>
    <definedName name="_____________M36" localSheetId="15" hidden="1">{"'Sheet1'!$L$16"}</definedName>
    <definedName name="_____________M36" hidden="1">{"'Sheet1'!$L$16"}</definedName>
    <definedName name="_____________mau03" localSheetId="19" hidden="1">{"'Sheet1'!$L$16"}</definedName>
    <definedName name="_____________mau03" hidden="1">{"'Sheet1'!$L$16"}</definedName>
    <definedName name="_____________NET2" localSheetId="2">#REF!</definedName>
    <definedName name="_____________NET2" localSheetId="9">#REF!</definedName>
    <definedName name="_____________NET2" localSheetId="11">#REF!</definedName>
    <definedName name="_____________NET2" localSheetId="18">#REF!</definedName>
    <definedName name="_____________NET2" localSheetId="7">#REF!</definedName>
    <definedName name="_____________NET2" localSheetId="19">#REF!</definedName>
    <definedName name="_____________NET2" localSheetId="16">#REF!</definedName>
    <definedName name="_____________NET2" localSheetId="15">NA()</definedName>
    <definedName name="_____________NET2">#REF!</definedName>
    <definedName name="_____________NSO2" localSheetId="2" hidden="1">{"'Sheet1'!$L$16"}</definedName>
    <definedName name="_____________NSO2" localSheetId="12" hidden="1">{"'Sheet1'!$L$16"}</definedName>
    <definedName name="_____________NSO2" localSheetId="4" hidden="1">{"'Sheet1'!$L$16"}</definedName>
    <definedName name="_____________NSO2" localSheetId="9" hidden="1">{"'Sheet1'!$L$16"}</definedName>
    <definedName name="_____________NSO2" localSheetId="11">{"'Sheet1'!$L$16"}</definedName>
    <definedName name="_____________NSO2" localSheetId="18" hidden="1">{"'Sheet1'!$L$16"}</definedName>
    <definedName name="_____________NSO2" localSheetId="7" hidden="1">{"'Sheet1'!$L$16"}</definedName>
    <definedName name="_____________NSO2" localSheetId="19">{"'Sheet1'!$L$16"}</definedName>
    <definedName name="_____________NSO2" localSheetId="17" hidden="1">{"'Sheet1'!$L$16"}</definedName>
    <definedName name="_____________NSO2" localSheetId="16" hidden="1">{"'Sheet1'!$L$16"}</definedName>
    <definedName name="_____________NSO2" localSheetId="15">{"'Sheet1'!$L$16"}</definedName>
    <definedName name="_____________NSO2" hidden="1">{"'Sheet1'!$L$16"}</definedName>
    <definedName name="_____________PA3" localSheetId="2" hidden="1">{"'Sheet1'!$L$16"}</definedName>
    <definedName name="_____________PA3" localSheetId="12" hidden="1">{"'Sheet1'!$L$16"}</definedName>
    <definedName name="_____________PA3" localSheetId="4" hidden="1">{"'Sheet1'!$L$16"}</definedName>
    <definedName name="_____________PA3" localSheetId="9" hidden="1">{"'Sheet1'!$L$16"}</definedName>
    <definedName name="_____________PA3" localSheetId="11" hidden="1">{"'Sheet1'!$L$16"}</definedName>
    <definedName name="_____________PA3" localSheetId="18" hidden="1">{"'Sheet1'!$L$16"}</definedName>
    <definedName name="_____________PA3" localSheetId="7" hidden="1">{"'Sheet1'!$L$16"}</definedName>
    <definedName name="_____________PA3" localSheetId="19" hidden="1">{"'Sheet1'!$L$16"}</definedName>
    <definedName name="_____________PA3" localSheetId="17" hidden="1">{"'Sheet1'!$L$16"}</definedName>
    <definedName name="_____________PA3" localSheetId="16" hidden="1">{"'Sheet1'!$L$16"}</definedName>
    <definedName name="_____________PA3" localSheetId="15">{"'Sheet1'!$L$16"}</definedName>
    <definedName name="_____________PA3" hidden="1">{"'Sheet1'!$L$16"}</definedName>
    <definedName name="_____________SD11" localSheetId="19">{"Thuxm2.xls","Sheet1"}</definedName>
    <definedName name="_____________SD11">{"Thuxm2.xls","Sheet1"}</definedName>
    <definedName name="_____________TK155" localSheetId="2">#REF!</definedName>
    <definedName name="_____________TK155" localSheetId="9">#REF!</definedName>
    <definedName name="_____________TK155" localSheetId="11">#REF!</definedName>
    <definedName name="_____________TK155" localSheetId="18">#REF!</definedName>
    <definedName name="_____________TK155" localSheetId="7">#REF!</definedName>
    <definedName name="_____________TK155" localSheetId="19">#REF!</definedName>
    <definedName name="_____________TK155" localSheetId="16">#REF!</definedName>
    <definedName name="_____________TK155" localSheetId="15">NA()</definedName>
    <definedName name="_____________TK155">#REF!</definedName>
    <definedName name="_____________TK422" localSheetId="2">#REF!</definedName>
    <definedName name="_____________TK422" localSheetId="9">#REF!</definedName>
    <definedName name="_____________TK422" localSheetId="11">#REF!</definedName>
    <definedName name="_____________TK422" localSheetId="18">#REF!</definedName>
    <definedName name="_____________TK422" localSheetId="7">#REF!</definedName>
    <definedName name="_____________TK422" localSheetId="19">#REF!</definedName>
    <definedName name="_____________TK422" localSheetId="16">#REF!</definedName>
    <definedName name="_____________TK422" localSheetId="15">NA()</definedName>
    <definedName name="_____________TK422">#REF!</definedName>
    <definedName name="_____________tq2" localSheetId="2">#REF!</definedName>
    <definedName name="_____________tq2" localSheetId="9">#REF!</definedName>
    <definedName name="_____________tq2" localSheetId="11">#REF!</definedName>
    <definedName name="_____________tq2" localSheetId="7">#REF!</definedName>
    <definedName name="_____________tq2" localSheetId="19">#REF!</definedName>
    <definedName name="_____________tq2" localSheetId="16">#REF!</definedName>
    <definedName name="_____________tq2">#REF!</definedName>
    <definedName name="_____________XL3" localSheetId="12">BlankMacro1</definedName>
    <definedName name="_____________XL3" localSheetId="13">BlankMacro1</definedName>
    <definedName name="_____________XL3" localSheetId="18">BlankMacro1</definedName>
    <definedName name="_____________XL3" localSheetId="19">BlankMacro1</definedName>
    <definedName name="_____________XL3" localSheetId="17">BlankMacro1</definedName>
    <definedName name="_____________XL3">BlankMacro1</definedName>
    <definedName name="____________a1" localSheetId="2" hidden="1">{"'Sheet1'!$L$16"}</definedName>
    <definedName name="____________a1" localSheetId="12" hidden="1">{"'Sheet1'!$L$16"}</definedName>
    <definedName name="____________a1" localSheetId="4" hidden="1">{"'Sheet1'!$L$16"}</definedName>
    <definedName name="____________a1" localSheetId="9" hidden="1">{"'Sheet1'!$L$16"}</definedName>
    <definedName name="____________a1" localSheetId="11" hidden="1">{"'Sheet1'!$L$16"}</definedName>
    <definedName name="____________a1" localSheetId="18" hidden="1">{"'Sheet1'!$L$16"}</definedName>
    <definedName name="____________a1" localSheetId="7" hidden="1">{"'Sheet1'!$L$16"}</definedName>
    <definedName name="____________a1" localSheetId="19" hidden="1">{"'Sheet1'!$L$16"}</definedName>
    <definedName name="____________a1" localSheetId="17" hidden="1">{"'Sheet1'!$L$16"}</definedName>
    <definedName name="____________a1" localSheetId="16" hidden="1">{"'Sheet1'!$L$16"}</definedName>
    <definedName name="____________a1" localSheetId="15">{"'Sheet1'!$L$16"}</definedName>
    <definedName name="____________a1" hidden="1">{"'Sheet1'!$L$16"}</definedName>
    <definedName name="____________ban2" localSheetId="2" hidden="1">{"'Sheet1'!$L$16"}</definedName>
    <definedName name="____________ban2" localSheetId="12" hidden="1">{"'Sheet1'!$L$16"}</definedName>
    <definedName name="____________ban2" localSheetId="4" hidden="1">{"'Sheet1'!$L$16"}</definedName>
    <definedName name="____________ban2" localSheetId="9" hidden="1">{"'Sheet1'!$L$16"}</definedName>
    <definedName name="____________ban2" localSheetId="11">{"'Sheet1'!$L$16"}</definedName>
    <definedName name="____________ban2" localSheetId="18" hidden="1">{"'Sheet1'!$L$16"}</definedName>
    <definedName name="____________ban2" localSheetId="7" hidden="1">{"'Sheet1'!$L$16"}</definedName>
    <definedName name="____________ban2" localSheetId="19">{"'Sheet1'!$L$16"}</definedName>
    <definedName name="____________ban2" localSheetId="17" hidden="1">{"'Sheet1'!$L$16"}</definedName>
    <definedName name="____________ban2" localSheetId="16" hidden="1">{"'Sheet1'!$L$16"}</definedName>
    <definedName name="____________ban2" localSheetId="15">{"'Sheet1'!$L$16"}</definedName>
    <definedName name="____________ban2" hidden="1">{"'Sheet1'!$L$16"}</definedName>
    <definedName name="____________CN1" localSheetId="19" hidden="1">{"'Sheet1'!$L$16"}</definedName>
    <definedName name="____________CN1" hidden="1">{"'Sheet1'!$L$16"}</definedName>
    <definedName name="____________CON1" localSheetId="2">#REF!</definedName>
    <definedName name="____________CON1" localSheetId="9">#REF!</definedName>
    <definedName name="____________CON1" localSheetId="11">#REF!</definedName>
    <definedName name="____________CON1" localSheetId="18">#REF!</definedName>
    <definedName name="____________CON1" localSheetId="7">#REF!</definedName>
    <definedName name="____________CON1" localSheetId="19">#REF!</definedName>
    <definedName name="____________CON1" localSheetId="16">#REF!</definedName>
    <definedName name="____________CON1" localSheetId="15">NA()</definedName>
    <definedName name="____________CON1">#REF!</definedName>
    <definedName name="____________CON2" localSheetId="2">#REF!</definedName>
    <definedName name="____________CON2" localSheetId="9">#REF!</definedName>
    <definedName name="____________CON2" localSheetId="11">#REF!</definedName>
    <definedName name="____________CON2" localSheetId="18">#REF!</definedName>
    <definedName name="____________CON2" localSheetId="7">#REF!</definedName>
    <definedName name="____________CON2" localSheetId="19">#REF!</definedName>
    <definedName name="____________CON2" localSheetId="16">#REF!</definedName>
    <definedName name="____________CON2" localSheetId="15">NA()</definedName>
    <definedName name="____________CON2">#REF!</definedName>
    <definedName name="____________CT250" localSheetId="19">'[5]dongia (2)'!#REF!</definedName>
    <definedName name="____________CT250">'[5]dongia (2)'!#REF!</definedName>
    <definedName name="____________CT4" localSheetId="19" hidden="1">{"'Sheet1'!$L$16"}</definedName>
    <definedName name="____________CT4" hidden="1">{"'Sheet1'!$L$16"}</definedName>
    <definedName name="____________Goi8" localSheetId="2" hidden="1">{"'Sheet1'!$L$16"}</definedName>
    <definedName name="____________Goi8" localSheetId="12" hidden="1">{"'Sheet1'!$L$16"}</definedName>
    <definedName name="____________Goi8" localSheetId="4" hidden="1">{"'Sheet1'!$L$16"}</definedName>
    <definedName name="____________Goi8" localSheetId="9" hidden="1">{"'Sheet1'!$L$16"}</definedName>
    <definedName name="____________Goi8" localSheetId="11">{"'Sheet1'!$L$16"}</definedName>
    <definedName name="____________Goi8" localSheetId="18" hidden="1">{"'Sheet1'!$L$16"}</definedName>
    <definedName name="____________Goi8" localSheetId="7" hidden="1">{"'Sheet1'!$L$16"}</definedName>
    <definedName name="____________Goi8" localSheetId="19">{"'Sheet1'!$L$16"}</definedName>
    <definedName name="____________Goi8" localSheetId="17" hidden="1">{"'Sheet1'!$L$16"}</definedName>
    <definedName name="____________Goi8" localSheetId="16" hidden="1">{"'Sheet1'!$L$16"}</definedName>
    <definedName name="____________Goi8" localSheetId="15">{"'Sheet1'!$L$16"}</definedName>
    <definedName name="____________Goi8" hidden="1">{"'Sheet1'!$L$16"}</definedName>
    <definedName name="____________h1" localSheetId="2" hidden="1">{"'Sheet1'!$L$16"}</definedName>
    <definedName name="____________h1" localSheetId="12" hidden="1">{"'Sheet1'!$L$16"}</definedName>
    <definedName name="____________h1" localSheetId="4" hidden="1">{"'Sheet1'!$L$16"}</definedName>
    <definedName name="____________h1" localSheetId="9" hidden="1">{"'Sheet1'!$L$16"}</definedName>
    <definedName name="____________h1" localSheetId="11" hidden="1">{"'Sheet1'!$L$16"}</definedName>
    <definedName name="____________h1" localSheetId="18" hidden="1">{"'Sheet1'!$L$16"}</definedName>
    <definedName name="____________h1" localSheetId="7" hidden="1">{"'Sheet1'!$L$16"}</definedName>
    <definedName name="____________h1" localSheetId="19" hidden="1">{"'Sheet1'!$L$16"}</definedName>
    <definedName name="____________h1" localSheetId="17" hidden="1">{"'Sheet1'!$L$16"}</definedName>
    <definedName name="____________h1" localSheetId="16" hidden="1">{"'Sheet1'!$L$16"}</definedName>
    <definedName name="____________h1" localSheetId="15">{"'Sheet1'!$L$16"}</definedName>
    <definedName name="____________h1" hidden="1">{"'Sheet1'!$L$16"}</definedName>
    <definedName name="____________h10" localSheetId="2" hidden="1">{#N/A,#N/A,FALSE,"Chi tiÆt"}</definedName>
    <definedName name="____________h10" localSheetId="12" hidden="1">{#N/A,#N/A,FALSE,"Chi tiÆt"}</definedName>
    <definedName name="____________h10" localSheetId="4" hidden="1">{#N/A,#N/A,FALSE,"Chi tiÆt"}</definedName>
    <definedName name="____________h10" localSheetId="9" hidden="1">{#N/A,#N/A,FALSE,"Chi tiÆt"}</definedName>
    <definedName name="____________h10" localSheetId="11" hidden="1">{#N/A,#N/A,FALSE,"Chi tiÆt"}</definedName>
    <definedName name="____________h10" localSheetId="18" hidden="1">{#N/A,#N/A,FALSE,"Chi tiÆt"}</definedName>
    <definedName name="____________h10" localSheetId="7" hidden="1">{#N/A,#N/A,FALSE,"Chi tiÆt"}</definedName>
    <definedName name="____________h10" localSheetId="19" hidden="1">{#N/A,#N/A,FALSE,"Chi tiÆt"}</definedName>
    <definedName name="____________h10" localSheetId="17" hidden="1">{#N/A,#N/A,FALSE,"Chi tiÆt"}</definedName>
    <definedName name="____________h10" localSheetId="16" hidden="1">{#N/A,#N/A,FALSE,"Chi tiÆt"}</definedName>
    <definedName name="____________h10" localSheetId="15" hidden="1">{#N/A,#N/A,FALSE,"Chi tiÆt"}</definedName>
    <definedName name="____________h10" hidden="1">{#N/A,#N/A,FALSE,"Chi tiÆt"}</definedName>
    <definedName name="____________h2" localSheetId="2" hidden="1">{"'Sheet1'!$L$16"}</definedName>
    <definedName name="____________h2" localSheetId="12" hidden="1">{"'Sheet1'!$L$16"}</definedName>
    <definedName name="____________h2" localSheetId="4" hidden="1">{"'Sheet1'!$L$16"}</definedName>
    <definedName name="____________h2" localSheetId="9" hidden="1">{"'Sheet1'!$L$16"}</definedName>
    <definedName name="____________h2" localSheetId="11" hidden="1">{"'Sheet1'!$L$16"}</definedName>
    <definedName name="____________h2" localSheetId="18" hidden="1">{"'Sheet1'!$L$16"}</definedName>
    <definedName name="____________h2" localSheetId="7" hidden="1">{"'Sheet1'!$L$16"}</definedName>
    <definedName name="____________h2" localSheetId="19" hidden="1">{"'Sheet1'!$L$16"}</definedName>
    <definedName name="____________h2" localSheetId="17" hidden="1">{"'Sheet1'!$L$16"}</definedName>
    <definedName name="____________h2" localSheetId="16" hidden="1">{"'Sheet1'!$L$16"}</definedName>
    <definedName name="____________h2" localSheetId="15">{"'Sheet1'!$L$16"}</definedName>
    <definedName name="____________h2" hidden="1">{"'Sheet1'!$L$16"}</definedName>
    <definedName name="____________h3" localSheetId="2" hidden="1">{"'Sheet1'!$L$16"}</definedName>
    <definedName name="____________h3" localSheetId="12" hidden="1">{"'Sheet1'!$L$16"}</definedName>
    <definedName name="____________h3" localSheetId="4" hidden="1">{"'Sheet1'!$L$16"}</definedName>
    <definedName name="____________h3" localSheetId="9" hidden="1">{"'Sheet1'!$L$16"}</definedName>
    <definedName name="____________h3" localSheetId="11" hidden="1">{"'Sheet1'!$L$16"}</definedName>
    <definedName name="____________h3" localSheetId="18" hidden="1">{"'Sheet1'!$L$16"}</definedName>
    <definedName name="____________h3" localSheetId="7" hidden="1">{"'Sheet1'!$L$16"}</definedName>
    <definedName name="____________h3" localSheetId="19" hidden="1">{"'Sheet1'!$L$16"}</definedName>
    <definedName name="____________h3" localSheetId="17" hidden="1">{"'Sheet1'!$L$16"}</definedName>
    <definedName name="____________h3" localSheetId="16" hidden="1">{"'Sheet1'!$L$16"}</definedName>
    <definedName name="____________h3" localSheetId="15">{"'Sheet1'!$L$16"}</definedName>
    <definedName name="____________h3" hidden="1">{"'Sheet1'!$L$16"}</definedName>
    <definedName name="____________h5" localSheetId="2" hidden="1">{"'Sheet1'!$L$16"}</definedName>
    <definedName name="____________h5" localSheetId="12" hidden="1">{"'Sheet1'!$L$16"}</definedName>
    <definedName name="____________h5" localSheetId="4" hidden="1">{"'Sheet1'!$L$16"}</definedName>
    <definedName name="____________h5" localSheetId="9" hidden="1">{"'Sheet1'!$L$16"}</definedName>
    <definedName name="____________h5" localSheetId="11" hidden="1">{"'Sheet1'!$L$16"}</definedName>
    <definedName name="____________h5" localSheetId="18" hidden="1">{"'Sheet1'!$L$16"}</definedName>
    <definedName name="____________h5" localSheetId="7" hidden="1">{"'Sheet1'!$L$16"}</definedName>
    <definedName name="____________h5" localSheetId="19" hidden="1">{"'Sheet1'!$L$16"}</definedName>
    <definedName name="____________h5" localSheetId="17" hidden="1">{"'Sheet1'!$L$16"}</definedName>
    <definedName name="____________h5" localSheetId="16" hidden="1">{"'Sheet1'!$L$16"}</definedName>
    <definedName name="____________h5" localSheetId="15">{"'Sheet1'!$L$16"}</definedName>
    <definedName name="____________h5" hidden="1">{"'Sheet1'!$L$16"}</definedName>
    <definedName name="____________h6" localSheetId="2" hidden="1">{"'Sheet1'!$L$16"}</definedName>
    <definedName name="____________h6" localSheetId="12" hidden="1">{"'Sheet1'!$L$16"}</definedName>
    <definedName name="____________h6" localSheetId="4" hidden="1">{"'Sheet1'!$L$16"}</definedName>
    <definedName name="____________h6" localSheetId="9" hidden="1">{"'Sheet1'!$L$16"}</definedName>
    <definedName name="____________h6" localSheetId="11" hidden="1">{"'Sheet1'!$L$16"}</definedName>
    <definedName name="____________h6" localSheetId="18" hidden="1">{"'Sheet1'!$L$16"}</definedName>
    <definedName name="____________h6" localSheetId="7" hidden="1">{"'Sheet1'!$L$16"}</definedName>
    <definedName name="____________h6" localSheetId="19" hidden="1">{"'Sheet1'!$L$16"}</definedName>
    <definedName name="____________h6" localSheetId="17" hidden="1">{"'Sheet1'!$L$16"}</definedName>
    <definedName name="____________h6" localSheetId="16" hidden="1">{"'Sheet1'!$L$16"}</definedName>
    <definedName name="____________h6" localSheetId="15">{"'Sheet1'!$L$16"}</definedName>
    <definedName name="____________h6" hidden="1">{"'Sheet1'!$L$16"}</definedName>
    <definedName name="____________h7" localSheetId="2" hidden="1">{"'Sheet1'!$L$16"}</definedName>
    <definedName name="____________h7" localSheetId="12" hidden="1">{"'Sheet1'!$L$16"}</definedName>
    <definedName name="____________h7" localSheetId="4" hidden="1">{"'Sheet1'!$L$16"}</definedName>
    <definedName name="____________h7" localSheetId="9" hidden="1">{"'Sheet1'!$L$16"}</definedName>
    <definedName name="____________h7" localSheetId="11" hidden="1">{"'Sheet1'!$L$16"}</definedName>
    <definedName name="____________h7" localSheetId="18" hidden="1">{"'Sheet1'!$L$16"}</definedName>
    <definedName name="____________h7" localSheetId="7" hidden="1">{"'Sheet1'!$L$16"}</definedName>
    <definedName name="____________h7" localSheetId="19" hidden="1">{"'Sheet1'!$L$16"}</definedName>
    <definedName name="____________h7" localSheetId="17" hidden="1">{"'Sheet1'!$L$16"}</definedName>
    <definedName name="____________h7" localSheetId="16" hidden="1">{"'Sheet1'!$L$16"}</definedName>
    <definedName name="____________h7" localSheetId="15">{"'Sheet1'!$L$16"}</definedName>
    <definedName name="____________h7" hidden="1">{"'Sheet1'!$L$16"}</definedName>
    <definedName name="____________h8" localSheetId="2" hidden="1">{"'Sheet1'!$L$16"}</definedName>
    <definedName name="____________h8" localSheetId="12" hidden="1">{"'Sheet1'!$L$16"}</definedName>
    <definedName name="____________h8" localSheetId="4" hidden="1">{"'Sheet1'!$L$16"}</definedName>
    <definedName name="____________h8" localSheetId="9" hidden="1">{"'Sheet1'!$L$16"}</definedName>
    <definedName name="____________h8" localSheetId="11" hidden="1">{"'Sheet1'!$L$16"}</definedName>
    <definedName name="____________h8" localSheetId="18" hidden="1">{"'Sheet1'!$L$16"}</definedName>
    <definedName name="____________h8" localSheetId="7" hidden="1">{"'Sheet1'!$L$16"}</definedName>
    <definedName name="____________h8" localSheetId="19" hidden="1">{"'Sheet1'!$L$16"}</definedName>
    <definedName name="____________h8" localSheetId="17" hidden="1">{"'Sheet1'!$L$16"}</definedName>
    <definedName name="____________h8" localSheetId="16" hidden="1">{"'Sheet1'!$L$16"}</definedName>
    <definedName name="____________h8" localSheetId="15">{"'Sheet1'!$L$16"}</definedName>
    <definedName name="____________h8" hidden="1">{"'Sheet1'!$L$16"}</definedName>
    <definedName name="____________h9" localSheetId="2" hidden="1">{"'Sheet1'!$L$16"}</definedName>
    <definedName name="____________h9" localSheetId="12" hidden="1">{"'Sheet1'!$L$16"}</definedName>
    <definedName name="____________h9" localSheetId="4" hidden="1">{"'Sheet1'!$L$16"}</definedName>
    <definedName name="____________h9" localSheetId="9" hidden="1">{"'Sheet1'!$L$16"}</definedName>
    <definedName name="____________h9" localSheetId="11" hidden="1">{"'Sheet1'!$L$16"}</definedName>
    <definedName name="____________h9" localSheetId="18" hidden="1">{"'Sheet1'!$L$16"}</definedName>
    <definedName name="____________h9" localSheetId="7" hidden="1">{"'Sheet1'!$L$16"}</definedName>
    <definedName name="____________h9" localSheetId="19" hidden="1">{"'Sheet1'!$L$16"}</definedName>
    <definedName name="____________h9" localSheetId="17" hidden="1">{"'Sheet1'!$L$16"}</definedName>
    <definedName name="____________h9" localSheetId="16" hidden="1">{"'Sheet1'!$L$16"}</definedName>
    <definedName name="____________h9" localSheetId="15">{"'Sheet1'!$L$16"}</definedName>
    <definedName name="____________h9" hidden="1">{"'Sheet1'!$L$16"}</definedName>
    <definedName name="____________hu1" localSheetId="2" hidden="1">{"'Sheet1'!$L$16"}</definedName>
    <definedName name="____________hu1" localSheetId="12" hidden="1">{"'Sheet1'!$L$16"}</definedName>
    <definedName name="____________hu1" localSheetId="4" hidden="1">{"'Sheet1'!$L$16"}</definedName>
    <definedName name="____________hu1" localSheetId="9" hidden="1">{"'Sheet1'!$L$16"}</definedName>
    <definedName name="____________hu1" localSheetId="11">{"'Sheet1'!$L$16"}</definedName>
    <definedName name="____________hu1" localSheetId="18" hidden="1">{"'Sheet1'!$L$16"}</definedName>
    <definedName name="____________hu1" localSheetId="7" hidden="1">{"'Sheet1'!$L$16"}</definedName>
    <definedName name="____________hu1" localSheetId="19">{"'Sheet1'!$L$16"}</definedName>
    <definedName name="____________hu1" localSheetId="17" hidden="1">{"'Sheet1'!$L$16"}</definedName>
    <definedName name="____________hu1" localSheetId="16" hidden="1">{"'Sheet1'!$L$16"}</definedName>
    <definedName name="____________hu1" localSheetId="15">{"'Sheet1'!$L$16"}</definedName>
    <definedName name="____________hu1" hidden="1">{"'Sheet1'!$L$16"}</definedName>
    <definedName name="____________hu2" localSheetId="2" hidden="1">{"'Sheet1'!$L$16"}</definedName>
    <definedName name="____________hu2" localSheetId="12" hidden="1">{"'Sheet1'!$L$16"}</definedName>
    <definedName name="____________hu2" localSheetId="4" hidden="1">{"'Sheet1'!$L$16"}</definedName>
    <definedName name="____________hu2" localSheetId="9" hidden="1">{"'Sheet1'!$L$16"}</definedName>
    <definedName name="____________hu2" localSheetId="11">{"'Sheet1'!$L$16"}</definedName>
    <definedName name="____________hu2" localSheetId="18" hidden="1">{"'Sheet1'!$L$16"}</definedName>
    <definedName name="____________hu2" localSheetId="7" hidden="1">{"'Sheet1'!$L$16"}</definedName>
    <definedName name="____________hu2" localSheetId="19">{"'Sheet1'!$L$16"}</definedName>
    <definedName name="____________hu2" localSheetId="17" hidden="1">{"'Sheet1'!$L$16"}</definedName>
    <definedName name="____________hu2" localSheetId="16" hidden="1">{"'Sheet1'!$L$16"}</definedName>
    <definedName name="____________hu2" localSheetId="15">{"'Sheet1'!$L$16"}</definedName>
    <definedName name="____________hu2" hidden="1">{"'Sheet1'!$L$16"}</definedName>
    <definedName name="____________hu5" localSheetId="2" hidden="1">{"'Sheet1'!$L$16"}</definedName>
    <definedName name="____________hu5" localSheetId="12" hidden="1">{"'Sheet1'!$L$16"}</definedName>
    <definedName name="____________hu5" localSheetId="4" hidden="1">{"'Sheet1'!$L$16"}</definedName>
    <definedName name="____________hu5" localSheetId="9" hidden="1">{"'Sheet1'!$L$16"}</definedName>
    <definedName name="____________hu5" localSheetId="11">{"'Sheet1'!$L$16"}</definedName>
    <definedName name="____________hu5" localSheetId="18" hidden="1">{"'Sheet1'!$L$16"}</definedName>
    <definedName name="____________hu5" localSheetId="7" hidden="1">{"'Sheet1'!$L$16"}</definedName>
    <definedName name="____________hu5" localSheetId="19">{"'Sheet1'!$L$16"}</definedName>
    <definedName name="____________hu5" localSheetId="17" hidden="1">{"'Sheet1'!$L$16"}</definedName>
    <definedName name="____________hu5" localSheetId="16" hidden="1">{"'Sheet1'!$L$16"}</definedName>
    <definedName name="____________hu5" localSheetId="15">{"'Sheet1'!$L$16"}</definedName>
    <definedName name="____________hu5" hidden="1">{"'Sheet1'!$L$16"}</definedName>
    <definedName name="____________hu6" localSheetId="2" hidden="1">{"'Sheet1'!$L$16"}</definedName>
    <definedName name="____________hu6" localSheetId="12" hidden="1">{"'Sheet1'!$L$16"}</definedName>
    <definedName name="____________hu6" localSheetId="4" hidden="1">{"'Sheet1'!$L$16"}</definedName>
    <definedName name="____________hu6" localSheetId="9" hidden="1">{"'Sheet1'!$L$16"}</definedName>
    <definedName name="____________hu6" localSheetId="11">{"'Sheet1'!$L$16"}</definedName>
    <definedName name="____________hu6" localSheetId="18" hidden="1">{"'Sheet1'!$L$16"}</definedName>
    <definedName name="____________hu6" localSheetId="7" hidden="1">{"'Sheet1'!$L$16"}</definedName>
    <definedName name="____________hu6" localSheetId="19">{"'Sheet1'!$L$16"}</definedName>
    <definedName name="____________hu6" localSheetId="17" hidden="1">{"'Sheet1'!$L$16"}</definedName>
    <definedName name="____________hu6" localSheetId="16" hidden="1">{"'Sheet1'!$L$16"}</definedName>
    <definedName name="____________hu6" localSheetId="15">{"'Sheet1'!$L$16"}</definedName>
    <definedName name="____________hu6" hidden="1">{"'Sheet1'!$L$16"}</definedName>
    <definedName name="____________Lan1" localSheetId="2" hidden="1">{"'Sheet1'!$L$16"}</definedName>
    <definedName name="____________Lan1" localSheetId="12" hidden="1">{"'Sheet1'!$L$16"}</definedName>
    <definedName name="____________Lan1" localSheetId="4" hidden="1">{"'Sheet1'!$L$16"}</definedName>
    <definedName name="____________Lan1" localSheetId="9" hidden="1">{"'Sheet1'!$L$16"}</definedName>
    <definedName name="____________Lan1" localSheetId="11">{"'Sheet1'!$L$16"}</definedName>
    <definedName name="____________Lan1" localSheetId="18" hidden="1">{"'Sheet1'!$L$16"}</definedName>
    <definedName name="____________Lan1" localSheetId="7" hidden="1">{"'Sheet1'!$L$16"}</definedName>
    <definedName name="____________Lan1" localSheetId="19">{"'Sheet1'!$L$16"}</definedName>
    <definedName name="____________Lan1" localSheetId="17" hidden="1">{"'Sheet1'!$L$16"}</definedName>
    <definedName name="____________Lan1" localSheetId="16" hidden="1">{"'Sheet1'!$L$16"}</definedName>
    <definedName name="____________Lan1" localSheetId="15">{"'Sheet1'!$L$16"}</definedName>
    <definedName name="____________Lan1" hidden="1">{"'Sheet1'!$L$16"}</definedName>
    <definedName name="____________LAN3" localSheetId="2" hidden="1">{"'Sheet1'!$L$16"}</definedName>
    <definedName name="____________LAN3" localSheetId="12" hidden="1">{"'Sheet1'!$L$16"}</definedName>
    <definedName name="____________LAN3" localSheetId="4" hidden="1">{"'Sheet1'!$L$16"}</definedName>
    <definedName name="____________LAN3" localSheetId="9" hidden="1">{"'Sheet1'!$L$16"}</definedName>
    <definedName name="____________LAN3" localSheetId="11">{"'Sheet1'!$L$16"}</definedName>
    <definedName name="____________LAN3" localSheetId="18" hidden="1">{"'Sheet1'!$L$16"}</definedName>
    <definedName name="____________LAN3" localSheetId="7" hidden="1">{"'Sheet1'!$L$16"}</definedName>
    <definedName name="____________LAN3" localSheetId="19">{"'Sheet1'!$L$16"}</definedName>
    <definedName name="____________LAN3" localSheetId="17" hidden="1">{"'Sheet1'!$L$16"}</definedName>
    <definedName name="____________LAN3" localSheetId="16" hidden="1">{"'Sheet1'!$L$16"}</definedName>
    <definedName name="____________LAN3" localSheetId="15">{"'Sheet1'!$L$16"}</definedName>
    <definedName name="____________LAN3" hidden="1">{"'Sheet1'!$L$16"}</definedName>
    <definedName name="____________lap1" localSheetId="2">#REF!</definedName>
    <definedName name="____________lap1" localSheetId="9">#REF!</definedName>
    <definedName name="____________lap1" localSheetId="11">#REF!</definedName>
    <definedName name="____________lap1" localSheetId="18">#REF!</definedName>
    <definedName name="____________lap1" localSheetId="7">#REF!</definedName>
    <definedName name="____________lap1" localSheetId="19">#REF!</definedName>
    <definedName name="____________lap1" localSheetId="16">#REF!</definedName>
    <definedName name="____________lap1" localSheetId="15">NA()</definedName>
    <definedName name="____________lap1">#REF!</definedName>
    <definedName name="____________lap2" localSheetId="2">#REF!</definedName>
    <definedName name="____________lap2" localSheetId="9">#REF!</definedName>
    <definedName name="____________lap2" localSheetId="11">#REF!</definedName>
    <definedName name="____________lap2" localSheetId="18">#REF!</definedName>
    <definedName name="____________lap2" localSheetId="7">#REF!</definedName>
    <definedName name="____________lap2" localSheetId="19">#REF!</definedName>
    <definedName name="____________lap2" localSheetId="16">#REF!</definedName>
    <definedName name="____________lap2" localSheetId="15">NA()</definedName>
    <definedName name="____________lap2">#REF!</definedName>
    <definedName name="____________M36" localSheetId="2" hidden="1">{"'Sheet1'!$L$16"}</definedName>
    <definedName name="____________M36" localSheetId="12" hidden="1">{"'Sheet1'!$L$16"}</definedName>
    <definedName name="____________M36" localSheetId="4" hidden="1">{"'Sheet1'!$L$16"}</definedName>
    <definedName name="____________M36" localSheetId="9" hidden="1">{"'Sheet1'!$L$16"}</definedName>
    <definedName name="____________M36" localSheetId="11">{"'Sheet1'!$L$16"}</definedName>
    <definedName name="____________M36" localSheetId="18" hidden="1">{"'Sheet1'!$L$16"}</definedName>
    <definedName name="____________M36" localSheetId="7" hidden="1">{"'Sheet1'!$L$16"}</definedName>
    <definedName name="____________M36" localSheetId="19">{"'Sheet1'!$L$16"}</definedName>
    <definedName name="____________M36" localSheetId="17" hidden="1">{"'Sheet1'!$L$16"}</definedName>
    <definedName name="____________M36" localSheetId="16" hidden="1">{"'Sheet1'!$L$16"}</definedName>
    <definedName name="____________M36" localSheetId="15">{"'Sheet1'!$L$16"}</definedName>
    <definedName name="____________M36" hidden="1">{"'Sheet1'!$L$16"}</definedName>
    <definedName name="____________mau03" localSheetId="19" hidden="1">{"'Sheet1'!$L$16"}</definedName>
    <definedName name="____________mau03" hidden="1">{"'Sheet1'!$L$16"}</definedName>
    <definedName name="____________NET2" localSheetId="2">#REF!</definedName>
    <definedName name="____________NET2" localSheetId="9">#REF!</definedName>
    <definedName name="____________NET2" localSheetId="11">#REF!</definedName>
    <definedName name="____________NET2" localSheetId="18">#REF!</definedName>
    <definedName name="____________NET2" localSheetId="7">#REF!</definedName>
    <definedName name="____________NET2" localSheetId="19">#REF!</definedName>
    <definedName name="____________NET2" localSheetId="16">#REF!</definedName>
    <definedName name="____________NET2" localSheetId="15">NA()</definedName>
    <definedName name="____________NET2">#REF!</definedName>
    <definedName name="____________NSO2" localSheetId="2" hidden="1">{"'Sheet1'!$L$16"}</definedName>
    <definedName name="____________NSO2" localSheetId="12" hidden="1">{"'Sheet1'!$L$16"}</definedName>
    <definedName name="____________NSO2" localSheetId="4" hidden="1">{"'Sheet1'!$L$16"}</definedName>
    <definedName name="____________NSO2" localSheetId="9" hidden="1">{"'Sheet1'!$L$16"}</definedName>
    <definedName name="____________NSO2" localSheetId="11">{"'Sheet1'!$L$16"}</definedName>
    <definedName name="____________NSO2" localSheetId="18" hidden="1">{"'Sheet1'!$L$16"}</definedName>
    <definedName name="____________NSO2" localSheetId="7" hidden="1">{"'Sheet1'!$L$16"}</definedName>
    <definedName name="____________NSO2" localSheetId="19">{"'Sheet1'!$L$16"}</definedName>
    <definedName name="____________NSO2" localSheetId="17" hidden="1">{"'Sheet1'!$L$16"}</definedName>
    <definedName name="____________NSO2" localSheetId="16" hidden="1">{"'Sheet1'!$L$16"}</definedName>
    <definedName name="____________NSO2" localSheetId="15">{"'Sheet1'!$L$16"}</definedName>
    <definedName name="____________NSO2" hidden="1">{"'Sheet1'!$L$16"}</definedName>
    <definedName name="____________PA3" localSheetId="2" hidden="1">{"'Sheet1'!$L$16"}</definedName>
    <definedName name="____________PA3" localSheetId="12" hidden="1">{"'Sheet1'!$L$16"}</definedName>
    <definedName name="____________PA3" localSheetId="4" hidden="1">{"'Sheet1'!$L$16"}</definedName>
    <definedName name="____________PA3" localSheetId="9" hidden="1">{"'Sheet1'!$L$16"}</definedName>
    <definedName name="____________PA3" localSheetId="11" hidden="1">{"'Sheet1'!$L$16"}</definedName>
    <definedName name="____________PA3" localSheetId="18" hidden="1">{"'Sheet1'!$L$16"}</definedName>
    <definedName name="____________PA3" localSheetId="7" hidden="1">{"'Sheet1'!$L$16"}</definedName>
    <definedName name="____________PA3" localSheetId="19" hidden="1">{"'Sheet1'!$L$16"}</definedName>
    <definedName name="____________PA3" localSheetId="17" hidden="1">{"'Sheet1'!$L$16"}</definedName>
    <definedName name="____________PA3" localSheetId="16" hidden="1">{"'Sheet1'!$L$16"}</definedName>
    <definedName name="____________PA3" localSheetId="15">{"'Sheet1'!$L$16"}</definedName>
    <definedName name="____________PA3" hidden="1">{"'Sheet1'!$L$16"}</definedName>
    <definedName name="____________SD11" localSheetId="19">{"Thuxm2.xls","Sheet1"}</definedName>
    <definedName name="____________SD11">{"Thuxm2.xls","Sheet1"}</definedName>
    <definedName name="____________TK155" localSheetId="2">#REF!</definedName>
    <definedName name="____________TK155" localSheetId="9">#REF!</definedName>
    <definedName name="____________TK155" localSheetId="11">#REF!</definedName>
    <definedName name="____________TK155" localSheetId="18">#REF!</definedName>
    <definedName name="____________TK155" localSheetId="7">#REF!</definedName>
    <definedName name="____________TK155" localSheetId="19">#REF!</definedName>
    <definedName name="____________TK155" localSheetId="16">#REF!</definedName>
    <definedName name="____________TK155" localSheetId="15">NA()</definedName>
    <definedName name="____________TK155">#REF!</definedName>
    <definedName name="____________TK422" localSheetId="2">#REF!</definedName>
    <definedName name="____________TK422" localSheetId="9">#REF!</definedName>
    <definedName name="____________TK422" localSheetId="11">#REF!</definedName>
    <definedName name="____________TK422" localSheetId="18">#REF!</definedName>
    <definedName name="____________TK422" localSheetId="7">#REF!</definedName>
    <definedName name="____________TK422" localSheetId="19">#REF!</definedName>
    <definedName name="____________TK422" localSheetId="16">#REF!</definedName>
    <definedName name="____________TK422" localSheetId="15">NA()</definedName>
    <definedName name="____________TK422">#REF!</definedName>
    <definedName name="____________tq2" localSheetId="2">#REF!</definedName>
    <definedName name="____________tq2" localSheetId="9">#REF!</definedName>
    <definedName name="____________tq2" localSheetId="11">#REF!</definedName>
    <definedName name="____________tq2" localSheetId="7">#REF!</definedName>
    <definedName name="____________tq2" localSheetId="19">#REF!</definedName>
    <definedName name="____________tq2" localSheetId="16">#REF!</definedName>
    <definedName name="____________tq2">#REF!</definedName>
    <definedName name="____________Tru21" localSheetId="2" hidden="1">{"'Sheet1'!$L$16"}</definedName>
    <definedName name="____________Tru21" localSheetId="12" hidden="1">{"'Sheet1'!$L$16"}</definedName>
    <definedName name="____________Tru21" localSheetId="4" hidden="1">{"'Sheet1'!$L$16"}</definedName>
    <definedName name="____________Tru21" localSheetId="9" hidden="1">{"'Sheet1'!$L$16"}</definedName>
    <definedName name="____________Tru21" localSheetId="11">{"'Sheet1'!$L$16"}</definedName>
    <definedName name="____________Tru21" localSheetId="18" hidden="1">{"'Sheet1'!$L$16"}</definedName>
    <definedName name="____________Tru21" localSheetId="7" hidden="1">{"'Sheet1'!$L$16"}</definedName>
    <definedName name="____________Tru21" localSheetId="19">{"'Sheet1'!$L$16"}</definedName>
    <definedName name="____________Tru21" localSheetId="17" hidden="1">{"'Sheet1'!$L$16"}</definedName>
    <definedName name="____________Tru21" localSheetId="16" hidden="1">{"'Sheet1'!$L$16"}</definedName>
    <definedName name="____________Tru21" localSheetId="15">{"'Sheet1'!$L$16"}</definedName>
    <definedName name="____________Tru21" hidden="1">{"'Sheet1'!$L$16"}</definedName>
    <definedName name="____________XL3" localSheetId="12">BlankMacro1</definedName>
    <definedName name="____________XL3" localSheetId="13">BlankMacro1</definedName>
    <definedName name="____________XL3" localSheetId="18">BlankMacro1</definedName>
    <definedName name="____________XL3" localSheetId="19">BlankMacro1</definedName>
    <definedName name="____________XL3" localSheetId="17">BlankMacro1</definedName>
    <definedName name="____________XL3">BlankMacro1</definedName>
    <definedName name="___________a1" localSheetId="2" hidden="1">{"'Sheet1'!$L$16"}</definedName>
    <definedName name="___________a1" localSheetId="12" hidden="1">{"'Sheet1'!$L$16"}</definedName>
    <definedName name="___________a1" localSheetId="4" hidden="1">{"'Sheet1'!$L$16"}</definedName>
    <definedName name="___________a1" localSheetId="9" hidden="1">{"'Sheet1'!$L$16"}</definedName>
    <definedName name="___________a1" localSheetId="11" hidden="1">{"'Sheet1'!$L$16"}</definedName>
    <definedName name="___________a1" localSheetId="18" hidden="1">{"'Sheet1'!$L$16"}</definedName>
    <definedName name="___________a1" localSheetId="7" hidden="1">{"'Sheet1'!$L$16"}</definedName>
    <definedName name="___________a1" localSheetId="19" hidden="1">{"'Sheet1'!$L$16"}</definedName>
    <definedName name="___________a1" localSheetId="17" hidden="1">{"'Sheet1'!$L$16"}</definedName>
    <definedName name="___________a1" localSheetId="16" hidden="1">{"'Sheet1'!$L$16"}</definedName>
    <definedName name="___________a1" localSheetId="15">{"'Sheet1'!$L$16"}</definedName>
    <definedName name="___________a1" hidden="1">{"'Sheet1'!$L$16"}</definedName>
    <definedName name="___________a129" localSheetId="2" hidden="1">{"Offgrid",#N/A,FALSE,"OFFGRID";"Region",#N/A,FALSE,"REGION";"Offgrid -2",#N/A,FALSE,"OFFGRID";"WTP",#N/A,FALSE,"WTP";"WTP -2",#N/A,FALSE,"WTP";"Project",#N/A,FALSE,"PROJECT";"Summary -2",#N/A,FALSE,"SUMMARY"}</definedName>
    <definedName name="___________a129" localSheetId="12" hidden="1">{"Offgrid",#N/A,FALSE,"OFFGRID";"Region",#N/A,FALSE,"REGION";"Offgrid -2",#N/A,FALSE,"OFFGRID";"WTP",#N/A,FALSE,"WTP";"WTP -2",#N/A,FALSE,"WTP";"Project",#N/A,FALSE,"PROJECT";"Summary -2",#N/A,FALSE,"SUMMARY"}</definedName>
    <definedName name="___________a129" localSheetId="4" hidden="1">{"Offgrid",#N/A,FALSE,"OFFGRID";"Region",#N/A,FALSE,"REGION";"Offgrid -2",#N/A,FALSE,"OFFGRID";"WTP",#N/A,FALSE,"WTP";"WTP -2",#N/A,FALSE,"WTP";"Project",#N/A,FALSE,"PROJECT";"Summary -2",#N/A,FALSE,"SUMMARY"}</definedName>
    <definedName name="___________a129" localSheetId="9" hidden="1">{"Offgrid",#N/A,FALSE,"OFFGRID";"Region",#N/A,FALSE,"REGION";"Offgrid -2",#N/A,FALSE,"OFFGRID";"WTP",#N/A,FALSE,"WTP";"WTP -2",#N/A,FALSE,"WTP";"Project",#N/A,FALSE,"PROJECT";"Summary -2",#N/A,FALSE,"SUMMARY"}</definedName>
    <definedName name="___________a129" localSheetId="11">{"Offgrid",#N/A,FALSE,"OFFGRID";"Region",#N/A,FALSE,"REGION";"Offgrid -2",#N/A,FALSE,"OFFGRID";"WTP",#N/A,FALSE,"WTP";"WTP -2",#N/A,FALSE,"WTP";"Project",#N/A,FALSE,"PROJECT";"Summary -2",#N/A,FALSE,"SUMMARY"}</definedName>
    <definedName name="___________a129" localSheetId="18" hidden="1">{"Offgrid",#N/A,FALSE,"OFFGRID";"Region",#N/A,FALSE,"REGION";"Offgrid -2",#N/A,FALSE,"OFFGRID";"WTP",#N/A,FALSE,"WTP";"WTP -2",#N/A,FALSE,"WTP";"Project",#N/A,FALSE,"PROJECT";"Summary -2",#N/A,FALSE,"SUMMARY"}</definedName>
    <definedName name="___________a129" localSheetId="7" hidden="1">{"Offgrid",#N/A,FALSE,"OFFGRID";"Region",#N/A,FALSE,"REGION";"Offgrid -2",#N/A,FALSE,"OFFGRID";"WTP",#N/A,FALSE,"WTP";"WTP -2",#N/A,FALSE,"WTP";"Project",#N/A,FALSE,"PROJECT";"Summary -2",#N/A,FALSE,"SUMMARY"}</definedName>
    <definedName name="___________a129" localSheetId="19">{"Offgrid",#N/A,FALSE,"OFFGRID";"Region",#N/A,FALSE,"REGION";"Offgrid -2",#N/A,FALSE,"OFFGRID";"WTP",#N/A,FALSE,"WTP";"WTP -2",#N/A,FALSE,"WTP";"Project",#N/A,FALSE,"PROJECT";"Summary -2",#N/A,FALSE,"SUMMARY"}</definedName>
    <definedName name="___________a129" localSheetId="17" hidden="1">{"Offgrid",#N/A,FALSE,"OFFGRID";"Region",#N/A,FALSE,"REGION";"Offgrid -2",#N/A,FALSE,"OFFGRID";"WTP",#N/A,FALSE,"WTP";"WTP -2",#N/A,FALSE,"WTP";"Project",#N/A,FALSE,"PROJECT";"Summary -2",#N/A,FALSE,"SUMMARY"}</definedName>
    <definedName name="___________a129" localSheetId="16" hidden="1">{"Offgrid",#N/A,FALSE,"OFFGRID";"Region",#N/A,FALSE,"REGION";"Offgrid -2",#N/A,FALSE,"OFFGRID";"WTP",#N/A,FALSE,"WTP";"WTP -2",#N/A,FALSE,"WTP";"Project",#N/A,FALSE,"PROJECT";"Summary -2",#N/A,FALSE,"SUMMARY"}</definedName>
    <definedName name="___________a129" localSheetId="15">NA()</definedName>
    <definedName name="___________a129" hidden="1">{"Offgrid",#N/A,FALSE,"OFFGRID";"Region",#N/A,FALSE,"REGION";"Offgrid -2",#N/A,FALSE,"OFFGRID";"WTP",#N/A,FALSE,"WTP";"WTP -2",#N/A,FALSE,"WTP";"Project",#N/A,FALSE,"PROJECT";"Summary -2",#N/A,FALSE,"SUMMARY"}</definedName>
    <definedName name="___________a130" localSheetId="2" hidden="1">{"Offgrid",#N/A,FALSE,"OFFGRID";"Region",#N/A,FALSE,"REGION";"Offgrid -2",#N/A,FALSE,"OFFGRID";"WTP",#N/A,FALSE,"WTP";"WTP -2",#N/A,FALSE,"WTP";"Project",#N/A,FALSE,"PROJECT";"Summary -2",#N/A,FALSE,"SUMMARY"}</definedName>
    <definedName name="___________a130" localSheetId="12" hidden="1">{"Offgrid",#N/A,FALSE,"OFFGRID";"Region",#N/A,FALSE,"REGION";"Offgrid -2",#N/A,FALSE,"OFFGRID";"WTP",#N/A,FALSE,"WTP";"WTP -2",#N/A,FALSE,"WTP";"Project",#N/A,FALSE,"PROJECT";"Summary -2",#N/A,FALSE,"SUMMARY"}</definedName>
    <definedName name="___________a130" localSheetId="4" hidden="1">{"Offgrid",#N/A,FALSE,"OFFGRID";"Region",#N/A,FALSE,"REGION";"Offgrid -2",#N/A,FALSE,"OFFGRID";"WTP",#N/A,FALSE,"WTP";"WTP -2",#N/A,FALSE,"WTP";"Project",#N/A,FALSE,"PROJECT";"Summary -2",#N/A,FALSE,"SUMMARY"}</definedName>
    <definedName name="___________a130" localSheetId="9" hidden="1">{"Offgrid",#N/A,FALSE,"OFFGRID";"Region",#N/A,FALSE,"REGION";"Offgrid -2",#N/A,FALSE,"OFFGRID";"WTP",#N/A,FALSE,"WTP";"WTP -2",#N/A,FALSE,"WTP";"Project",#N/A,FALSE,"PROJECT";"Summary -2",#N/A,FALSE,"SUMMARY"}</definedName>
    <definedName name="___________a130" localSheetId="11">{"Offgrid",#N/A,FALSE,"OFFGRID";"Region",#N/A,FALSE,"REGION";"Offgrid -2",#N/A,FALSE,"OFFGRID";"WTP",#N/A,FALSE,"WTP";"WTP -2",#N/A,FALSE,"WTP";"Project",#N/A,FALSE,"PROJECT";"Summary -2",#N/A,FALSE,"SUMMARY"}</definedName>
    <definedName name="___________a130" localSheetId="18" hidden="1">{"Offgrid",#N/A,FALSE,"OFFGRID";"Region",#N/A,FALSE,"REGION";"Offgrid -2",#N/A,FALSE,"OFFGRID";"WTP",#N/A,FALSE,"WTP";"WTP -2",#N/A,FALSE,"WTP";"Project",#N/A,FALSE,"PROJECT";"Summary -2",#N/A,FALSE,"SUMMARY"}</definedName>
    <definedName name="___________a130" localSheetId="7" hidden="1">{"Offgrid",#N/A,FALSE,"OFFGRID";"Region",#N/A,FALSE,"REGION";"Offgrid -2",#N/A,FALSE,"OFFGRID";"WTP",#N/A,FALSE,"WTP";"WTP -2",#N/A,FALSE,"WTP";"Project",#N/A,FALSE,"PROJECT";"Summary -2",#N/A,FALSE,"SUMMARY"}</definedName>
    <definedName name="___________a130" localSheetId="19">{"Offgrid",#N/A,FALSE,"OFFGRID";"Region",#N/A,FALSE,"REGION";"Offgrid -2",#N/A,FALSE,"OFFGRID";"WTP",#N/A,FALSE,"WTP";"WTP -2",#N/A,FALSE,"WTP";"Project",#N/A,FALSE,"PROJECT";"Summary -2",#N/A,FALSE,"SUMMARY"}</definedName>
    <definedName name="___________a130" localSheetId="17" hidden="1">{"Offgrid",#N/A,FALSE,"OFFGRID";"Region",#N/A,FALSE,"REGION";"Offgrid -2",#N/A,FALSE,"OFFGRID";"WTP",#N/A,FALSE,"WTP";"WTP -2",#N/A,FALSE,"WTP";"Project",#N/A,FALSE,"PROJECT";"Summary -2",#N/A,FALSE,"SUMMARY"}</definedName>
    <definedName name="___________a130" localSheetId="16" hidden="1">{"Offgrid",#N/A,FALSE,"OFFGRID";"Region",#N/A,FALSE,"REGION";"Offgrid -2",#N/A,FALSE,"OFFGRID";"WTP",#N/A,FALSE,"WTP";"WTP -2",#N/A,FALSE,"WTP";"Project",#N/A,FALSE,"PROJECT";"Summary -2",#N/A,FALSE,"SUMMARY"}</definedName>
    <definedName name="___________a130" localSheetId="15">NA()</definedName>
    <definedName name="___________a130" hidden="1">{"Offgrid",#N/A,FALSE,"OFFGRID";"Region",#N/A,FALSE,"REGION";"Offgrid -2",#N/A,FALSE,"OFFGRID";"WTP",#N/A,FALSE,"WTP";"WTP -2",#N/A,FALSE,"WTP";"Project",#N/A,FALSE,"PROJECT";"Summary -2",#N/A,FALSE,"SUMMARY"}</definedName>
    <definedName name="___________B11" localSheetId="2">{"BIEUBA~1.XLS"}</definedName>
    <definedName name="___________B11" localSheetId="12">{"BIEUBA~1.XLS"}</definedName>
    <definedName name="___________B11" localSheetId="4">{"BIEUBA~1.XLS"}</definedName>
    <definedName name="___________B11" localSheetId="9">{"BIEUBA~1.XLS"}</definedName>
    <definedName name="___________B11" localSheetId="11">{"BIEUBA~1.XLS"}</definedName>
    <definedName name="___________B11" localSheetId="18">{"BIEUBA~1.XLS"}</definedName>
    <definedName name="___________B11" localSheetId="19">{"BIEUBA~1.XLS"}</definedName>
    <definedName name="___________B11" localSheetId="17">{"BIEUBA~1.XLS"}</definedName>
    <definedName name="___________B11" localSheetId="15">{"BIEUBA~1.XLS"}</definedName>
    <definedName name="___________B11">{"BIEUBA~1.XLS"}</definedName>
    <definedName name="___________ban2" localSheetId="2" hidden="1">{"'Sheet1'!$L$16"}</definedName>
    <definedName name="___________ban2" localSheetId="12" hidden="1">{"'Sheet1'!$L$16"}</definedName>
    <definedName name="___________ban2" localSheetId="4" hidden="1">{"'Sheet1'!$L$16"}</definedName>
    <definedName name="___________ban2" localSheetId="9" hidden="1">{"'Sheet1'!$L$16"}</definedName>
    <definedName name="___________ban2" localSheetId="11">{"'Sheet1'!$L$16"}</definedName>
    <definedName name="___________ban2" localSheetId="18" hidden="1">{"'Sheet1'!$L$16"}</definedName>
    <definedName name="___________ban2" localSheetId="7" hidden="1">{"'Sheet1'!$L$16"}</definedName>
    <definedName name="___________ban2" localSheetId="19">{"'Sheet1'!$L$16"}</definedName>
    <definedName name="___________ban2" localSheetId="17" hidden="1">{"'Sheet1'!$L$16"}</definedName>
    <definedName name="___________ban2" localSheetId="16" hidden="1">{"'Sheet1'!$L$16"}</definedName>
    <definedName name="___________ban2" localSheetId="15">{"'Sheet1'!$L$16"}</definedName>
    <definedName name="___________ban2" hidden="1">{"'Sheet1'!$L$16"}</definedName>
    <definedName name="___________CN1" localSheetId="19" hidden="1">{"'Sheet1'!$L$16"}</definedName>
    <definedName name="___________CN1" hidden="1">{"'Sheet1'!$L$16"}</definedName>
    <definedName name="___________CON1" localSheetId="2">#REF!</definedName>
    <definedName name="___________CON1" localSheetId="9">#REF!</definedName>
    <definedName name="___________CON1" localSheetId="11">#REF!</definedName>
    <definedName name="___________CON1" localSheetId="18">#REF!</definedName>
    <definedName name="___________CON1" localSheetId="7">#REF!</definedName>
    <definedName name="___________CON1" localSheetId="19">#REF!</definedName>
    <definedName name="___________CON1" localSheetId="16">#REF!</definedName>
    <definedName name="___________CON1" localSheetId="15">NA()</definedName>
    <definedName name="___________CON1">#REF!</definedName>
    <definedName name="___________CON2" localSheetId="2">#REF!</definedName>
    <definedName name="___________CON2" localSheetId="9">#REF!</definedName>
    <definedName name="___________CON2" localSheetId="11">#REF!</definedName>
    <definedName name="___________CON2" localSheetId="18">#REF!</definedName>
    <definedName name="___________CON2" localSheetId="7">#REF!</definedName>
    <definedName name="___________CON2" localSheetId="19">#REF!</definedName>
    <definedName name="___________CON2" localSheetId="16">#REF!</definedName>
    <definedName name="___________CON2" localSheetId="15">NA()</definedName>
    <definedName name="___________CON2">#REF!</definedName>
    <definedName name="___________CT250" localSheetId="19">'[5]dongia (2)'!#REF!</definedName>
    <definedName name="___________CT250">'[5]dongia (2)'!#REF!</definedName>
    <definedName name="___________CT4" localSheetId="19" hidden="1">{"'Sheet1'!$L$16"}</definedName>
    <definedName name="___________CT4" hidden="1">{"'Sheet1'!$L$16"}</definedName>
    <definedName name="___________Goi8" localSheetId="2" hidden="1">{"'Sheet1'!$L$16"}</definedName>
    <definedName name="___________Goi8" localSheetId="12" hidden="1">{"'Sheet1'!$L$16"}</definedName>
    <definedName name="___________Goi8" localSheetId="4" hidden="1">{"'Sheet1'!$L$16"}</definedName>
    <definedName name="___________Goi8" localSheetId="9" hidden="1">{"'Sheet1'!$L$16"}</definedName>
    <definedName name="___________Goi8" localSheetId="11">{"'Sheet1'!$L$16"}</definedName>
    <definedName name="___________Goi8" localSheetId="18" hidden="1">{"'Sheet1'!$L$16"}</definedName>
    <definedName name="___________Goi8" localSheetId="7" hidden="1">{"'Sheet1'!$L$16"}</definedName>
    <definedName name="___________Goi8" localSheetId="19">{"'Sheet1'!$L$16"}</definedName>
    <definedName name="___________Goi8" localSheetId="17" hidden="1">{"'Sheet1'!$L$16"}</definedName>
    <definedName name="___________Goi8" localSheetId="16" hidden="1">{"'Sheet1'!$L$16"}</definedName>
    <definedName name="___________Goi8" localSheetId="15">{"'Sheet1'!$L$16"}</definedName>
    <definedName name="___________Goi8" hidden="1">{"'Sheet1'!$L$16"}</definedName>
    <definedName name="___________h1" localSheetId="2" hidden="1">{"'Sheet1'!$L$16"}</definedName>
    <definedName name="___________h1" localSheetId="12" hidden="1">{"'Sheet1'!$L$16"}</definedName>
    <definedName name="___________h1" localSheetId="4" hidden="1">{"'Sheet1'!$L$16"}</definedName>
    <definedName name="___________h1" localSheetId="9" hidden="1">{"'Sheet1'!$L$16"}</definedName>
    <definedName name="___________h1" localSheetId="11" hidden="1">{"'Sheet1'!$L$16"}</definedName>
    <definedName name="___________h1" localSheetId="18" hidden="1">{"'Sheet1'!$L$16"}</definedName>
    <definedName name="___________h1" localSheetId="7" hidden="1">{"'Sheet1'!$L$16"}</definedName>
    <definedName name="___________h1" localSheetId="19" hidden="1">{"'Sheet1'!$L$16"}</definedName>
    <definedName name="___________h1" localSheetId="17" hidden="1">{"'Sheet1'!$L$16"}</definedName>
    <definedName name="___________h1" localSheetId="16" hidden="1">{"'Sheet1'!$L$16"}</definedName>
    <definedName name="___________h1" localSheetId="15">{"'Sheet1'!$L$16"}</definedName>
    <definedName name="___________h1" hidden="1">{"'Sheet1'!$L$16"}</definedName>
    <definedName name="___________h10" localSheetId="2" hidden="1">{#N/A,#N/A,FALSE,"Chi tiÆt"}</definedName>
    <definedName name="___________h10" localSheetId="12" hidden="1">{#N/A,#N/A,FALSE,"Chi tiÆt"}</definedName>
    <definedName name="___________h10" localSheetId="4" hidden="1">{#N/A,#N/A,FALSE,"Chi tiÆt"}</definedName>
    <definedName name="___________h10" localSheetId="9" hidden="1">{#N/A,#N/A,FALSE,"Chi tiÆt"}</definedName>
    <definedName name="___________h10" localSheetId="11" hidden="1">{#N/A,#N/A,FALSE,"Chi tiÆt"}</definedName>
    <definedName name="___________h10" localSheetId="18" hidden="1">{#N/A,#N/A,FALSE,"Chi tiÆt"}</definedName>
    <definedName name="___________h10" localSheetId="7" hidden="1">{#N/A,#N/A,FALSE,"Chi tiÆt"}</definedName>
    <definedName name="___________h10" localSheetId="19" hidden="1">{#N/A,#N/A,FALSE,"Chi tiÆt"}</definedName>
    <definedName name="___________h10" localSheetId="17" hidden="1">{#N/A,#N/A,FALSE,"Chi tiÆt"}</definedName>
    <definedName name="___________h10" localSheetId="16" hidden="1">{#N/A,#N/A,FALSE,"Chi tiÆt"}</definedName>
    <definedName name="___________h10" localSheetId="15" hidden="1">{#N/A,#N/A,FALSE,"Chi tiÆt"}</definedName>
    <definedName name="___________h10" hidden="1">{#N/A,#N/A,FALSE,"Chi tiÆt"}</definedName>
    <definedName name="___________h2" localSheetId="2" hidden="1">{"'Sheet1'!$L$16"}</definedName>
    <definedName name="___________h2" localSheetId="12" hidden="1">{"'Sheet1'!$L$16"}</definedName>
    <definedName name="___________h2" localSheetId="4" hidden="1">{"'Sheet1'!$L$16"}</definedName>
    <definedName name="___________h2" localSheetId="9" hidden="1">{"'Sheet1'!$L$16"}</definedName>
    <definedName name="___________h2" localSheetId="11" hidden="1">{"'Sheet1'!$L$16"}</definedName>
    <definedName name="___________h2" localSheetId="18" hidden="1">{"'Sheet1'!$L$16"}</definedName>
    <definedName name="___________h2" localSheetId="7" hidden="1">{"'Sheet1'!$L$16"}</definedName>
    <definedName name="___________h2" localSheetId="19" hidden="1">{"'Sheet1'!$L$16"}</definedName>
    <definedName name="___________h2" localSheetId="17" hidden="1">{"'Sheet1'!$L$16"}</definedName>
    <definedName name="___________h2" localSheetId="16" hidden="1">{"'Sheet1'!$L$16"}</definedName>
    <definedName name="___________h2" localSheetId="15">{"'Sheet1'!$L$16"}</definedName>
    <definedName name="___________h2" hidden="1">{"'Sheet1'!$L$16"}</definedName>
    <definedName name="___________h3" localSheetId="2" hidden="1">{"'Sheet1'!$L$16"}</definedName>
    <definedName name="___________h3" localSheetId="12" hidden="1">{"'Sheet1'!$L$16"}</definedName>
    <definedName name="___________h3" localSheetId="4" hidden="1">{"'Sheet1'!$L$16"}</definedName>
    <definedName name="___________h3" localSheetId="9" hidden="1">{"'Sheet1'!$L$16"}</definedName>
    <definedName name="___________h3" localSheetId="11" hidden="1">{"'Sheet1'!$L$16"}</definedName>
    <definedName name="___________h3" localSheetId="18" hidden="1">{"'Sheet1'!$L$16"}</definedName>
    <definedName name="___________h3" localSheetId="7" hidden="1">{"'Sheet1'!$L$16"}</definedName>
    <definedName name="___________h3" localSheetId="19" hidden="1">{"'Sheet1'!$L$16"}</definedName>
    <definedName name="___________h3" localSheetId="17" hidden="1">{"'Sheet1'!$L$16"}</definedName>
    <definedName name="___________h3" localSheetId="16" hidden="1">{"'Sheet1'!$L$16"}</definedName>
    <definedName name="___________h3" localSheetId="15">{"'Sheet1'!$L$16"}</definedName>
    <definedName name="___________h3" hidden="1">{"'Sheet1'!$L$16"}</definedName>
    <definedName name="___________h5" localSheetId="2" hidden="1">{"'Sheet1'!$L$16"}</definedName>
    <definedName name="___________h5" localSheetId="12" hidden="1">{"'Sheet1'!$L$16"}</definedName>
    <definedName name="___________h5" localSheetId="4" hidden="1">{"'Sheet1'!$L$16"}</definedName>
    <definedName name="___________h5" localSheetId="9" hidden="1">{"'Sheet1'!$L$16"}</definedName>
    <definedName name="___________h5" localSheetId="11" hidden="1">{"'Sheet1'!$L$16"}</definedName>
    <definedName name="___________h5" localSheetId="18" hidden="1">{"'Sheet1'!$L$16"}</definedName>
    <definedName name="___________h5" localSheetId="7" hidden="1">{"'Sheet1'!$L$16"}</definedName>
    <definedName name="___________h5" localSheetId="19" hidden="1">{"'Sheet1'!$L$16"}</definedName>
    <definedName name="___________h5" localSheetId="17" hidden="1">{"'Sheet1'!$L$16"}</definedName>
    <definedName name="___________h5" localSheetId="16" hidden="1">{"'Sheet1'!$L$16"}</definedName>
    <definedName name="___________h5" localSheetId="15">{"'Sheet1'!$L$16"}</definedName>
    <definedName name="___________h5" hidden="1">{"'Sheet1'!$L$16"}</definedName>
    <definedName name="___________h6" localSheetId="2" hidden="1">{"'Sheet1'!$L$16"}</definedName>
    <definedName name="___________h6" localSheetId="12" hidden="1">{"'Sheet1'!$L$16"}</definedName>
    <definedName name="___________h6" localSheetId="4" hidden="1">{"'Sheet1'!$L$16"}</definedName>
    <definedName name="___________h6" localSheetId="9" hidden="1">{"'Sheet1'!$L$16"}</definedName>
    <definedName name="___________h6" localSheetId="11" hidden="1">{"'Sheet1'!$L$16"}</definedName>
    <definedName name="___________h6" localSheetId="18" hidden="1">{"'Sheet1'!$L$16"}</definedName>
    <definedName name="___________h6" localSheetId="7" hidden="1">{"'Sheet1'!$L$16"}</definedName>
    <definedName name="___________h6" localSheetId="19" hidden="1">{"'Sheet1'!$L$16"}</definedName>
    <definedName name="___________h6" localSheetId="17" hidden="1">{"'Sheet1'!$L$16"}</definedName>
    <definedName name="___________h6" localSheetId="16" hidden="1">{"'Sheet1'!$L$16"}</definedName>
    <definedName name="___________h6" localSheetId="15">{"'Sheet1'!$L$16"}</definedName>
    <definedName name="___________h6" hidden="1">{"'Sheet1'!$L$16"}</definedName>
    <definedName name="___________h7" localSheetId="2" hidden="1">{"'Sheet1'!$L$16"}</definedName>
    <definedName name="___________h7" localSheetId="12" hidden="1">{"'Sheet1'!$L$16"}</definedName>
    <definedName name="___________h7" localSheetId="4" hidden="1">{"'Sheet1'!$L$16"}</definedName>
    <definedName name="___________h7" localSheetId="9" hidden="1">{"'Sheet1'!$L$16"}</definedName>
    <definedName name="___________h7" localSheetId="11" hidden="1">{"'Sheet1'!$L$16"}</definedName>
    <definedName name="___________h7" localSheetId="18" hidden="1">{"'Sheet1'!$L$16"}</definedName>
    <definedName name="___________h7" localSheetId="7" hidden="1">{"'Sheet1'!$L$16"}</definedName>
    <definedName name="___________h7" localSheetId="19" hidden="1">{"'Sheet1'!$L$16"}</definedName>
    <definedName name="___________h7" localSheetId="17" hidden="1">{"'Sheet1'!$L$16"}</definedName>
    <definedName name="___________h7" localSheetId="16" hidden="1">{"'Sheet1'!$L$16"}</definedName>
    <definedName name="___________h7" localSheetId="15">{"'Sheet1'!$L$16"}</definedName>
    <definedName name="___________h7" hidden="1">{"'Sheet1'!$L$16"}</definedName>
    <definedName name="___________h8" localSheetId="2" hidden="1">{"'Sheet1'!$L$16"}</definedName>
    <definedName name="___________h8" localSheetId="12" hidden="1">{"'Sheet1'!$L$16"}</definedName>
    <definedName name="___________h8" localSheetId="4" hidden="1">{"'Sheet1'!$L$16"}</definedName>
    <definedName name="___________h8" localSheetId="9" hidden="1">{"'Sheet1'!$L$16"}</definedName>
    <definedName name="___________h8" localSheetId="11" hidden="1">{"'Sheet1'!$L$16"}</definedName>
    <definedName name="___________h8" localSheetId="18" hidden="1">{"'Sheet1'!$L$16"}</definedName>
    <definedName name="___________h8" localSheetId="7" hidden="1">{"'Sheet1'!$L$16"}</definedName>
    <definedName name="___________h8" localSheetId="19" hidden="1">{"'Sheet1'!$L$16"}</definedName>
    <definedName name="___________h8" localSheetId="17" hidden="1">{"'Sheet1'!$L$16"}</definedName>
    <definedName name="___________h8" localSheetId="16" hidden="1">{"'Sheet1'!$L$16"}</definedName>
    <definedName name="___________h8" localSheetId="15">{"'Sheet1'!$L$16"}</definedName>
    <definedName name="___________h8" hidden="1">{"'Sheet1'!$L$16"}</definedName>
    <definedName name="___________h9" localSheetId="2" hidden="1">{"'Sheet1'!$L$16"}</definedName>
    <definedName name="___________h9" localSheetId="12" hidden="1">{"'Sheet1'!$L$16"}</definedName>
    <definedName name="___________h9" localSheetId="4" hidden="1">{"'Sheet1'!$L$16"}</definedName>
    <definedName name="___________h9" localSheetId="9" hidden="1">{"'Sheet1'!$L$16"}</definedName>
    <definedName name="___________h9" localSheetId="11" hidden="1">{"'Sheet1'!$L$16"}</definedName>
    <definedName name="___________h9" localSheetId="18" hidden="1">{"'Sheet1'!$L$16"}</definedName>
    <definedName name="___________h9" localSheetId="7" hidden="1">{"'Sheet1'!$L$16"}</definedName>
    <definedName name="___________h9" localSheetId="19" hidden="1">{"'Sheet1'!$L$16"}</definedName>
    <definedName name="___________h9" localSheetId="17" hidden="1">{"'Sheet1'!$L$16"}</definedName>
    <definedName name="___________h9" localSheetId="16" hidden="1">{"'Sheet1'!$L$16"}</definedName>
    <definedName name="___________h9" localSheetId="15">{"'Sheet1'!$L$16"}</definedName>
    <definedName name="___________h9" hidden="1">{"'Sheet1'!$L$16"}</definedName>
    <definedName name="___________ho13" localSheetId="2" hidden="1">{"'Sheet1'!$L$16"}</definedName>
    <definedName name="___________ho13" localSheetId="12" hidden="1">{"'Sheet1'!$L$16"}</definedName>
    <definedName name="___________ho13" localSheetId="4" hidden="1">{"'Sheet1'!$L$16"}</definedName>
    <definedName name="___________ho13" localSheetId="9" hidden="1">{"'Sheet1'!$L$16"}</definedName>
    <definedName name="___________ho13" localSheetId="11" hidden="1">{"'Sheet1'!$L$16"}</definedName>
    <definedName name="___________ho13" localSheetId="18" hidden="1">{"'Sheet1'!$L$16"}</definedName>
    <definedName name="___________ho13" localSheetId="19" hidden="1">{"'Sheet1'!$L$16"}</definedName>
    <definedName name="___________ho13" localSheetId="17" hidden="1">{"'Sheet1'!$L$16"}</definedName>
    <definedName name="___________ho13" localSheetId="15" hidden="1">{"'Sheet1'!$L$16"}</definedName>
    <definedName name="___________ho13" hidden="1">{"'Sheet1'!$L$16"}</definedName>
    <definedName name="___________HS4" localSheetId="2">{"Book1","Dt tonghop.xls"}</definedName>
    <definedName name="___________HS4" localSheetId="12">{"Book1","Dt tonghop.xls"}</definedName>
    <definedName name="___________HS4" localSheetId="4">{"Book1","Dt tonghop.xls"}</definedName>
    <definedName name="___________HS4" localSheetId="9">{"Book1","Dt tonghop.xls"}</definedName>
    <definedName name="___________HS4" localSheetId="11">{"Book1","Dt tonghop.xls"}</definedName>
    <definedName name="___________HS4" localSheetId="18">{"Book1","Dt tonghop.xls"}</definedName>
    <definedName name="___________HS4" localSheetId="19">{"Book1","Dt tonghop.xls"}</definedName>
    <definedName name="___________HS4" localSheetId="17">{"Book1","Dt tonghop.xls"}</definedName>
    <definedName name="___________HS4" localSheetId="15">{"Book1","Dt tonghop.xls"}</definedName>
    <definedName name="___________HS4">{"Book1","Dt tonghop.xls"}</definedName>
    <definedName name="___________hu1" localSheetId="2" hidden="1">{"'Sheet1'!$L$16"}</definedName>
    <definedName name="___________hu1" localSheetId="12" hidden="1">{"'Sheet1'!$L$16"}</definedName>
    <definedName name="___________hu1" localSheetId="4" hidden="1">{"'Sheet1'!$L$16"}</definedName>
    <definedName name="___________hu1" localSheetId="9" hidden="1">{"'Sheet1'!$L$16"}</definedName>
    <definedName name="___________hu1" localSheetId="11">{"'Sheet1'!$L$16"}</definedName>
    <definedName name="___________hu1" localSheetId="18" hidden="1">{"'Sheet1'!$L$16"}</definedName>
    <definedName name="___________hu1" localSheetId="7" hidden="1">{"'Sheet1'!$L$16"}</definedName>
    <definedName name="___________hu1" localSheetId="19">{"'Sheet1'!$L$16"}</definedName>
    <definedName name="___________hu1" localSheetId="17" hidden="1">{"'Sheet1'!$L$16"}</definedName>
    <definedName name="___________hu1" localSheetId="16" hidden="1">{"'Sheet1'!$L$16"}</definedName>
    <definedName name="___________hu1" localSheetId="15">{"'Sheet1'!$L$16"}</definedName>
    <definedName name="___________hu1" hidden="1">{"'Sheet1'!$L$16"}</definedName>
    <definedName name="___________hu2" localSheetId="2" hidden="1">{"'Sheet1'!$L$16"}</definedName>
    <definedName name="___________hu2" localSheetId="12" hidden="1">{"'Sheet1'!$L$16"}</definedName>
    <definedName name="___________hu2" localSheetId="4" hidden="1">{"'Sheet1'!$L$16"}</definedName>
    <definedName name="___________hu2" localSheetId="9" hidden="1">{"'Sheet1'!$L$16"}</definedName>
    <definedName name="___________hu2" localSheetId="11">{"'Sheet1'!$L$16"}</definedName>
    <definedName name="___________hu2" localSheetId="18" hidden="1">{"'Sheet1'!$L$16"}</definedName>
    <definedName name="___________hu2" localSheetId="7" hidden="1">{"'Sheet1'!$L$16"}</definedName>
    <definedName name="___________hu2" localSheetId="19">{"'Sheet1'!$L$16"}</definedName>
    <definedName name="___________hu2" localSheetId="17" hidden="1">{"'Sheet1'!$L$16"}</definedName>
    <definedName name="___________hu2" localSheetId="16" hidden="1">{"'Sheet1'!$L$16"}</definedName>
    <definedName name="___________hu2" localSheetId="15">{"'Sheet1'!$L$16"}</definedName>
    <definedName name="___________hu2" hidden="1">{"'Sheet1'!$L$16"}</definedName>
    <definedName name="___________hu5" localSheetId="2" hidden="1">{"'Sheet1'!$L$16"}</definedName>
    <definedName name="___________hu5" localSheetId="12" hidden="1">{"'Sheet1'!$L$16"}</definedName>
    <definedName name="___________hu5" localSheetId="4" hidden="1">{"'Sheet1'!$L$16"}</definedName>
    <definedName name="___________hu5" localSheetId="9" hidden="1">{"'Sheet1'!$L$16"}</definedName>
    <definedName name="___________hu5" localSheetId="11">{"'Sheet1'!$L$16"}</definedName>
    <definedName name="___________hu5" localSheetId="18" hidden="1">{"'Sheet1'!$L$16"}</definedName>
    <definedName name="___________hu5" localSheetId="7" hidden="1">{"'Sheet1'!$L$16"}</definedName>
    <definedName name="___________hu5" localSheetId="19">{"'Sheet1'!$L$16"}</definedName>
    <definedName name="___________hu5" localSheetId="17" hidden="1">{"'Sheet1'!$L$16"}</definedName>
    <definedName name="___________hu5" localSheetId="16" hidden="1">{"'Sheet1'!$L$16"}</definedName>
    <definedName name="___________hu5" localSheetId="15">{"'Sheet1'!$L$16"}</definedName>
    <definedName name="___________hu5" hidden="1">{"'Sheet1'!$L$16"}</definedName>
    <definedName name="___________hu6" localSheetId="2" hidden="1">{"'Sheet1'!$L$16"}</definedName>
    <definedName name="___________hu6" localSheetId="12" hidden="1">{"'Sheet1'!$L$16"}</definedName>
    <definedName name="___________hu6" localSheetId="4" hidden="1">{"'Sheet1'!$L$16"}</definedName>
    <definedName name="___________hu6" localSheetId="9" hidden="1">{"'Sheet1'!$L$16"}</definedName>
    <definedName name="___________hu6" localSheetId="11">{"'Sheet1'!$L$16"}</definedName>
    <definedName name="___________hu6" localSheetId="18" hidden="1">{"'Sheet1'!$L$16"}</definedName>
    <definedName name="___________hu6" localSheetId="7" hidden="1">{"'Sheet1'!$L$16"}</definedName>
    <definedName name="___________hu6" localSheetId="19">{"'Sheet1'!$L$16"}</definedName>
    <definedName name="___________hu6" localSheetId="17" hidden="1">{"'Sheet1'!$L$16"}</definedName>
    <definedName name="___________hu6" localSheetId="16" hidden="1">{"'Sheet1'!$L$16"}</definedName>
    <definedName name="___________hu6" localSheetId="15">{"'Sheet1'!$L$16"}</definedName>
    <definedName name="___________hu6" hidden="1">{"'Sheet1'!$L$16"}</definedName>
    <definedName name="___________kom1" localSheetId="2" hidden="1">{"'Sheet1'!$L$16"}</definedName>
    <definedName name="___________kom1" localSheetId="12" hidden="1">{"'Sheet1'!$L$16"}</definedName>
    <definedName name="___________kom1" localSheetId="4" hidden="1">{"'Sheet1'!$L$16"}</definedName>
    <definedName name="___________kom1" localSheetId="9" hidden="1">{"'Sheet1'!$L$16"}</definedName>
    <definedName name="___________kom1" localSheetId="11" hidden="1">{"'Sheet1'!$L$16"}</definedName>
    <definedName name="___________kom1" localSheetId="18" hidden="1">{"'Sheet1'!$L$16"}</definedName>
    <definedName name="___________kom1" localSheetId="19" hidden="1">{"'Sheet1'!$L$16"}</definedName>
    <definedName name="___________kom1" localSheetId="17" hidden="1">{"'Sheet1'!$L$16"}</definedName>
    <definedName name="___________kom1" localSheetId="15" hidden="1">{"'Sheet1'!$L$16"}</definedName>
    <definedName name="___________kom1" hidden="1">{"'Sheet1'!$L$16"}</definedName>
    <definedName name="___________Lan1" localSheetId="2" hidden="1">{"'Sheet1'!$L$16"}</definedName>
    <definedName name="___________Lan1" localSheetId="12" hidden="1">{"'Sheet1'!$L$16"}</definedName>
    <definedName name="___________Lan1" localSheetId="4" hidden="1">{"'Sheet1'!$L$16"}</definedName>
    <definedName name="___________Lan1" localSheetId="9" hidden="1">{"'Sheet1'!$L$16"}</definedName>
    <definedName name="___________Lan1" localSheetId="11">{"'Sheet1'!$L$16"}</definedName>
    <definedName name="___________Lan1" localSheetId="18" hidden="1">{"'Sheet1'!$L$16"}</definedName>
    <definedName name="___________Lan1" localSheetId="7" hidden="1">{"'Sheet1'!$L$16"}</definedName>
    <definedName name="___________Lan1" localSheetId="19">{"'Sheet1'!$L$16"}</definedName>
    <definedName name="___________Lan1" localSheetId="17" hidden="1">{"'Sheet1'!$L$16"}</definedName>
    <definedName name="___________Lan1" localSheetId="16" hidden="1">{"'Sheet1'!$L$16"}</definedName>
    <definedName name="___________Lan1" localSheetId="15">{"'Sheet1'!$L$16"}</definedName>
    <definedName name="___________Lan1" hidden="1">{"'Sheet1'!$L$16"}</definedName>
    <definedName name="___________LAN3" localSheetId="2" hidden="1">{"'Sheet1'!$L$16"}</definedName>
    <definedName name="___________LAN3" localSheetId="12" hidden="1">{"'Sheet1'!$L$16"}</definedName>
    <definedName name="___________LAN3" localSheetId="4" hidden="1">{"'Sheet1'!$L$16"}</definedName>
    <definedName name="___________LAN3" localSheetId="9" hidden="1">{"'Sheet1'!$L$16"}</definedName>
    <definedName name="___________LAN3" localSheetId="11">{"'Sheet1'!$L$16"}</definedName>
    <definedName name="___________LAN3" localSheetId="18" hidden="1">{"'Sheet1'!$L$16"}</definedName>
    <definedName name="___________LAN3" localSheetId="7" hidden="1">{"'Sheet1'!$L$16"}</definedName>
    <definedName name="___________LAN3" localSheetId="19">{"'Sheet1'!$L$16"}</definedName>
    <definedName name="___________LAN3" localSheetId="17" hidden="1">{"'Sheet1'!$L$16"}</definedName>
    <definedName name="___________LAN3" localSheetId="16" hidden="1">{"'Sheet1'!$L$16"}</definedName>
    <definedName name="___________LAN3" localSheetId="15">{"'Sheet1'!$L$16"}</definedName>
    <definedName name="___________LAN3" hidden="1">{"'Sheet1'!$L$16"}</definedName>
    <definedName name="___________lap1" localSheetId="2">#REF!</definedName>
    <definedName name="___________lap1" localSheetId="9">#REF!</definedName>
    <definedName name="___________lap1" localSheetId="11">#REF!</definedName>
    <definedName name="___________lap1" localSheetId="18">#REF!</definedName>
    <definedName name="___________lap1" localSheetId="7">#REF!</definedName>
    <definedName name="___________lap1" localSheetId="19">#REF!</definedName>
    <definedName name="___________lap1" localSheetId="16">#REF!</definedName>
    <definedName name="___________lap1" localSheetId="15">NA()</definedName>
    <definedName name="___________lap1">#REF!</definedName>
    <definedName name="___________lap2" localSheetId="2">#REF!</definedName>
    <definedName name="___________lap2" localSheetId="9">#REF!</definedName>
    <definedName name="___________lap2" localSheetId="11">#REF!</definedName>
    <definedName name="___________lap2" localSheetId="18">#REF!</definedName>
    <definedName name="___________lap2" localSheetId="7">#REF!</definedName>
    <definedName name="___________lap2" localSheetId="19">#REF!</definedName>
    <definedName name="___________lap2" localSheetId="16">#REF!</definedName>
    <definedName name="___________lap2" localSheetId="15">NA()</definedName>
    <definedName name="___________lap2">#REF!</definedName>
    <definedName name="___________M36" localSheetId="2" hidden="1">{"'Sheet1'!$L$16"}</definedName>
    <definedName name="___________M36" localSheetId="12" hidden="1">{"'Sheet1'!$L$16"}</definedName>
    <definedName name="___________M36" localSheetId="4" hidden="1">{"'Sheet1'!$L$16"}</definedName>
    <definedName name="___________M36" localSheetId="9" hidden="1">{"'Sheet1'!$L$16"}</definedName>
    <definedName name="___________M36" localSheetId="11">{"'Sheet1'!$L$16"}</definedName>
    <definedName name="___________M36" localSheetId="18" hidden="1">{"'Sheet1'!$L$16"}</definedName>
    <definedName name="___________M36" localSheetId="7" hidden="1">{"'Sheet1'!$L$16"}</definedName>
    <definedName name="___________M36" localSheetId="19">{"'Sheet1'!$L$16"}</definedName>
    <definedName name="___________M36" localSheetId="17" hidden="1">{"'Sheet1'!$L$16"}</definedName>
    <definedName name="___________M36" localSheetId="16" hidden="1">{"'Sheet1'!$L$16"}</definedName>
    <definedName name="___________M36" localSheetId="15">{"'Sheet1'!$L$16"}</definedName>
    <definedName name="___________M36" hidden="1">{"'Sheet1'!$L$16"}</definedName>
    <definedName name="___________m4" localSheetId="2" hidden="1">{"'Sheet1'!$L$16"}</definedName>
    <definedName name="___________m4" localSheetId="12" hidden="1">{"'Sheet1'!$L$16"}</definedName>
    <definedName name="___________m4" localSheetId="4" hidden="1">{"'Sheet1'!$L$16"}</definedName>
    <definedName name="___________m4" localSheetId="9" hidden="1">{"'Sheet1'!$L$16"}</definedName>
    <definedName name="___________m4" localSheetId="11" hidden="1">{"'Sheet1'!$L$16"}</definedName>
    <definedName name="___________m4" localSheetId="18" hidden="1">{"'Sheet1'!$L$16"}</definedName>
    <definedName name="___________m4" localSheetId="19" hidden="1">{"'Sheet1'!$L$16"}</definedName>
    <definedName name="___________m4" localSheetId="17" hidden="1">{"'Sheet1'!$L$16"}</definedName>
    <definedName name="___________m4" localSheetId="15" hidden="1">{"'Sheet1'!$L$16"}</definedName>
    <definedName name="___________m4" hidden="1">{"'Sheet1'!$L$16"}</definedName>
    <definedName name="___________mau03" localSheetId="19" hidden="1">{"'Sheet1'!$L$16"}</definedName>
    <definedName name="___________mau03" hidden="1">{"'Sheet1'!$L$16"}</definedName>
    <definedName name="___________n23" localSheetId="2" hidden="1">{"'Sheet1'!$L$16"}</definedName>
    <definedName name="___________n23" localSheetId="12" hidden="1">{"'Sheet1'!$L$16"}</definedName>
    <definedName name="___________n23" localSheetId="4" hidden="1">{"'Sheet1'!$L$16"}</definedName>
    <definedName name="___________n23" localSheetId="9" hidden="1">{"'Sheet1'!$L$16"}</definedName>
    <definedName name="___________n23" localSheetId="11" hidden="1">{"'Sheet1'!$L$16"}</definedName>
    <definedName name="___________n23" localSheetId="18" hidden="1">{"'Sheet1'!$L$16"}</definedName>
    <definedName name="___________n23" localSheetId="19" hidden="1">{"'Sheet1'!$L$16"}</definedName>
    <definedName name="___________n23" localSheetId="17" hidden="1">{"'Sheet1'!$L$16"}</definedName>
    <definedName name="___________n23" localSheetId="15" hidden="1">{"'Sheet1'!$L$16"}</definedName>
    <definedName name="___________n23" hidden="1">{"'Sheet1'!$L$16"}</definedName>
    <definedName name="___________NET2" localSheetId="2">#REF!</definedName>
    <definedName name="___________NET2" localSheetId="9">#REF!</definedName>
    <definedName name="___________NET2" localSheetId="11">#REF!</definedName>
    <definedName name="___________NET2" localSheetId="18">#REF!</definedName>
    <definedName name="___________NET2" localSheetId="7">#REF!</definedName>
    <definedName name="___________NET2" localSheetId="19">#REF!</definedName>
    <definedName name="___________NET2" localSheetId="16">#REF!</definedName>
    <definedName name="___________NET2" localSheetId="15">NA()</definedName>
    <definedName name="___________NET2">#REF!</definedName>
    <definedName name="___________NSO2" localSheetId="2" hidden="1">{"'Sheet1'!$L$16"}</definedName>
    <definedName name="___________NSO2" localSheetId="12" hidden="1">{"'Sheet1'!$L$16"}</definedName>
    <definedName name="___________NSO2" localSheetId="4" hidden="1">{"'Sheet1'!$L$16"}</definedName>
    <definedName name="___________NSO2" localSheetId="9" hidden="1">{"'Sheet1'!$L$16"}</definedName>
    <definedName name="___________NSO2" localSheetId="11">{"'Sheet1'!$L$16"}</definedName>
    <definedName name="___________NSO2" localSheetId="18" hidden="1">{"'Sheet1'!$L$16"}</definedName>
    <definedName name="___________NSO2" localSheetId="7" hidden="1">{"'Sheet1'!$L$16"}</definedName>
    <definedName name="___________NSO2" localSheetId="19">{"'Sheet1'!$L$16"}</definedName>
    <definedName name="___________NSO2" localSheetId="17" hidden="1">{"'Sheet1'!$L$16"}</definedName>
    <definedName name="___________NSO2" localSheetId="16" hidden="1">{"'Sheet1'!$L$16"}</definedName>
    <definedName name="___________NSO2" localSheetId="15">{"'Sheet1'!$L$16"}</definedName>
    <definedName name="___________NSO2" hidden="1">{"'Sheet1'!$L$16"}</definedName>
    <definedName name="___________PA3" localSheetId="2" hidden="1">{"'Sheet1'!$L$16"}</definedName>
    <definedName name="___________PA3" localSheetId="12" hidden="1">{"'Sheet1'!$L$16"}</definedName>
    <definedName name="___________PA3" localSheetId="4" hidden="1">{"'Sheet1'!$L$16"}</definedName>
    <definedName name="___________PA3" localSheetId="9" hidden="1">{"'Sheet1'!$L$16"}</definedName>
    <definedName name="___________PA3" localSheetId="11" hidden="1">{"'Sheet1'!$L$16"}</definedName>
    <definedName name="___________PA3" localSheetId="18" hidden="1">{"'Sheet1'!$L$16"}</definedName>
    <definedName name="___________PA3" localSheetId="7" hidden="1">{"'Sheet1'!$L$16"}</definedName>
    <definedName name="___________PA3" localSheetId="19" hidden="1">{"'Sheet1'!$L$16"}</definedName>
    <definedName name="___________PA3" localSheetId="17" hidden="1">{"'Sheet1'!$L$16"}</definedName>
    <definedName name="___________PA3" localSheetId="16" hidden="1">{"'Sheet1'!$L$16"}</definedName>
    <definedName name="___________PA3" localSheetId="15">{"'Sheet1'!$L$16"}</definedName>
    <definedName name="___________PA3" hidden="1">{"'Sheet1'!$L$16"}</definedName>
    <definedName name="___________phu2" localSheetId="2" hidden="1">{"'Sheet1'!$L$16"}</definedName>
    <definedName name="___________phu2" localSheetId="12" hidden="1">{"'Sheet1'!$L$16"}</definedName>
    <definedName name="___________phu2" localSheetId="4" hidden="1">{"'Sheet1'!$L$16"}</definedName>
    <definedName name="___________phu2" localSheetId="9" hidden="1">{"'Sheet1'!$L$16"}</definedName>
    <definedName name="___________phu2" localSheetId="11" hidden="1">{"'Sheet1'!$L$16"}</definedName>
    <definedName name="___________phu2" localSheetId="18" hidden="1">{"'Sheet1'!$L$16"}</definedName>
    <definedName name="___________phu2" localSheetId="19" hidden="1">{"'Sheet1'!$L$16"}</definedName>
    <definedName name="___________phu2" localSheetId="17" hidden="1">{"'Sheet1'!$L$16"}</definedName>
    <definedName name="___________phu2" localSheetId="15" hidden="1">{"'Sheet1'!$L$16"}</definedName>
    <definedName name="___________phu2" hidden="1">{"'Sheet1'!$L$16"}</definedName>
    <definedName name="___________SD11" localSheetId="19">{"Thuxm2.xls","Sheet1"}</definedName>
    <definedName name="___________SD11">{"Thuxm2.xls","Sheet1"}</definedName>
    <definedName name="___________TK155" localSheetId="2">#REF!</definedName>
    <definedName name="___________TK155" localSheetId="9">#REF!</definedName>
    <definedName name="___________TK155" localSheetId="11">#REF!</definedName>
    <definedName name="___________TK155" localSheetId="18">#REF!</definedName>
    <definedName name="___________TK155" localSheetId="7">#REF!</definedName>
    <definedName name="___________TK155" localSheetId="19">#REF!</definedName>
    <definedName name="___________TK155" localSheetId="16">#REF!</definedName>
    <definedName name="___________TK155" localSheetId="15">NA()</definedName>
    <definedName name="___________TK155">#REF!</definedName>
    <definedName name="___________TK422" localSheetId="2">#REF!</definedName>
    <definedName name="___________TK422" localSheetId="9">#REF!</definedName>
    <definedName name="___________TK422" localSheetId="11">#REF!</definedName>
    <definedName name="___________TK422" localSheetId="18">#REF!</definedName>
    <definedName name="___________TK422" localSheetId="7">#REF!</definedName>
    <definedName name="___________TK422" localSheetId="19">#REF!</definedName>
    <definedName name="___________TK422" localSheetId="16">#REF!</definedName>
    <definedName name="___________TK422" localSheetId="15">NA()</definedName>
    <definedName name="___________TK422">#REF!</definedName>
    <definedName name="___________tq2" localSheetId="2">#REF!</definedName>
    <definedName name="___________tq2" localSheetId="9">#REF!</definedName>
    <definedName name="___________tq2" localSheetId="11">#REF!</definedName>
    <definedName name="___________tq2" localSheetId="7">#REF!</definedName>
    <definedName name="___________tq2" localSheetId="19">#REF!</definedName>
    <definedName name="___________tq2" localSheetId="16">#REF!</definedName>
    <definedName name="___________tq2">#REF!</definedName>
    <definedName name="___________Tru21" localSheetId="2" hidden="1">{"'Sheet1'!$L$16"}</definedName>
    <definedName name="___________Tru21" localSheetId="12" hidden="1">{"'Sheet1'!$L$16"}</definedName>
    <definedName name="___________Tru21" localSheetId="4" hidden="1">{"'Sheet1'!$L$16"}</definedName>
    <definedName name="___________Tru21" localSheetId="9" hidden="1">{"'Sheet1'!$L$16"}</definedName>
    <definedName name="___________Tru21" localSheetId="11" hidden="1">{"'Sheet1'!$L$16"}</definedName>
    <definedName name="___________Tru21" localSheetId="18" hidden="1">{"'Sheet1'!$L$16"}</definedName>
    <definedName name="___________Tru21" localSheetId="19" hidden="1">{"'Sheet1'!$L$16"}</definedName>
    <definedName name="___________Tru21" localSheetId="17" hidden="1">{"'Sheet1'!$L$16"}</definedName>
    <definedName name="___________Tru21" localSheetId="15" hidden="1">{"'Sheet1'!$L$16"}</definedName>
    <definedName name="___________Tru21" hidden="1">{"'Sheet1'!$L$16"}</definedName>
    <definedName name="___________XL3" localSheetId="12">BlankMacro1</definedName>
    <definedName name="___________XL3" localSheetId="13">BlankMacro1</definedName>
    <definedName name="___________XL3" localSheetId="18">BlankMacro1</definedName>
    <definedName name="___________XL3" localSheetId="19">BlankMacro1</definedName>
    <definedName name="___________XL3" localSheetId="17">BlankMacro1</definedName>
    <definedName name="___________XL3">BlankMacro1</definedName>
    <definedName name="__________a1" localSheetId="2" hidden="1">{"'Sheet1'!$L$16"}</definedName>
    <definedName name="__________a1" localSheetId="12" hidden="1">{"'Sheet1'!$L$16"}</definedName>
    <definedName name="__________a1" localSheetId="4" hidden="1">{"'Sheet1'!$L$16"}</definedName>
    <definedName name="__________a1" localSheetId="9" hidden="1">{"'Sheet1'!$L$16"}</definedName>
    <definedName name="__________a1" localSheetId="11" hidden="1">{"'Sheet1'!$L$16"}</definedName>
    <definedName name="__________a1" localSheetId="18" hidden="1">{"'Sheet1'!$L$16"}</definedName>
    <definedName name="__________a1" localSheetId="7" hidden="1">{"'Sheet1'!$L$16"}</definedName>
    <definedName name="__________a1" localSheetId="19" hidden="1">{"'Sheet1'!$L$16"}</definedName>
    <definedName name="__________a1" localSheetId="17" hidden="1">{"'Sheet1'!$L$16"}</definedName>
    <definedName name="__________a1" localSheetId="16" hidden="1">{"'Sheet1'!$L$16"}</definedName>
    <definedName name="__________a1" localSheetId="15">{"'Sheet1'!$L$16"}</definedName>
    <definedName name="__________a1" hidden="1">{"'Sheet1'!$L$16"}</definedName>
    <definedName name="__________a129" localSheetId="2" hidden="1">{"Offgrid",#N/A,FALSE,"OFFGRID";"Region",#N/A,FALSE,"REGION";"Offgrid -2",#N/A,FALSE,"OFFGRID";"WTP",#N/A,FALSE,"WTP";"WTP -2",#N/A,FALSE,"WTP";"Project",#N/A,FALSE,"PROJECT";"Summary -2",#N/A,FALSE,"SUMMARY"}</definedName>
    <definedName name="__________a129" localSheetId="12" hidden="1">{"Offgrid",#N/A,FALSE,"OFFGRID";"Region",#N/A,FALSE,"REGION";"Offgrid -2",#N/A,FALSE,"OFFGRID";"WTP",#N/A,FALSE,"WTP";"WTP -2",#N/A,FALSE,"WTP";"Project",#N/A,FALSE,"PROJECT";"Summary -2",#N/A,FALSE,"SUMMARY"}</definedName>
    <definedName name="__________a129" localSheetId="4" hidden="1">{"Offgrid",#N/A,FALSE,"OFFGRID";"Region",#N/A,FALSE,"REGION";"Offgrid -2",#N/A,FALSE,"OFFGRID";"WTP",#N/A,FALSE,"WTP";"WTP -2",#N/A,FALSE,"WTP";"Project",#N/A,FALSE,"PROJECT";"Summary -2",#N/A,FALSE,"SUMMARY"}</definedName>
    <definedName name="__________a129" localSheetId="9" hidden="1">{"Offgrid",#N/A,FALSE,"OFFGRID";"Region",#N/A,FALSE,"REGION";"Offgrid -2",#N/A,FALSE,"OFFGRID";"WTP",#N/A,FALSE,"WTP";"WTP -2",#N/A,FALSE,"WTP";"Project",#N/A,FALSE,"PROJECT";"Summary -2",#N/A,FALSE,"SUMMARY"}</definedName>
    <definedName name="__________a129" localSheetId="11">{"Offgrid",#N/A,FALSE,"OFFGRID";"Region",#N/A,FALSE,"REGION";"Offgrid -2",#N/A,FALSE,"OFFGRID";"WTP",#N/A,FALSE,"WTP";"WTP -2",#N/A,FALSE,"WTP";"Project",#N/A,FALSE,"PROJECT";"Summary -2",#N/A,FALSE,"SUMMARY"}</definedName>
    <definedName name="__________a129" localSheetId="18" hidden="1">{"Offgrid",#N/A,FALSE,"OFFGRID";"Region",#N/A,FALSE,"REGION";"Offgrid -2",#N/A,FALSE,"OFFGRID";"WTP",#N/A,FALSE,"WTP";"WTP -2",#N/A,FALSE,"WTP";"Project",#N/A,FALSE,"PROJECT";"Summary -2",#N/A,FALSE,"SUMMARY"}</definedName>
    <definedName name="__________a129" localSheetId="7" hidden="1">{"Offgrid",#N/A,FALSE,"OFFGRID";"Region",#N/A,FALSE,"REGION";"Offgrid -2",#N/A,FALSE,"OFFGRID";"WTP",#N/A,FALSE,"WTP";"WTP -2",#N/A,FALSE,"WTP";"Project",#N/A,FALSE,"PROJECT";"Summary -2",#N/A,FALSE,"SUMMARY"}</definedName>
    <definedName name="__________a129" localSheetId="19">{"Offgrid",#N/A,FALSE,"OFFGRID";"Region",#N/A,FALSE,"REGION";"Offgrid -2",#N/A,FALSE,"OFFGRID";"WTP",#N/A,FALSE,"WTP";"WTP -2",#N/A,FALSE,"WTP";"Project",#N/A,FALSE,"PROJECT";"Summary -2",#N/A,FALSE,"SUMMARY"}</definedName>
    <definedName name="__________a129" localSheetId="17" hidden="1">{"Offgrid",#N/A,FALSE,"OFFGRID";"Region",#N/A,FALSE,"REGION";"Offgrid -2",#N/A,FALSE,"OFFGRID";"WTP",#N/A,FALSE,"WTP";"WTP -2",#N/A,FALSE,"WTP";"Project",#N/A,FALSE,"PROJECT";"Summary -2",#N/A,FALSE,"SUMMARY"}</definedName>
    <definedName name="__________a129" localSheetId="16" hidden="1">{"Offgrid",#N/A,FALSE,"OFFGRID";"Region",#N/A,FALSE,"REGION";"Offgrid -2",#N/A,FALSE,"OFFGRID";"WTP",#N/A,FALSE,"WTP";"WTP -2",#N/A,FALSE,"WTP";"Project",#N/A,FALSE,"PROJECT";"Summary -2",#N/A,FALSE,"SUMMARY"}</definedName>
    <definedName name="__________a129" localSheetId="15">NA()</definedName>
    <definedName name="__________a129" hidden="1">{"Offgrid",#N/A,FALSE,"OFFGRID";"Region",#N/A,FALSE,"REGION";"Offgrid -2",#N/A,FALSE,"OFFGRID";"WTP",#N/A,FALSE,"WTP";"WTP -2",#N/A,FALSE,"WTP";"Project",#N/A,FALSE,"PROJECT";"Summary -2",#N/A,FALSE,"SUMMARY"}</definedName>
    <definedName name="__________a130" localSheetId="2" hidden="1">{"Offgrid",#N/A,FALSE,"OFFGRID";"Region",#N/A,FALSE,"REGION";"Offgrid -2",#N/A,FALSE,"OFFGRID";"WTP",#N/A,FALSE,"WTP";"WTP -2",#N/A,FALSE,"WTP";"Project",#N/A,FALSE,"PROJECT";"Summary -2",#N/A,FALSE,"SUMMARY"}</definedName>
    <definedName name="__________a130" localSheetId="12" hidden="1">{"Offgrid",#N/A,FALSE,"OFFGRID";"Region",#N/A,FALSE,"REGION";"Offgrid -2",#N/A,FALSE,"OFFGRID";"WTP",#N/A,FALSE,"WTP";"WTP -2",#N/A,FALSE,"WTP";"Project",#N/A,FALSE,"PROJECT";"Summary -2",#N/A,FALSE,"SUMMARY"}</definedName>
    <definedName name="__________a130" localSheetId="4" hidden="1">{"Offgrid",#N/A,FALSE,"OFFGRID";"Region",#N/A,FALSE,"REGION";"Offgrid -2",#N/A,FALSE,"OFFGRID";"WTP",#N/A,FALSE,"WTP";"WTP -2",#N/A,FALSE,"WTP";"Project",#N/A,FALSE,"PROJECT";"Summary -2",#N/A,FALSE,"SUMMARY"}</definedName>
    <definedName name="__________a130" localSheetId="9" hidden="1">{"Offgrid",#N/A,FALSE,"OFFGRID";"Region",#N/A,FALSE,"REGION";"Offgrid -2",#N/A,FALSE,"OFFGRID";"WTP",#N/A,FALSE,"WTP";"WTP -2",#N/A,FALSE,"WTP";"Project",#N/A,FALSE,"PROJECT";"Summary -2",#N/A,FALSE,"SUMMARY"}</definedName>
    <definedName name="__________a130" localSheetId="11">{"Offgrid",#N/A,FALSE,"OFFGRID";"Region",#N/A,FALSE,"REGION";"Offgrid -2",#N/A,FALSE,"OFFGRID";"WTP",#N/A,FALSE,"WTP";"WTP -2",#N/A,FALSE,"WTP";"Project",#N/A,FALSE,"PROJECT";"Summary -2",#N/A,FALSE,"SUMMARY"}</definedName>
    <definedName name="__________a130" localSheetId="18" hidden="1">{"Offgrid",#N/A,FALSE,"OFFGRID";"Region",#N/A,FALSE,"REGION";"Offgrid -2",#N/A,FALSE,"OFFGRID";"WTP",#N/A,FALSE,"WTP";"WTP -2",#N/A,FALSE,"WTP";"Project",#N/A,FALSE,"PROJECT";"Summary -2",#N/A,FALSE,"SUMMARY"}</definedName>
    <definedName name="__________a130" localSheetId="7" hidden="1">{"Offgrid",#N/A,FALSE,"OFFGRID";"Region",#N/A,FALSE,"REGION";"Offgrid -2",#N/A,FALSE,"OFFGRID";"WTP",#N/A,FALSE,"WTP";"WTP -2",#N/A,FALSE,"WTP";"Project",#N/A,FALSE,"PROJECT";"Summary -2",#N/A,FALSE,"SUMMARY"}</definedName>
    <definedName name="__________a130" localSheetId="19">{"Offgrid",#N/A,FALSE,"OFFGRID";"Region",#N/A,FALSE,"REGION";"Offgrid -2",#N/A,FALSE,"OFFGRID";"WTP",#N/A,FALSE,"WTP";"WTP -2",#N/A,FALSE,"WTP";"Project",#N/A,FALSE,"PROJECT";"Summary -2",#N/A,FALSE,"SUMMARY"}</definedName>
    <definedName name="__________a130" localSheetId="17" hidden="1">{"Offgrid",#N/A,FALSE,"OFFGRID";"Region",#N/A,FALSE,"REGION";"Offgrid -2",#N/A,FALSE,"OFFGRID";"WTP",#N/A,FALSE,"WTP";"WTP -2",#N/A,FALSE,"WTP";"Project",#N/A,FALSE,"PROJECT";"Summary -2",#N/A,FALSE,"SUMMARY"}</definedName>
    <definedName name="__________a130" localSheetId="16" hidden="1">{"Offgrid",#N/A,FALSE,"OFFGRID";"Region",#N/A,FALSE,"REGION";"Offgrid -2",#N/A,FALSE,"OFFGRID";"WTP",#N/A,FALSE,"WTP";"WTP -2",#N/A,FALSE,"WTP";"Project",#N/A,FALSE,"PROJECT";"Summary -2",#N/A,FALSE,"SUMMARY"}</definedName>
    <definedName name="__________a130" localSheetId="15">NA()</definedName>
    <definedName name="__________a130" hidden="1">{"Offgrid",#N/A,FALSE,"OFFGRID";"Region",#N/A,FALSE,"REGION";"Offgrid -2",#N/A,FALSE,"OFFGRID";"WTP",#N/A,FALSE,"WTP";"WTP -2",#N/A,FALSE,"WTP";"Project",#N/A,FALSE,"PROJECT";"Summary -2",#N/A,FALSE,"SUMMARY"}</definedName>
    <definedName name="__________ban2" localSheetId="2" hidden="1">{"'Sheet1'!$L$16"}</definedName>
    <definedName name="__________ban2" localSheetId="12" hidden="1">{"'Sheet1'!$L$16"}</definedName>
    <definedName name="__________ban2" localSheetId="4" hidden="1">{"'Sheet1'!$L$16"}</definedName>
    <definedName name="__________ban2" localSheetId="9" hidden="1">{"'Sheet1'!$L$16"}</definedName>
    <definedName name="__________ban2" localSheetId="11">{"'Sheet1'!$L$16"}</definedName>
    <definedName name="__________ban2" localSheetId="18" hidden="1">{"'Sheet1'!$L$16"}</definedName>
    <definedName name="__________ban2" localSheetId="7" hidden="1">{"'Sheet1'!$L$16"}</definedName>
    <definedName name="__________ban2" localSheetId="19">{"'Sheet1'!$L$16"}</definedName>
    <definedName name="__________ban2" localSheetId="17" hidden="1">{"'Sheet1'!$L$16"}</definedName>
    <definedName name="__________ban2" localSheetId="16" hidden="1">{"'Sheet1'!$L$16"}</definedName>
    <definedName name="__________ban2" localSheetId="15">{"'Sheet1'!$L$16"}</definedName>
    <definedName name="__________ban2" hidden="1">{"'Sheet1'!$L$16"}</definedName>
    <definedName name="__________CN1" localSheetId="19" hidden="1">{"'Sheet1'!$L$16"}</definedName>
    <definedName name="__________CN1" hidden="1">{"'Sheet1'!$L$16"}</definedName>
    <definedName name="__________CON1" localSheetId="2">#REF!</definedName>
    <definedName name="__________CON1" localSheetId="9">#REF!</definedName>
    <definedName name="__________CON1" localSheetId="11">#REF!</definedName>
    <definedName name="__________CON1" localSheetId="18">#REF!</definedName>
    <definedName name="__________CON1" localSheetId="7">#REF!</definedName>
    <definedName name="__________CON1" localSheetId="19">#REF!</definedName>
    <definedName name="__________CON1" localSheetId="16">#REF!</definedName>
    <definedName name="__________CON1" localSheetId="15">NA()</definedName>
    <definedName name="__________CON1">#REF!</definedName>
    <definedName name="__________CON2" localSheetId="2">#REF!</definedName>
    <definedName name="__________CON2" localSheetId="9">#REF!</definedName>
    <definedName name="__________CON2" localSheetId="11">#REF!</definedName>
    <definedName name="__________CON2" localSheetId="18">#REF!</definedName>
    <definedName name="__________CON2" localSheetId="7">#REF!</definedName>
    <definedName name="__________CON2" localSheetId="19">#REF!</definedName>
    <definedName name="__________CON2" localSheetId="16">#REF!</definedName>
    <definedName name="__________CON2" localSheetId="15">NA()</definedName>
    <definedName name="__________CON2">#REF!</definedName>
    <definedName name="__________cs805" localSheetId="11">#REF!</definedName>
    <definedName name="__________cs805" localSheetId="18">#REF!</definedName>
    <definedName name="__________cs805" localSheetId="19">#REF!</definedName>
    <definedName name="__________cs805" localSheetId="15">#REF!</definedName>
    <definedName name="__________cs805">#REF!</definedName>
    <definedName name="__________CT250" localSheetId="19">'[5]dongia (2)'!#REF!</definedName>
    <definedName name="__________CT250">'[5]dongia (2)'!#REF!</definedName>
    <definedName name="__________CT4" localSheetId="19" hidden="1">{"'Sheet1'!$L$16"}</definedName>
    <definedName name="__________CT4" hidden="1">{"'Sheet1'!$L$16"}</definedName>
    <definedName name="__________Goi8" localSheetId="2" hidden="1">{"'Sheet1'!$L$16"}</definedName>
    <definedName name="__________Goi8" localSheetId="12" hidden="1">{"'Sheet1'!$L$16"}</definedName>
    <definedName name="__________Goi8" localSheetId="4" hidden="1">{"'Sheet1'!$L$16"}</definedName>
    <definedName name="__________Goi8" localSheetId="9" hidden="1">{"'Sheet1'!$L$16"}</definedName>
    <definedName name="__________Goi8" localSheetId="11">{"'Sheet1'!$L$16"}</definedName>
    <definedName name="__________Goi8" localSheetId="18" hidden="1">{"'Sheet1'!$L$16"}</definedName>
    <definedName name="__________Goi8" localSheetId="7" hidden="1">{"'Sheet1'!$L$16"}</definedName>
    <definedName name="__________Goi8" localSheetId="19">{"'Sheet1'!$L$16"}</definedName>
    <definedName name="__________Goi8" localSheetId="17" hidden="1">{"'Sheet1'!$L$16"}</definedName>
    <definedName name="__________Goi8" localSheetId="16" hidden="1">{"'Sheet1'!$L$16"}</definedName>
    <definedName name="__________Goi8" localSheetId="15">{"'Sheet1'!$L$16"}</definedName>
    <definedName name="__________Goi8" hidden="1">{"'Sheet1'!$L$16"}</definedName>
    <definedName name="__________h1" localSheetId="2" hidden="1">{"'Sheet1'!$L$16"}</definedName>
    <definedName name="__________h1" localSheetId="12" hidden="1">{"'Sheet1'!$L$16"}</definedName>
    <definedName name="__________h1" localSheetId="4" hidden="1">{"'Sheet1'!$L$16"}</definedName>
    <definedName name="__________h1" localSheetId="9" hidden="1">{"'Sheet1'!$L$16"}</definedName>
    <definedName name="__________h1" localSheetId="11" hidden="1">{"'Sheet1'!$L$16"}</definedName>
    <definedName name="__________h1" localSheetId="18" hidden="1">{"'Sheet1'!$L$16"}</definedName>
    <definedName name="__________h1" localSheetId="7" hidden="1">{"'Sheet1'!$L$16"}</definedName>
    <definedName name="__________h1" localSheetId="19" hidden="1">{"'Sheet1'!$L$16"}</definedName>
    <definedName name="__________h1" localSheetId="17" hidden="1">{"'Sheet1'!$L$16"}</definedName>
    <definedName name="__________h1" localSheetId="16" hidden="1">{"'Sheet1'!$L$16"}</definedName>
    <definedName name="__________h1" localSheetId="15">{"'Sheet1'!$L$16"}</definedName>
    <definedName name="__________h1" hidden="1">{"'Sheet1'!$L$16"}</definedName>
    <definedName name="__________h10" localSheetId="2" hidden="1">{#N/A,#N/A,FALSE,"Chi tiÆt"}</definedName>
    <definedName name="__________h10" localSheetId="12" hidden="1">{#N/A,#N/A,FALSE,"Chi tiÆt"}</definedName>
    <definedName name="__________h10" localSheetId="4" hidden="1">{#N/A,#N/A,FALSE,"Chi tiÆt"}</definedName>
    <definedName name="__________h10" localSheetId="9" hidden="1">{#N/A,#N/A,FALSE,"Chi tiÆt"}</definedName>
    <definedName name="__________h10" localSheetId="11" hidden="1">{#N/A,#N/A,FALSE,"Chi tiÆt"}</definedName>
    <definedName name="__________h10" localSheetId="18" hidden="1">{#N/A,#N/A,FALSE,"Chi tiÆt"}</definedName>
    <definedName name="__________h10" localSheetId="7" hidden="1">{#N/A,#N/A,FALSE,"Chi tiÆt"}</definedName>
    <definedName name="__________h10" localSheetId="19" hidden="1">{#N/A,#N/A,FALSE,"Chi tiÆt"}</definedName>
    <definedName name="__________h10" localSheetId="17" hidden="1">{#N/A,#N/A,FALSE,"Chi tiÆt"}</definedName>
    <definedName name="__________h10" localSheetId="16" hidden="1">{#N/A,#N/A,FALSE,"Chi tiÆt"}</definedName>
    <definedName name="__________h10" localSheetId="15" hidden="1">{#N/A,#N/A,FALSE,"Chi tiÆt"}</definedName>
    <definedName name="__________h10" hidden="1">{#N/A,#N/A,FALSE,"Chi tiÆt"}</definedName>
    <definedName name="__________h2" localSheetId="2" hidden="1">{"'Sheet1'!$L$16"}</definedName>
    <definedName name="__________h2" localSheetId="12" hidden="1">{"'Sheet1'!$L$16"}</definedName>
    <definedName name="__________h2" localSheetId="4" hidden="1">{"'Sheet1'!$L$16"}</definedName>
    <definedName name="__________h2" localSheetId="9" hidden="1">{"'Sheet1'!$L$16"}</definedName>
    <definedName name="__________h2" localSheetId="11" hidden="1">{"'Sheet1'!$L$16"}</definedName>
    <definedName name="__________h2" localSheetId="18" hidden="1">{"'Sheet1'!$L$16"}</definedName>
    <definedName name="__________h2" localSheetId="7" hidden="1">{"'Sheet1'!$L$16"}</definedName>
    <definedName name="__________h2" localSheetId="19" hidden="1">{"'Sheet1'!$L$16"}</definedName>
    <definedName name="__________h2" localSheetId="17" hidden="1">{"'Sheet1'!$L$16"}</definedName>
    <definedName name="__________h2" localSheetId="16" hidden="1">{"'Sheet1'!$L$16"}</definedName>
    <definedName name="__________h2" localSheetId="15">{"'Sheet1'!$L$16"}</definedName>
    <definedName name="__________h2" hidden="1">{"'Sheet1'!$L$16"}</definedName>
    <definedName name="__________h3" localSheetId="2" hidden="1">{"'Sheet1'!$L$16"}</definedName>
    <definedName name="__________h3" localSheetId="12" hidden="1">{"'Sheet1'!$L$16"}</definedName>
    <definedName name="__________h3" localSheetId="4" hidden="1">{"'Sheet1'!$L$16"}</definedName>
    <definedName name="__________h3" localSheetId="9" hidden="1">{"'Sheet1'!$L$16"}</definedName>
    <definedName name="__________h3" localSheetId="11" hidden="1">{"'Sheet1'!$L$16"}</definedName>
    <definedName name="__________h3" localSheetId="18" hidden="1">{"'Sheet1'!$L$16"}</definedName>
    <definedName name="__________h3" localSheetId="7" hidden="1">{"'Sheet1'!$L$16"}</definedName>
    <definedName name="__________h3" localSheetId="19" hidden="1">{"'Sheet1'!$L$16"}</definedName>
    <definedName name="__________h3" localSheetId="17" hidden="1">{"'Sheet1'!$L$16"}</definedName>
    <definedName name="__________h3" localSheetId="16" hidden="1">{"'Sheet1'!$L$16"}</definedName>
    <definedName name="__________h3" localSheetId="15">{"'Sheet1'!$L$16"}</definedName>
    <definedName name="__________h3" hidden="1">{"'Sheet1'!$L$16"}</definedName>
    <definedName name="__________h5" localSheetId="2" hidden="1">{"'Sheet1'!$L$16"}</definedName>
    <definedName name="__________h5" localSheetId="12" hidden="1">{"'Sheet1'!$L$16"}</definedName>
    <definedName name="__________h5" localSheetId="4" hidden="1">{"'Sheet1'!$L$16"}</definedName>
    <definedName name="__________h5" localSheetId="9" hidden="1">{"'Sheet1'!$L$16"}</definedName>
    <definedName name="__________h5" localSheetId="11" hidden="1">{"'Sheet1'!$L$16"}</definedName>
    <definedName name="__________h5" localSheetId="18" hidden="1">{"'Sheet1'!$L$16"}</definedName>
    <definedName name="__________h5" localSheetId="7" hidden="1">{"'Sheet1'!$L$16"}</definedName>
    <definedName name="__________h5" localSheetId="19" hidden="1">{"'Sheet1'!$L$16"}</definedName>
    <definedName name="__________h5" localSheetId="17" hidden="1">{"'Sheet1'!$L$16"}</definedName>
    <definedName name="__________h5" localSheetId="16" hidden="1">{"'Sheet1'!$L$16"}</definedName>
    <definedName name="__________h5" localSheetId="15">{"'Sheet1'!$L$16"}</definedName>
    <definedName name="__________h5" hidden="1">{"'Sheet1'!$L$16"}</definedName>
    <definedName name="__________h6" localSheetId="2" hidden="1">{"'Sheet1'!$L$16"}</definedName>
    <definedName name="__________h6" localSheetId="12" hidden="1">{"'Sheet1'!$L$16"}</definedName>
    <definedName name="__________h6" localSheetId="4" hidden="1">{"'Sheet1'!$L$16"}</definedName>
    <definedName name="__________h6" localSheetId="9" hidden="1">{"'Sheet1'!$L$16"}</definedName>
    <definedName name="__________h6" localSheetId="11" hidden="1">{"'Sheet1'!$L$16"}</definedName>
    <definedName name="__________h6" localSheetId="18" hidden="1">{"'Sheet1'!$L$16"}</definedName>
    <definedName name="__________h6" localSheetId="7" hidden="1">{"'Sheet1'!$L$16"}</definedName>
    <definedName name="__________h6" localSheetId="19" hidden="1">{"'Sheet1'!$L$16"}</definedName>
    <definedName name="__________h6" localSheetId="17" hidden="1">{"'Sheet1'!$L$16"}</definedName>
    <definedName name="__________h6" localSheetId="16" hidden="1">{"'Sheet1'!$L$16"}</definedName>
    <definedName name="__________h6" localSheetId="15">{"'Sheet1'!$L$16"}</definedName>
    <definedName name="__________h6" hidden="1">{"'Sheet1'!$L$16"}</definedName>
    <definedName name="__________h7" localSheetId="2" hidden="1">{"'Sheet1'!$L$16"}</definedName>
    <definedName name="__________h7" localSheetId="12" hidden="1">{"'Sheet1'!$L$16"}</definedName>
    <definedName name="__________h7" localSheetId="4" hidden="1">{"'Sheet1'!$L$16"}</definedName>
    <definedName name="__________h7" localSheetId="9" hidden="1">{"'Sheet1'!$L$16"}</definedName>
    <definedName name="__________h7" localSheetId="11" hidden="1">{"'Sheet1'!$L$16"}</definedName>
    <definedName name="__________h7" localSheetId="18" hidden="1">{"'Sheet1'!$L$16"}</definedName>
    <definedName name="__________h7" localSheetId="7" hidden="1">{"'Sheet1'!$L$16"}</definedName>
    <definedName name="__________h7" localSheetId="19" hidden="1">{"'Sheet1'!$L$16"}</definedName>
    <definedName name="__________h7" localSheetId="17" hidden="1">{"'Sheet1'!$L$16"}</definedName>
    <definedName name="__________h7" localSheetId="16" hidden="1">{"'Sheet1'!$L$16"}</definedName>
    <definedName name="__________h7" localSheetId="15">{"'Sheet1'!$L$16"}</definedName>
    <definedName name="__________h7" hidden="1">{"'Sheet1'!$L$16"}</definedName>
    <definedName name="__________h8" localSheetId="2" hidden="1">{"'Sheet1'!$L$16"}</definedName>
    <definedName name="__________h8" localSheetId="12" hidden="1">{"'Sheet1'!$L$16"}</definedName>
    <definedName name="__________h8" localSheetId="4" hidden="1">{"'Sheet1'!$L$16"}</definedName>
    <definedName name="__________h8" localSheetId="9" hidden="1">{"'Sheet1'!$L$16"}</definedName>
    <definedName name="__________h8" localSheetId="11" hidden="1">{"'Sheet1'!$L$16"}</definedName>
    <definedName name="__________h8" localSheetId="18" hidden="1">{"'Sheet1'!$L$16"}</definedName>
    <definedName name="__________h8" localSheetId="7" hidden="1">{"'Sheet1'!$L$16"}</definedName>
    <definedName name="__________h8" localSheetId="19" hidden="1">{"'Sheet1'!$L$16"}</definedName>
    <definedName name="__________h8" localSheetId="17" hidden="1">{"'Sheet1'!$L$16"}</definedName>
    <definedName name="__________h8" localSheetId="16" hidden="1">{"'Sheet1'!$L$16"}</definedName>
    <definedName name="__________h8" localSheetId="15">{"'Sheet1'!$L$16"}</definedName>
    <definedName name="__________h8" hidden="1">{"'Sheet1'!$L$16"}</definedName>
    <definedName name="__________h9" localSheetId="2" hidden="1">{"'Sheet1'!$L$16"}</definedName>
    <definedName name="__________h9" localSheetId="12" hidden="1">{"'Sheet1'!$L$16"}</definedName>
    <definedName name="__________h9" localSheetId="4" hidden="1">{"'Sheet1'!$L$16"}</definedName>
    <definedName name="__________h9" localSheetId="9" hidden="1">{"'Sheet1'!$L$16"}</definedName>
    <definedName name="__________h9" localSheetId="11" hidden="1">{"'Sheet1'!$L$16"}</definedName>
    <definedName name="__________h9" localSheetId="18" hidden="1">{"'Sheet1'!$L$16"}</definedName>
    <definedName name="__________h9" localSheetId="7" hidden="1">{"'Sheet1'!$L$16"}</definedName>
    <definedName name="__________h9" localSheetId="19" hidden="1">{"'Sheet1'!$L$16"}</definedName>
    <definedName name="__________h9" localSheetId="17" hidden="1">{"'Sheet1'!$L$16"}</definedName>
    <definedName name="__________h9" localSheetId="16" hidden="1">{"'Sheet1'!$L$16"}</definedName>
    <definedName name="__________h9" localSheetId="15">{"'Sheet1'!$L$16"}</definedName>
    <definedName name="__________h9" hidden="1">{"'Sheet1'!$L$16"}</definedName>
    <definedName name="__________hu1" localSheetId="2" hidden="1">{"'Sheet1'!$L$16"}</definedName>
    <definedName name="__________hu1" localSheetId="12" hidden="1">{"'Sheet1'!$L$16"}</definedName>
    <definedName name="__________hu1" localSheetId="4" hidden="1">{"'Sheet1'!$L$16"}</definedName>
    <definedName name="__________hu1" localSheetId="9" hidden="1">{"'Sheet1'!$L$16"}</definedName>
    <definedName name="__________hu1" localSheetId="11" hidden="1">{"'Sheet1'!$L$16"}</definedName>
    <definedName name="__________hu1" localSheetId="18" hidden="1">{"'Sheet1'!$L$16"}</definedName>
    <definedName name="__________hu1" localSheetId="19" hidden="1">{"'Sheet1'!$L$16"}</definedName>
    <definedName name="__________hu1" localSheetId="17" hidden="1">{"'Sheet1'!$L$16"}</definedName>
    <definedName name="__________hu1" localSheetId="15" hidden="1">{"'Sheet1'!$L$16"}</definedName>
    <definedName name="__________hu1" hidden="1">{"'Sheet1'!$L$16"}</definedName>
    <definedName name="__________hu2" localSheetId="2" hidden="1">{"'Sheet1'!$L$16"}</definedName>
    <definedName name="__________hu2" localSheetId="12" hidden="1">{"'Sheet1'!$L$16"}</definedName>
    <definedName name="__________hu2" localSheetId="4" hidden="1">{"'Sheet1'!$L$16"}</definedName>
    <definedName name="__________hu2" localSheetId="9" hidden="1">{"'Sheet1'!$L$16"}</definedName>
    <definedName name="__________hu2" localSheetId="11" hidden="1">{"'Sheet1'!$L$16"}</definedName>
    <definedName name="__________hu2" localSheetId="18" hidden="1">{"'Sheet1'!$L$16"}</definedName>
    <definedName name="__________hu2" localSheetId="19" hidden="1">{"'Sheet1'!$L$16"}</definedName>
    <definedName name="__________hu2" localSheetId="17" hidden="1">{"'Sheet1'!$L$16"}</definedName>
    <definedName name="__________hu2" localSheetId="15" hidden="1">{"'Sheet1'!$L$16"}</definedName>
    <definedName name="__________hu2" hidden="1">{"'Sheet1'!$L$16"}</definedName>
    <definedName name="__________hu5" localSheetId="2" hidden="1">{"'Sheet1'!$L$16"}</definedName>
    <definedName name="__________hu5" localSheetId="12" hidden="1">{"'Sheet1'!$L$16"}</definedName>
    <definedName name="__________hu5" localSheetId="4" hidden="1">{"'Sheet1'!$L$16"}</definedName>
    <definedName name="__________hu5" localSheetId="9" hidden="1">{"'Sheet1'!$L$16"}</definedName>
    <definedName name="__________hu5" localSheetId="11" hidden="1">{"'Sheet1'!$L$16"}</definedName>
    <definedName name="__________hu5" localSheetId="18" hidden="1">{"'Sheet1'!$L$16"}</definedName>
    <definedName name="__________hu5" localSheetId="19" hidden="1">{"'Sheet1'!$L$16"}</definedName>
    <definedName name="__________hu5" localSheetId="17" hidden="1">{"'Sheet1'!$L$16"}</definedName>
    <definedName name="__________hu5" localSheetId="15" hidden="1">{"'Sheet1'!$L$16"}</definedName>
    <definedName name="__________hu5" hidden="1">{"'Sheet1'!$L$16"}</definedName>
    <definedName name="__________hu6" localSheetId="2" hidden="1">{"'Sheet1'!$L$16"}</definedName>
    <definedName name="__________hu6" localSheetId="12" hidden="1">{"'Sheet1'!$L$16"}</definedName>
    <definedName name="__________hu6" localSheetId="4" hidden="1">{"'Sheet1'!$L$16"}</definedName>
    <definedName name="__________hu6" localSheetId="9" hidden="1">{"'Sheet1'!$L$16"}</definedName>
    <definedName name="__________hu6" localSheetId="11" hidden="1">{"'Sheet1'!$L$16"}</definedName>
    <definedName name="__________hu6" localSheetId="18" hidden="1">{"'Sheet1'!$L$16"}</definedName>
    <definedName name="__________hu6" localSheetId="19" hidden="1">{"'Sheet1'!$L$16"}</definedName>
    <definedName name="__________hu6" localSheetId="17" hidden="1">{"'Sheet1'!$L$16"}</definedName>
    <definedName name="__________hu6" localSheetId="15" hidden="1">{"'Sheet1'!$L$16"}</definedName>
    <definedName name="__________hu6" hidden="1">{"'Sheet1'!$L$16"}</definedName>
    <definedName name="__________Lan1" localSheetId="2" hidden="1">{"'Sheet1'!$L$16"}</definedName>
    <definedName name="__________Lan1" localSheetId="12" hidden="1">{"'Sheet1'!$L$16"}</definedName>
    <definedName name="__________Lan1" localSheetId="4" hidden="1">{"'Sheet1'!$L$16"}</definedName>
    <definedName name="__________Lan1" localSheetId="9" hidden="1">{"'Sheet1'!$L$16"}</definedName>
    <definedName name="__________Lan1" localSheetId="11">{"'Sheet1'!$L$16"}</definedName>
    <definedName name="__________Lan1" localSheetId="18" hidden="1">{"'Sheet1'!$L$16"}</definedName>
    <definedName name="__________Lan1" localSheetId="7" hidden="1">{"'Sheet1'!$L$16"}</definedName>
    <definedName name="__________Lan1" localSheetId="19">{"'Sheet1'!$L$16"}</definedName>
    <definedName name="__________Lan1" localSheetId="17" hidden="1">{"'Sheet1'!$L$16"}</definedName>
    <definedName name="__________Lan1" localSheetId="16" hidden="1">{"'Sheet1'!$L$16"}</definedName>
    <definedName name="__________Lan1" localSheetId="15">{"'Sheet1'!$L$16"}</definedName>
    <definedName name="__________Lan1" hidden="1">{"'Sheet1'!$L$16"}</definedName>
    <definedName name="__________LAN3" localSheetId="2" hidden="1">{"'Sheet1'!$L$16"}</definedName>
    <definedName name="__________LAN3" localSheetId="12" hidden="1">{"'Sheet1'!$L$16"}</definedName>
    <definedName name="__________LAN3" localSheetId="4" hidden="1">{"'Sheet1'!$L$16"}</definedName>
    <definedName name="__________LAN3" localSheetId="9" hidden="1">{"'Sheet1'!$L$16"}</definedName>
    <definedName name="__________LAN3" localSheetId="11">{"'Sheet1'!$L$16"}</definedName>
    <definedName name="__________LAN3" localSheetId="18" hidden="1">{"'Sheet1'!$L$16"}</definedName>
    <definedName name="__________LAN3" localSheetId="7" hidden="1">{"'Sheet1'!$L$16"}</definedName>
    <definedName name="__________LAN3" localSheetId="19">{"'Sheet1'!$L$16"}</definedName>
    <definedName name="__________LAN3" localSheetId="17" hidden="1">{"'Sheet1'!$L$16"}</definedName>
    <definedName name="__________LAN3" localSheetId="16" hidden="1">{"'Sheet1'!$L$16"}</definedName>
    <definedName name="__________LAN3" localSheetId="15">{"'Sheet1'!$L$16"}</definedName>
    <definedName name="__________LAN3" hidden="1">{"'Sheet1'!$L$16"}</definedName>
    <definedName name="__________lap1" localSheetId="2">#REF!</definedName>
    <definedName name="__________lap1" localSheetId="9">#REF!</definedName>
    <definedName name="__________lap1" localSheetId="11">#REF!</definedName>
    <definedName name="__________lap1" localSheetId="18">#REF!</definedName>
    <definedName name="__________lap1" localSheetId="7">#REF!</definedName>
    <definedName name="__________lap1" localSheetId="19">#REF!</definedName>
    <definedName name="__________lap1" localSheetId="16">#REF!</definedName>
    <definedName name="__________lap1" localSheetId="15">NA()</definedName>
    <definedName name="__________lap1">#REF!</definedName>
    <definedName name="__________lap2" localSheetId="2">#REF!</definedName>
    <definedName name="__________lap2" localSheetId="9">#REF!</definedName>
    <definedName name="__________lap2" localSheetId="11">#REF!</definedName>
    <definedName name="__________lap2" localSheetId="18">#REF!</definedName>
    <definedName name="__________lap2" localSheetId="7">#REF!</definedName>
    <definedName name="__________lap2" localSheetId="19">#REF!</definedName>
    <definedName name="__________lap2" localSheetId="16">#REF!</definedName>
    <definedName name="__________lap2" localSheetId="15">NA()</definedName>
    <definedName name="__________lap2">#REF!</definedName>
    <definedName name="__________M36" localSheetId="2" hidden="1">{"'Sheet1'!$L$16"}</definedName>
    <definedName name="__________M36" localSheetId="12" hidden="1">{"'Sheet1'!$L$16"}</definedName>
    <definedName name="__________M36" localSheetId="4" hidden="1">{"'Sheet1'!$L$16"}</definedName>
    <definedName name="__________M36" localSheetId="9" hidden="1">{"'Sheet1'!$L$16"}</definedName>
    <definedName name="__________M36" localSheetId="11">{"'Sheet1'!$L$16"}</definedName>
    <definedName name="__________M36" localSheetId="18" hidden="1">{"'Sheet1'!$L$16"}</definedName>
    <definedName name="__________M36" localSheetId="7" hidden="1">{"'Sheet1'!$L$16"}</definedName>
    <definedName name="__________M36" localSheetId="19">{"'Sheet1'!$L$16"}</definedName>
    <definedName name="__________M36" localSheetId="17" hidden="1">{"'Sheet1'!$L$16"}</definedName>
    <definedName name="__________M36" localSheetId="16" hidden="1">{"'Sheet1'!$L$16"}</definedName>
    <definedName name="__________M36" localSheetId="15">{"'Sheet1'!$L$16"}</definedName>
    <definedName name="__________M36" hidden="1">{"'Sheet1'!$L$16"}</definedName>
    <definedName name="__________mau03" localSheetId="19" hidden="1">{"'Sheet1'!$L$16"}</definedName>
    <definedName name="__________mau03" hidden="1">{"'Sheet1'!$L$16"}</definedName>
    <definedName name="__________NET2" localSheetId="2">#REF!</definedName>
    <definedName name="__________NET2" localSheetId="9">#REF!</definedName>
    <definedName name="__________NET2" localSheetId="11">#REF!</definedName>
    <definedName name="__________NET2" localSheetId="18">#REF!</definedName>
    <definedName name="__________NET2" localSheetId="7">#REF!</definedName>
    <definedName name="__________NET2" localSheetId="19">#REF!</definedName>
    <definedName name="__________NET2" localSheetId="16">#REF!</definedName>
    <definedName name="__________NET2" localSheetId="15">NA()</definedName>
    <definedName name="__________NET2">#REF!</definedName>
    <definedName name="__________NSO2" localSheetId="2" hidden="1">{"'Sheet1'!$L$16"}</definedName>
    <definedName name="__________NSO2" localSheetId="12" hidden="1">{"'Sheet1'!$L$16"}</definedName>
    <definedName name="__________NSO2" localSheetId="4" hidden="1">{"'Sheet1'!$L$16"}</definedName>
    <definedName name="__________NSO2" localSheetId="9" hidden="1">{"'Sheet1'!$L$16"}</definedName>
    <definedName name="__________NSO2" localSheetId="11" hidden="1">{"'Sheet1'!$L$16"}</definedName>
    <definedName name="__________NSO2" localSheetId="18" hidden="1">{"'Sheet1'!$L$16"}</definedName>
    <definedName name="__________NSO2" localSheetId="19" hidden="1">{"'Sheet1'!$L$16"}</definedName>
    <definedName name="__________NSO2" localSheetId="17" hidden="1">{"'Sheet1'!$L$16"}</definedName>
    <definedName name="__________NSO2" localSheetId="15" hidden="1">{"'Sheet1'!$L$16"}</definedName>
    <definedName name="__________NSO2" hidden="1">{"'Sheet1'!$L$16"}</definedName>
    <definedName name="__________PA3" localSheetId="2" hidden="1">{"'Sheet1'!$L$16"}</definedName>
    <definedName name="__________PA3" localSheetId="12" hidden="1">{"'Sheet1'!$L$16"}</definedName>
    <definedName name="__________PA3" localSheetId="4" hidden="1">{"'Sheet1'!$L$16"}</definedName>
    <definedName name="__________PA3" localSheetId="9" hidden="1">{"'Sheet1'!$L$16"}</definedName>
    <definedName name="__________PA3" localSheetId="11" hidden="1">{"'Sheet1'!$L$16"}</definedName>
    <definedName name="__________PA3" localSheetId="18" hidden="1">{"'Sheet1'!$L$16"}</definedName>
    <definedName name="__________PA3" localSheetId="7" hidden="1">{"'Sheet1'!$L$16"}</definedName>
    <definedName name="__________PA3" localSheetId="19" hidden="1">{"'Sheet1'!$L$16"}</definedName>
    <definedName name="__________PA3" localSheetId="17" hidden="1">{"'Sheet1'!$L$16"}</definedName>
    <definedName name="__________PA3" localSheetId="16" hidden="1">{"'Sheet1'!$L$16"}</definedName>
    <definedName name="__________PA3" localSheetId="15">{"'Sheet1'!$L$16"}</definedName>
    <definedName name="__________PA3" hidden="1">{"'Sheet1'!$L$16"}</definedName>
    <definedName name="__________SD11" localSheetId="19">{"Thuxm2.xls","Sheet1"}</definedName>
    <definedName name="__________SD11">{"Thuxm2.xls","Sheet1"}</definedName>
    <definedName name="__________TK155" localSheetId="2">#REF!</definedName>
    <definedName name="__________TK155" localSheetId="9">#REF!</definedName>
    <definedName name="__________TK155" localSheetId="11">#REF!</definedName>
    <definedName name="__________TK155" localSheetId="18">#REF!</definedName>
    <definedName name="__________TK155" localSheetId="7">#REF!</definedName>
    <definedName name="__________TK155" localSheetId="19">#REF!</definedName>
    <definedName name="__________TK155" localSheetId="16">#REF!</definedName>
    <definedName name="__________TK155" localSheetId="15">NA()</definedName>
    <definedName name="__________TK155">#REF!</definedName>
    <definedName name="__________TK422" localSheetId="2">#REF!</definedName>
    <definedName name="__________TK422" localSheetId="9">#REF!</definedName>
    <definedName name="__________TK422" localSheetId="11">#REF!</definedName>
    <definedName name="__________TK422" localSheetId="18">#REF!</definedName>
    <definedName name="__________TK422" localSheetId="7">#REF!</definedName>
    <definedName name="__________TK422" localSheetId="19">#REF!</definedName>
    <definedName name="__________TK422" localSheetId="16">#REF!</definedName>
    <definedName name="__________TK422" localSheetId="15">NA()</definedName>
    <definedName name="__________TK422">#REF!</definedName>
    <definedName name="__________tq2" localSheetId="2">#REF!</definedName>
    <definedName name="__________tq2" localSheetId="9">#REF!</definedName>
    <definedName name="__________tq2" localSheetId="11">#REF!</definedName>
    <definedName name="__________tq2" localSheetId="18">#REF!</definedName>
    <definedName name="__________tq2" localSheetId="7">#REF!</definedName>
    <definedName name="__________tq2" localSheetId="19">#REF!</definedName>
    <definedName name="__________tq2" localSheetId="16">#REF!</definedName>
    <definedName name="__________tq2" localSheetId="15">NA()</definedName>
    <definedName name="__________tq2">#REF!</definedName>
    <definedName name="__________Tru21" localSheetId="2" hidden="1">{"'Sheet1'!$L$16"}</definedName>
    <definedName name="__________Tru21" localSheetId="12" hidden="1">{"'Sheet1'!$L$16"}</definedName>
    <definedName name="__________Tru21" localSheetId="4" hidden="1">{"'Sheet1'!$L$16"}</definedName>
    <definedName name="__________Tru21" localSheetId="9" hidden="1">{"'Sheet1'!$L$16"}</definedName>
    <definedName name="__________Tru21" localSheetId="11">{"'Sheet1'!$L$16"}</definedName>
    <definedName name="__________Tru21" localSheetId="18" hidden="1">{"'Sheet1'!$L$16"}</definedName>
    <definedName name="__________Tru21" localSheetId="7" hidden="1">{"'Sheet1'!$L$16"}</definedName>
    <definedName name="__________Tru21" localSheetId="19">{"'Sheet1'!$L$16"}</definedName>
    <definedName name="__________Tru21" localSheetId="17" hidden="1">{"'Sheet1'!$L$16"}</definedName>
    <definedName name="__________Tru21" localSheetId="16" hidden="1">{"'Sheet1'!$L$16"}</definedName>
    <definedName name="__________Tru21" localSheetId="15">{"'Sheet1'!$L$16"}</definedName>
    <definedName name="__________Tru21" hidden="1">{"'Sheet1'!$L$16"}</definedName>
    <definedName name="__________tt3" localSheetId="2" hidden="1">{"'Sheet1'!$L$16"}</definedName>
    <definedName name="__________tt3" localSheetId="12" hidden="1">{"'Sheet1'!$L$16"}</definedName>
    <definedName name="__________tt3" localSheetId="4" hidden="1">{"'Sheet1'!$L$16"}</definedName>
    <definedName name="__________tt3" localSheetId="9" hidden="1">{"'Sheet1'!$L$16"}</definedName>
    <definedName name="__________tt3" localSheetId="11" hidden="1">{"'Sheet1'!$L$16"}</definedName>
    <definedName name="__________tt3" localSheetId="18" hidden="1">{"'Sheet1'!$L$16"}</definedName>
    <definedName name="__________tt3" localSheetId="19" hidden="1">{"'Sheet1'!$L$16"}</definedName>
    <definedName name="__________tt3" localSheetId="17" hidden="1">{"'Sheet1'!$L$16"}</definedName>
    <definedName name="__________tt3" localSheetId="15" hidden="1">{"'Sheet1'!$L$16"}</definedName>
    <definedName name="__________tt3" hidden="1">{"'Sheet1'!$L$16"}</definedName>
    <definedName name="__________XL3" localSheetId="12">BlankMacro1</definedName>
    <definedName name="__________XL3" localSheetId="13">BlankMacro1</definedName>
    <definedName name="__________XL3" localSheetId="18">BlankMacro1</definedName>
    <definedName name="__________XL3" localSheetId="19">BlankMacro1</definedName>
    <definedName name="__________XL3" localSheetId="17">BlankMacro1</definedName>
    <definedName name="__________XL3">BlankMacro1</definedName>
    <definedName name="_________a1" localSheetId="2" hidden="1">{"'Sheet1'!$L$16"}</definedName>
    <definedName name="_________a1" localSheetId="12" hidden="1">{"'Sheet1'!$L$16"}</definedName>
    <definedName name="_________a1" localSheetId="4" hidden="1">{"'Sheet1'!$L$16"}</definedName>
    <definedName name="_________a1" localSheetId="9" hidden="1">{"'Sheet1'!$L$16"}</definedName>
    <definedName name="_________a1" localSheetId="11" hidden="1">{"'Sheet1'!$L$16"}</definedName>
    <definedName name="_________a1" localSheetId="18" hidden="1">{"'Sheet1'!$L$16"}</definedName>
    <definedName name="_________a1" localSheetId="7" hidden="1">{"'Sheet1'!$L$16"}</definedName>
    <definedName name="_________a1" localSheetId="19" hidden="1">{"'Sheet1'!$L$16"}</definedName>
    <definedName name="_________a1" localSheetId="17" hidden="1">{"'Sheet1'!$L$16"}</definedName>
    <definedName name="_________a1" localSheetId="16" hidden="1">{"'Sheet1'!$L$16"}</definedName>
    <definedName name="_________a1" localSheetId="15">{"'Sheet1'!$L$16"}</definedName>
    <definedName name="_________a1" hidden="1">{"'Sheet1'!$L$16"}</definedName>
    <definedName name="_________a129" localSheetId="2" hidden="1">{"Offgrid",#N/A,FALSE,"OFFGRID";"Region",#N/A,FALSE,"REGION";"Offgrid -2",#N/A,FALSE,"OFFGRID";"WTP",#N/A,FALSE,"WTP";"WTP -2",#N/A,FALSE,"WTP";"Project",#N/A,FALSE,"PROJECT";"Summary -2",#N/A,FALSE,"SUMMARY"}</definedName>
    <definedName name="_________a129" localSheetId="12" hidden="1">{"Offgrid",#N/A,FALSE,"OFFGRID";"Region",#N/A,FALSE,"REGION";"Offgrid -2",#N/A,FALSE,"OFFGRID";"WTP",#N/A,FALSE,"WTP";"WTP -2",#N/A,FALSE,"WTP";"Project",#N/A,FALSE,"PROJECT";"Summary -2",#N/A,FALSE,"SUMMARY"}</definedName>
    <definedName name="_________a129" localSheetId="4" hidden="1">{"Offgrid",#N/A,FALSE,"OFFGRID";"Region",#N/A,FALSE,"REGION";"Offgrid -2",#N/A,FALSE,"OFFGRID";"WTP",#N/A,FALSE,"WTP";"WTP -2",#N/A,FALSE,"WTP";"Project",#N/A,FALSE,"PROJECT";"Summary -2",#N/A,FALSE,"SUMMARY"}</definedName>
    <definedName name="_________a129" localSheetId="9" hidden="1">{"Offgrid",#N/A,FALSE,"OFFGRID";"Region",#N/A,FALSE,"REGION";"Offgrid -2",#N/A,FALSE,"OFFGRID";"WTP",#N/A,FALSE,"WTP";"WTP -2",#N/A,FALSE,"WTP";"Project",#N/A,FALSE,"PROJECT";"Summary -2",#N/A,FALSE,"SUMMARY"}</definedName>
    <definedName name="_________a129" localSheetId="11">{"Offgrid",#N/A,FALSE,"OFFGRID";"Region",#N/A,FALSE,"REGION";"Offgrid -2",#N/A,FALSE,"OFFGRID";"WTP",#N/A,FALSE,"WTP";"WTP -2",#N/A,FALSE,"WTP";"Project",#N/A,FALSE,"PROJECT";"Summary -2",#N/A,FALSE,"SUMMARY"}</definedName>
    <definedName name="_________a129" localSheetId="18" hidden="1">{"Offgrid",#N/A,FALSE,"OFFGRID";"Region",#N/A,FALSE,"REGION";"Offgrid -2",#N/A,FALSE,"OFFGRID";"WTP",#N/A,FALSE,"WTP";"WTP -2",#N/A,FALSE,"WTP";"Project",#N/A,FALSE,"PROJECT";"Summary -2",#N/A,FALSE,"SUMMARY"}</definedName>
    <definedName name="_________a129" localSheetId="7" hidden="1">{"Offgrid",#N/A,FALSE,"OFFGRID";"Region",#N/A,FALSE,"REGION";"Offgrid -2",#N/A,FALSE,"OFFGRID";"WTP",#N/A,FALSE,"WTP";"WTP -2",#N/A,FALSE,"WTP";"Project",#N/A,FALSE,"PROJECT";"Summary -2",#N/A,FALSE,"SUMMARY"}</definedName>
    <definedName name="_________a129" localSheetId="19">{"Offgrid",#N/A,FALSE,"OFFGRID";"Region",#N/A,FALSE,"REGION";"Offgrid -2",#N/A,FALSE,"OFFGRID";"WTP",#N/A,FALSE,"WTP";"WTP -2",#N/A,FALSE,"WTP";"Project",#N/A,FALSE,"PROJECT";"Summary -2",#N/A,FALSE,"SUMMARY"}</definedName>
    <definedName name="_________a129" localSheetId="17" hidden="1">{"Offgrid",#N/A,FALSE,"OFFGRID";"Region",#N/A,FALSE,"REGION";"Offgrid -2",#N/A,FALSE,"OFFGRID";"WTP",#N/A,FALSE,"WTP";"WTP -2",#N/A,FALSE,"WTP";"Project",#N/A,FALSE,"PROJECT";"Summary -2",#N/A,FALSE,"SUMMARY"}</definedName>
    <definedName name="_________a129" localSheetId="16" hidden="1">{"Offgrid",#N/A,FALSE,"OFFGRID";"Region",#N/A,FALSE,"REGION";"Offgrid -2",#N/A,FALSE,"OFFGRID";"WTP",#N/A,FALSE,"WTP";"WTP -2",#N/A,FALSE,"WTP";"Project",#N/A,FALSE,"PROJECT";"Summary -2",#N/A,FALSE,"SUMMARY"}</definedName>
    <definedName name="_________a129" localSheetId="15">NA()</definedName>
    <definedName name="_________a129" hidden="1">{"Offgrid",#N/A,FALSE,"OFFGRID";"Region",#N/A,FALSE,"REGION";"Offgrid -2",#N/A,FALSE,"OFFGRID";"WTP",#N/A,FALSE,"WTP";"WTP -2",#N/A,FALSE,"WTP";"Project",#N/A,FALSE,"PROJECT";"Summary -2",#N/A,FALSE,"SUMMARY"}</definedName>
    <definedName name="_________a130" localSheetId="2" hidden="1">{"Offgrid",#N/A,FALSE,"OFFGRID";"Region",#N/A,FALSE,"REGION";"Offgrid -2",#N/A,FALSE,"OFFGRID";"WTP",#N/A,FALSE,"WTP";"WTP -2",#N/A,FALSE,"WTP";"Project",#N/A,FALSE,"PROJECT";"Summary -2",#N/A,FALSE,"SUMMARY"}</definedName>
    <definedName name="_________a130" localSheetId="12" hidden="1">{"Offgrid",#N/A,FALSE,"OFFGRID";"Region",#N/A,FALSE,"REGION";"Offgrid -2",#N/A,FALSE,"OFFGRID";"WTP",#N/A,FALSE,"WTP";"WTP -2",#N/A,FALSE,"WTP";"Project",#N/A,FALSE,"PROJECT";"Summary -2",#N/A,FALSE,"SUMMARY"}</definedName>
    <definedName name="_________a130" localSheetId="4" hidden="1">{"Offgrid",#N/A,FALSE,"OFFGRID";"Region",#N/A,FALSE,"REGION";"Offgrid -2",#N/A,FALSE,"OFFGRID";"WTP",#N/A,FALSE,"WTP";"WTP -2",#N/A,FALSE,"WTP";"Project",#N/A,FALSE,"PROJECT";"Summary -2",#N/A,FALSE,"SUMMARY"}</definedName>
    <definedName name="_________a130" localSheetId="9" hidden="1">{"Offgrid",#N/A,FALSE,"OFFGRID";"Region",#N/A,FALSE,"REGION";"Offgrid -2",#N/A,FALSE,"OFFGRID";"WTP",#N/A,FALSE,"WTP";"WTP -2",#N/A,FALSE,"WTP";"Project",#N/A,FALSE,"PROJECT";"Summary -2",#N/A,FALSE,"SUMMARY"}</definedName>
    <definedName name="_________a130" localSheetId="11">{"Offgrid",#N/A,FALSE,"OFFGRID";"Region",#N/A,FALSE,"REGION";"Offgrid -2",#N/A,FALSE,"OFFGRID";"WTP",#N/A,FALSE,"WTP";"WTP -2",#N/A,FALSE,"WTP";"Project",#N/A,FALSE,"PROJECT";"Summary -2",#N/A,FALSE,"SUMMARY"}</definedName>
    <definedName name="_________a130" localSheetId="18" hidden="1">{"Offgrid",#N/A,FALSE,"OFFGRID";"Region",#N/A,FALSE,"REGION";"Offgrid -2",#N/A,FALSE,"OFFGRID";"WTP",#N/A,FALSE,"WTP";"WTP -2",#N/A,FALSE,"WTP";"Project",#N/A,FALSE,"PROJECT";"Summary -2",#N/A,FALSE,"SUMMARY"}</definedName>
    <definedName name="_________a130" localSheetId="7" hidden="1">{"Offgrid",#N/A,FALSE,"OFFGRID";"Region",#N/A,FALSE,"REGION";"Offgrid -2",#N/A,FALSE,"OFFGRID";"WTP",#N/A,FALSE,"WTP";"WTP -2",#N/A,FALSE,"WTP";"Project",#N/A,FALSE,"PROJECT";"Summary -2",#N/A,FALSE,"SUMMARY"}</definedName>
    <definedName name="_________a130" localSheetId="19">{"Offgrid",#N/A,FALSE,"OFFGRID";"Region",#N/A,FALSE,"REGION";"Offgrid -2",#N/A,FALSE,"OFFGRID";"WTP",#N/A,FALSE,"WTP";"WTP -2",#N/A,FALSE,"WTP";"Project",#N/A,FALSE,"PROJECT";"Summary -2",#N/A,FALSE,"SUMMARY"}</definedName>
    <definedName name="_________a130" localSheetId="17" hidden="1">{"Offgrid",#N/A,FALSE,"OFFGRID";"Region",#N/A,FALSE,"REGION";"Offgrid -2",#N/A,FALSE,"OFFGRID";"WTP",#N/A,FALSE,"WTP";"WTP -2",#N/A,FALSE,"WTP";"Project",#N/A,FALSE,"PROJECT";"Summary -2",#N/A,FALSE,"SUMMARY"}</definedName>
    <definedName name="_________a130" localSheetId="16" hidden="1">{"Offgrid",#N/A,FALSE,"OFFGRID";"Region",#N/A,FALSE,"REGION";"Offgrid -2",#N/A,FALSE,"OFFGRID";"WTP",#N/A,FALSE,"WTP";"WTP -2",#N/A,FALSE,"WTP";"Project",#N/A,FALSE,"PROJECT";"Summary -2",#N/A,FALSE,"SUMMARY"}</definedName>
    <definedName name="_________a130" localSheetId="15">NA()</definedName>
    <definedName name="_________a130" hidden="1">{"Offgrid",#N/A,FALSE,"OFFGRID";"Region",#N/A,FALSE,"REGION";"Offgrid -2",#N/A,FALSE,"OFFGRID";"WTP",#N/A,FALSE,"WTP";"WTP -2",#N/A,FALSE,"WTP";"Project",#N/A,FALSE,"PROJECT";"Summary -2",#N/A,FALSE,"SUMMARY"}</definedName>
    <definedName name="_________B11" localSheetId="2">{"BIEUBA~1.XLS"}</definedName>
    <definedName name="_________B11" localSheetId="12">{"BIEUBA~1.XLS"}</definedName>
    <definedName name="_________B11" localSheetId="4">{"BIEUBA~1.XLS"}</definedName>
    <definedName name="_________B11" localSheetId="9">{"BIEUBA~1.XLS"}</definedName>
    <definedName name="_________B11" localSheetId="11">{"BIEUBA~1.XLS"}</definedName>
    <definedName name="_________B11" localSheetId="18">{"BIEUBA~1.XLS"}</definedName>
    <definedName name="_________B11" localSheetId="19">{"BIEUBA~1.XLS"}</definedName>
    <definedName name="_________B11" localSheetId="17">{"BIEUBA~1.XLS"}</definedName>
    <definedName name="_________B11" localSheetId="15">{"BIEUBA~1.XLS"}</definedName>
    <definedName name="_________B11">{"BIEUBA~1.XLS"}</definedName>
    <definedName name="_________bac3">12413</definedName>
    <definedName name="_________bac4">13529</definedName>
    <definedName name="_________bac5">15483</definedName>
    <definedName name="_________ban2" localSheetId="2" hidden="1">{"'Sheet1'!$L$16"}</definedName>
    <definedName name="_________ban2" localSheetId="12" hidden="1">{"'Sheet1'!$L$16"}</definedName>
    <definedName name="_________ban2" localSheetId="4" hidden="1">{"'Sheet1'!$L$16"}</definedName>
    <definedName name="_________ban2" localSheetId="9" hidden="1">{"'Sheet1'!$L$16"}</definedName>
    <definedName name="_________ban2" localSheetId="11">{"'Sheet1'!$L$16"}</definedName>
    <definedName name="_________ban2" localSheetId="18" hidden="1">{"'Sheet1'!$L$16"}</definedName>
    <definedName name="_________ban2" localSheetId="7" hidden="1">{"'Sheet1'!$L$16"}</definedName>
    <definedName name="_________ban2" localSheetId="19">{"'Sheet1'!$L$16"}</definedName>
    <definedName name="_________ban2" localSheetId="17" hidden="1">{"'Sheet1'!$L$16"}</definedName>
    <definedName name="_________ban2" localSheetId="16" hidden="1">{"'Sheet1'!$L$16"}</definedName>
    <definedName name="_________ban2" localSheetId="15">{"'Sheet1'!$L$16"}</definedName>
    <definedName name="_________ban2" hidden="1">{"'Sheet1'!$L$16"}</definedName>
    <definedName name="_________CN1" localSheetId="19" hidden="1">{"'Sheet1'!$L$16"}</definedName>
    <definedName name="_________CN1" hidden="1">{"'Sheet1'!$L$16"}</definedName>
    <definedName name="_________CON1" localSheetId="2">#REF!</definedName>
    <definedName name="_________CON1" localSheetId="9">#REF!</definedName>
    <definedName name="_________CON1" localSheetId="11">#REF!</definedName>
    <definedName name="_________CON1" localSheetId="18">#REF!</definedName>
    <definedName name="_________CON1" localSheetId="7">#REF!</definedName>
    <definedName name="_________CON1" localSheetId="19">#REF!</definedName>
    <definedName name="_________CON1" localSheetId="16">#REF!</definedName>
    <definedName name="_________CON1" localSheetId="15">NA()</definedName>
    <definedName name="_________CON1">#REF!</definedName>
    <definedName name="_________CON2" localSheetId="2">#REF!</definedName>
    <definedName name="_________CON2" localSheetId="9">#REF!</definedName>
    <definedName name="_________CON2" localSheetId="11">#REF!</definedName>
    <definedName name="_________CON2" localSheetId="18">#REF!</definedName>
    <definedName name="_________CON2" localSheetId="7">#REF!</definedName>
    <definedName name="_________CON2" localSheetId="19">#REF!</definedName>
    <definedName name="_________CON2" localSheetId="16">#REF!</definedName>
    <definedName name="_________CON2" localSheetId="15">NA()</definedName>
    <definedName name="_________CON2">#REF!</definedName>
    <definedName name="_________CT250" localSheetId="19">'[5]dongia (2)'!#REF!</definedName>
    <definedName name="_________CT250">'[5]dongia (2)'!#REF!</definedName>
    <definedName name="_________CT4" localSheetId="19" hidden="1">{"'Sheet1'!$L$16"}</definedName>
    <definedName name="_________CT4" hidden="1">{"'Sheet1'!$L$16"}</definedName>
    <definedName name="_________Goi8" localSheetId="2" hidden="1">{"'Sheet1'!$L$16"}</definedName>
    <definedName name="_________Goi8" localSheetId="12" hidden="1">{"'Sheet1'!$L$16"}</definedName>
    <definedName name="_________Goi8" localSheetId="4" hidden="1">{"'Sheet1'!$L$16"}</definedName>
    <definedName name="_________Goi8" localSheetId="9" hidden="1">{"'Sheet1'!$L$16"}</definedName>
    <definedName name="_________Goi8" localSheetId="11" hidden="1">{"'Sheet1'!$L$16"}</definedName>
    <definedName name="_________Goi8" localSheetId="18" hidden="1">{"'Sheet1'!$L$16"}</definedName>
    <definedName name="_________Goi8" localSheetId="19" hidden="1">{"'Sheet1'!$L$16"}</definedName>
    <definedName name="_________Goi8" localSheetId="17" hidden="1">{"'Sheet1'!$L$16"}</definedName>
    <definedName name="_________Goi8" localSheetId="15" hidden="1">{"'Sheet1'!$L$16"}</definedName>
    <definedName name="_________Goi8" hidden="1">{"'Sheet1'!$L$16"}</definedName>
    <definedName name="_________h1" localSheetId="2" hidden="1">{"'Sheet1'!$L$16"}</definedName>
    <definedName name="_________h1" localSheetId="12" hidden="1">{"'Sheet1'!$L$16"}</definedName>
    <definedName name="_________h1" localSheetId="4" hidden="1">{"'Sheet1'!$L$16"}</definedName>
    <definedName name="_________h1" localSheetId="9" hidden="1">{"'Sheet1'!$L$16"}</definedName>
    <definedName name="_________h1" localSheetId="11" hidden="1">{"'Sheet1'!$L$16"}</definedName>
    <definedName name="_________h1" localSheetId="18" hidden="1">{"'Sheet1'!$L$16"}</definedName>
    <definedName name="_________h1" localSheetId="7" hidden="1">{"'Sheet1'!$L$16"}</definedName>
    <definedName name="_________h1" localSheetId="19" hidden="1">{"'Sheet1'!$L$16"}</definedName>
    <definedName name="_________h1" localSheetId="17" hidden="1">{"'Sheet1'!$L$16"}</definedName>
    <definedName name="_________h1" localSheetId="16" hidden="1">{"'Sheet1'!$L$16"}</definedName>
    <definedName name="_________h1" localSheetId="15">{"'Sheet1'!$L$16"}</definedName>
    <definedName name="_________h1" hidden="1">{"'Sheet1'!$L$16"}</definedName>
    <definedName name="_________h10" localSheetId="2" hidden="1">{#N/A,#N/A,FALSE,"Chi tiÆt"}</definedName>
    <definedName name="_________h10" localSheetId="12" hidden="1">{#N/A,#N/A,FALSE,"Chi tiÆt"}</definedName>
    <definedName name="_________h10" localSheetId="4" hidden="1">{#N/A,#N/A,FALSE,"Chi tiÆt"}</definedName>
    <definedName name="_________h10" localSheetId="9" hidden="1">{#N/A,#N/A,FALSE,"Chi tiÆt"}</definedName>
    <definedName name="_________h10" localSheetId="11" hidden="1">{#N/A,#N/A,FALSE,"Chi tiÆt"}</definedName>
    <definedName name="_________h10" localSheetId="18" hidden="1">{#N/A,#N/A,FALSE,"Chi tiÆt"}</definedName>
    <definedName name="_________h10" localSheetId="7" hidden="1">{#N/A,#N/A,FALSE,"Chi tiÆt"}</definedName>
    <definedName name="_________h10" localSheetId="19" hidden="1">{#N/A,#N/A,FALSE,"Chi tiÆt"}</definedName>
    <definedName name="_________h10" localSheetId="17" hidden="1">{#N/A,#N/A,FALSE,"Chi tiÆt"}</definedName>
    <definedName name="_________h10" localSheetId="16" hidden="1">{#N/A,#N/A,FALSE,"Chi tiÆt"}</definedName>
    <definedName name="_________h10" localSheetId="15" hidden="1">{#N/A,#N/A,FALSE,"Chi tiÆt"}</definedName>
    <definedName name="_________h10" hidden="1">{#N/A,#N/A,FALSE,"Chi tiÆt"}</definedName>
    <definedName name="_________h2" localSheetId="2" hidden="1">{"'Sheet1'!$L$16"}</definedName>
    <definedName name="_________h2" localSheetId="12" hidden="1">{"'Sheet1'!$L$16"}</definedName>
    <definedName name="_________h2" localSheetId="4" hidden="1">{"'Sheet1'!$L$16"}</definedName>
    <definedName name="_________h2" localSheetId="9" hidden="1">{"'Sheet1'!$L$16"}</definedName>
    <definedName name="_________h2" localSheetId="11" hidden="1">{"'Sheet1'!$L$16"}</definedName>
    <definedName name="_________h2" localSheetId="18" hidden="1">{"'Sheet1'!$L$16"}</definedName>
    <definedName name="_________h2" localSheetId="7" hidden="1">{"'Sheet1'!$L$16"}</definedName>
    <definedName name="_________h2" localSheetId="19" hidden="1">{"'Sheet1'!$L$16"}</definedName>
    <definedName name="_________h2" localSheetId="17" hidden="1">{"'Sheet1'!$L$16"}</definedName>
    <definedName name="_________h2" localSheetId="16" hidden="1">{"'Sheet1'!$L$16"}</definedName>
    <definedName name="_________h2" localSheetId="15">{"'Sheet1'!$L$16"}</definedName>
    <definedName name="_________h2" hidden="1">{"'Sheet1'!$L$16"}</definedName>
    <definedName name="_________h3" localSheetId="2" hidden="1">{"'Sheet1'!$L$16"}</definedName>
    <definedName name="_________h3" localSheetId="12" hidden="1">{"'Sheet1'!$L$16"}</definedName>
    <definedName name="_________h3" localSheetId="4" hidden="1">{"'Sheet1'!$L$16"}</definedName>
    <definedName name="_________h3" localSheetId="9" hidden="1">{"'Sheet1'!$L$16"}</definedName>
    <definedName name="_________h3" localSheetId="11" hidden="1">{"'Sheet1'!$L$16"}</definedName>
    <definedName name="_________h3" localSheetId="18" hidden="1">{"'Sheet1'!$L$16"}</definedName>
    <definedName name="_________h3" localSheetId="7" hidden="1">{"'Sheet1'!$L$16"}</definedName>
    <definedName name="_________h3" localSheetId="19" hidden="1">{"'Sheet1'!$L$16"}</definedName>
    <definedName name="_________h3" localSheetId="17" hidden="1">{"'Sheet1'!$L$16"}</definedName>
    <definedName name="_________h3" localSheetId="16" hidden="1">{"'Sheet1'!$L$16"}</definedName>
    <definedName name="_________h3" localSheetId="15">{"'Sheet1'!$L$16"}</definedName>
    <definedName name="_________h3" hidden="1">{"'Sheet1'!$L$16"}</definedName>
    <definedName name="_________h5" localSheetId="2" hidden="1">{"'Sheet1'!$L$16"}</definedName>
    <definedName name="_________h5" localSheetId="12" hidden="1">{"'Sheet1'!$L$16"}</definedName>
    <definedName name="_________h5" localSheetId="4" hidden="1">{"'Sheet1'!$L$16"}</definedName>
    <definedName name="_________h5" localSheetId="9" hidden="1">{"'Sheet1'!$L$16"}</definedName>
    <definedName name="_________h5" localSheetId="11" hidden="1">{"'Sheet1'!$L$16"}</definedName>
    <definedName name="_________h5" localSheetId="18" hidden="1">{"'Sheet1'!$L$16"}</definedName>
    <definedName name="_________h5" localSheetId="7" hidden="1">{"'Sheet1'!$L$16"}</definedName>
    <definedName name="_________h5" localSheetId="19" hidden="1">{"'Sheet1'!$L$16"}</definedName>
    <definedName name="_________h5" localSheetId="17" hidden="1">{"'Sheet1'!$L$16"}</definedName>
    <definedName name="_________h5" localSheetId="16" hidden="1">{"'Sheet1'!$L$16"}</definedName>
    <definedName name="_________h5" localSheetId="15">{"'Sheet1'!$L$16"}</definedName>
    <definedName name="_________h5" hidden="1">{"'Sheet1'!$L$16"}</definedName>
    <definedName name="_________h6" localSheetId="2" hidden="1">{"'Sheet1'!$L$16"}</definedName>
    <definedName name="_________h6" localSheetId="12" hidden="1">{"'Sheet1'!$L$16"}</definedName>
    <definedName name="_________h6" localSheetId="4" hidden="1">{"'Sheet1'!$L$16"}</definedName>
    <definedName name="_________h6" localSheetId="9" hidden="1">{"'Sheet1'!$L$16"}</definedName>
    <definedName name="_________h6" localSheetId="11" hidden="1">{"'Sheet1'!$L$16"}</definedName>
    <definedName name="_________h6" localSheetId="18" hidden="1">{"'Sheet1'!$L$16"}</definedName>
    <definedName name="_________h6" localSheetId="7" hidden="1">{"'Sheet1'!$L$16"}</definedName>
    <definedName name="_________h6" localSheetId="19" hidden="1">{"'Sheet1'!$L$16"}</definedName>
    <definedName name="_________h6" localSheetId="17" hidden="1">{"'Sheet1'!$L$16"}</definedName>
    <definedName name="_________h6" localSheetId="16" hidden="1">{"'Sheet1'!$L$16"}</definedName>
    <definedName name="_________h6" localSheetId="15">{"'Sheet1'!$L$16"}</definedName>
    <definedName name="_________h6" hidden="1">{"'Sheet1'!$L$16"}</definedName>
    <definedName name="_________h7" localSheetId="2" hidden="1">{"'Sheet1'!$L$16"}</definedName>
    <definedName name="_________h7" localSheetId="12" hidden="1">{"'Sheet1'!$L$16"}</definedName>
    <definedName name="_________h7" localSheetId="4" hidden="1">{"'Sheet1'!$L$16"}</definedName>
    <definedName name="_________h7" localSheetId="9" hidden="1">{"'Sheet1'!$L$16"}</definedName>
    <definedName name="_________h7" localSheetId="11" hidden="1">{"'Sheet1'!$L$16"}</definedName>
    <definedName name="_________h7" localSheetId="18" hidden="1">{"'Sheet1'!$L$16"}</definedName>
    <definedName name="_________h7" localSheetId="7" hidden="1">{"'Sheet1'!$L$16"}</definedName>
    <definedName name="_________h7" localSheetId="19" hidden="1">{"'Sheet1'!$L$16"}</definedName>
    <definedName name="_________h7" localSheetId="17" hidden="1">{"'Sheet1'!$L$16"}</definedName>
    <definedName name="_________h7" localSheetId="16" hidden="1">{"'Sheet1'!$L$16"}</definedName>
    <definedName name="_________h7" localSheetId="15">{"'Sheet1'!$L$16"}</definedName>
    <definedName name="_________h7" hidden="1">{"'Sheet1'!$L$16"}</definedName>
    <definedName name="_________h8" localSheetId="2" hidden="1">{"'Sheet1'!$L$16"}</definedName>
    <definedName name="_________h8" localSheetId="12" hidden="1">{"'Sheet1'!$L$16"}</definedName>
    <definedName name="_________h8" localSheetId="4" hidden="1">{"'Sheet1'!$L$16"}</definedName>
    <definedName name="_________h8" localSheetId="9" hidden="1">{"'Sheet1'!$L$16"}</definedName>
    <definedName name="_________h8" localSheetId="11" hidden="1">{"'Sheet1'!$L$16"}</definedName>
    <definedName name="_________h8" localSheetId="18" hidden="1">{"'Sheet1'!$L$16"}</definedName>
    <definedName name="_________h8" localSheetId="7" hidden="1">{"'Sheet1'!$L$16"}</definedName>
    <definedName name="_________h8" localSheetId="19" hidden="1">{"'Sheet1'!$L$16"}</definedName>
    <definedName name="_________h8" localSheetId="17" hidden="1">{"'Sheet1'!$L$16"}</definedName>
    <definedName name="_________h8" localSheetId="16" hidden="1">{"'Sheet1'!$L$16"}</definedName>
    <definedName name="_________h8" localSheetId="15">{"'Sheet1'!$L$16"}</definedName>
    <definedName name="_________h8" hidden="1">{"'Sheet1'!$L$16"}</definedName>
    <definedName name="_________h9" localSheetId="2" hidden="1">{"'Sheet1'!$L$16"}</definedName>
    <definedName name="_________h9" localSheetId="12" hidden="1">{"'Sheet1'!$L$16"}</definedName>
    <definedName name="_________h9" localSheetId="4" hidden="1">{"'Sheet1'!$L$16"}</definedName>
    <definedName name="_________h9" localSheetId="9" hidden="1">{"'Sheet1'!$L$16"}</definedName>
    <definedName name="_________h9" localSheetId="11" hidden="1">{"'Sheet1'!$L$16"}</definedName>
    <definedName name="_________h9" localSheetId="18" hidden="1">{"'Sheet1'!$L$16"}</definedName>
    <definedName name="_________h9" localSheetId="7" hidden="1">{"'Sheet1'!$L$16"}</definedName>
    <definedName name="_________h9" localSheetId="19" hidden="1">{"'Sheet1'!$L$16"}</definedName>
    <definedName name="_________h9" localSheetId="17" hidden="1">{"'Sheet1'!$L$16"}</definedName>
    <definedName name="_________h9" localSheetId="16" hidden="1">{"'Sheet1'!$L$16"}</definedName>
    <definedName name="_________h9" localSheetId="15">{"'Sheet1'!$L$16"}</definedName>
    <definedName name="_________h9" hidden="1">{"'Sheet1'!$L$16"}</definedName>
    <definedName name="_________ho13" localSheetId="2" hidden="1">{"'Sheet1'!$L$16"}</definedName>
    <definedName name="_________ho13" localSheetId="12" hidden="1">{"'Sheet1'!$L$16"}</definedName>
    <definedName name="_________ho13" localSheetId="4" hidden="1">{"'Sheet1'!$L$16"}</definedName>
    <definedName name="_________ho13" localSheetId="9" hidden="1">{"'Sheet1'!$L$16"}</definedName>
    <definedName name="_________ho13" localSheetId="11" hidden="1">{"'Sheet1'!$L$16"}</definedName>
    <definedName name="_________ho13" localSheetId="18" hidden="1">{"'Sheet1'!$L$16"}</definedName>
    <definedName name="_________ho13" localSheetId="19" hidden="1">{"'Sheet1'!$L$16"}</definedName>
    <definedName name="_________ho13" localSheetId="17" hidden="1">{"'Sheet1'!$L$16"}</definedName>
    <definedName name="_________ho13" localSheetId="15" hidden="1">{"'Sheet1'!$L$16"}</definedName>
    <definedName name="_________ho13" hidden="1">{"'Sheet1'!$L$16"}</definedName>
    <definedName name="_________HS4" localSheetId="2">{"Book1","Dt tonghop.xls"}</definedName>
    <definedName name="_________HS4" localSheetId="12">{"Book1","Dt tonghop.xls"}</definedName>
    <definedName name="_________HS4" localSheetId="4">{"Book1","Dt tonghop.xls"}</definedName>
    <definedName name="_________HS4" localSheetId="9">{"Book1","Dt tonghop.xls"}</definedName>
    <definedName name="_________HS4" localSheetId="11">{"Book1","Dt tonghop.xls"}</definedName>
    <definedName name="_________HS4" localSheetId="18">{"Book1","Dt tonghop.xls"}</definedName>
    <definedName name="_________HS4" localSheetId="19">{"Book1","Dt tonghop.xls"}</definedName>
    <definedName name="_________HS4" localSheetId="17">{"Book1","Dt tonghop.xls"}</definedName>
    <definedName name="_________HS4" localSheetId="15">{"Book1","Dt tonghop.xls"}</definedName>
    <definedName name="_________HS4">{"Book1","Dt tonghop.xls"}</definedName>
    <definedName name="_________hsm2">1.1289</definedName>
    <definedName name="_________hu1" localSheetId="2" hidden="1">{"'Sheet1'!$L$16"}</definedName>
    <definedName name="_________hu1" localSheetId="12" hidden="1">{"'Sheet1'!$L$16"}</definedName>
    <definedName name="_________hu1" localSheetId="4" hidden="1">{"'Sheet1'!$L$16"}</definedName>
    <definedName name="_________hu1" localSheetId="9" hidden="1">{"'Sheet1'!$L$16"}</definedName>
    <definedName name="_________hu1" localSheetId="11">{"'Sheet1'!$L$16"}</definedName>
    <definedName name="_________hu1" localSheetId="18" hidden="1">{"'Sheet1'!$L$16"}</definedName>
    <definedName name="_________hu1" localSheetId="7" hidden="1">{"'Sheet1'!$L$16"}</definedName>
    <definedName name="_________hu1" localSheetId="19">{"'Sheet1'!$L$16"}</definedName>
    <definedName name="_________hu1" localSheetId="17" hidden="1">{"'Sheet1'!$L$16"}</definedName>
    <definedName name="_________hu1" localSheetId="16" hidden="1">{"'Sheet1'!$L$16"}</definedName>
    <definedName name="_________hu1" localSheetId="15">{"'Sheet1'!$L$16"}</definedName>
    <definedName name="_________hu1" hidden="1">{"'Sheet1'!$L$16"}</definedName>
    <definedName name="_________hu2" localSheetId="2" hidden="1">{"'Sheet1'!$L$16"}</definedName>
    <definedName name="_________hu2" localSheetId="12" hidden="1">{"'Sheet1'!$L$16"}</definedName>
    <definedName name="_________hu2" localSheetId="4" hidden="1">{"'Sheet1'!$L$16"}</definedName>
    <definedName name="_________hu2" localSheetId="9" hidden="1">{"'Sheet1'!$L$16"}</definedName>
    <definedName name="_________hu2" localSheetId="11">{"'Sheet1'!$L$16"}</definedName>
    <definedName name="_________hu2" localSheetId="18" hidden="1">{"'Sheet1'!$L$16"}</definedName>
    <definedName name="_________hu2" localSheetId="7" hidden="1">{"'Sheet1'!$L$16"}</definedName>
    <definedName name="_________hu2" localSheetId="19">{"'Sheet1'!$L$16"}</definedName>
    <definedName name="_________hu2" localSheetId="17" hidden="1">{"'Sheet1'!$L$16"}</definedName>
    <definedName name="_________hu2" localSheetId="16" hidden="1">{"'Sheet1'!$L$16"}</definedName>
    <definedName name="_________hu2" localSheetId="15">{"'Sheet1'!$L$16"}</definedName>
    <definedName name="_________hu2" hidden="1">{"'Sheet1'!$L$16"}</definedName>
    <definedName name="_________hu5" localSheetId="2" hidden="1">{"'Sheet1'!$L$16"}</definedName>
    <definedName name="_________hu5" localSheetId="12" hidden="1">{"'Sheet1'!$L$16"}</definedName>
    <definedName name="_________hu5" localSheetId="4" hidden="1">{"'Sheet1'!$L$16"}</definedName>
    <definedName name="_________hu5" localSheetId="9" hidden="1">{"'Sheet1'!$L$16"}</definedName>
    <definedName name="_________hu5" localSheetId="11">{"'Sheet1'!$L$16"}</definedName>
    <definedName name="_________hu5" localSheetId="18" hidden="1">{"'Sheet1'!$L$16"}</definedName>
    <definedName name="_________hu5" localSheetId="7" hidden="1">{"'Sheet1'!$L$16"}</definedName>
    <definedName name="_________hu5" localSheetId="19">{"'Sheet1'!$L$16"}</definedName>
    <definedName name="_________hu5" localSheetId="17" hidden="1">{"'Sheet1'!$L$16"}</definedName>
    <definedName name="_________hu5" localSheetId="16" hidden="1">{"'Sheet1'!$L$16"}</definedName>
    <definedName name="_________hu5" localSheetId="15">{"'Sheet1'!$L$16"}</definedName>
    <definedName name="_________hu5" hidden="1">{"'Sheet1'!$L$16"}</definedName>
    <definedName name="_________hu6" localSheetId="2" hidden="1">{"'Sheet1'!$L$16"}</definedName>
    <definedName name="_________hu6" localSheetId="12" hidden="1">{"'Sheet1'!$L$16"}</definedName>
    <definedName name="_________hu6" localSheetId="4" hidden="1">{"'Sheet1'!$L$16"}</definedName>
    <definedName name="_________hu6" localSheetId="9" hidden="1">{"'Sheet1'!$L$16"}</definedName>
    <definedName name="_________hu6" localSheetId="11">{"'Sheet1'!$L$16"}</definedName>
    <definedName name="_________hu6" localSheetId="18" hidden="1">{"'Sheet1'!$L$16"}</definedName>
    <definedName name="_________hu6" localSheetId="7" hidden="1">{"'Sheet1'!$L$16"}</definedName>
    <definedName name="_________hu6" localSheetId="19">{"'Sheet1'!$L$16"}</definedName>
    <definedName name="_________hu6" localSheetId="17" hidden="1">{"'Sheet1'!$L$16"}</definedName>
    <definedName name="_________hu6" localSheetId="16" hidden="1">{"'Sheet1'!$L$16"}</definedName>
    <definedName name="_________hu6" localSheetId="15">{"'Sheet1'!$L$16"}</definedName>
    <definedName name="_________hu6" hidden="1">{"'Sheet1'!$L$16"}</definedName>
    <definedName name="_________isc1">0.035</definedName>
    <definedName name="_________isc2">0.02</definedName>
    <definedName name="_________isc3">0.054</definedName>
    <definedName name="_________k27" localSheetId="2" hidden="1">{"'Sheet1'!$L$16"}</definedName>
    <definedName name="_________k27" localSheetId="12" hidden="1">{"'Sheet1'!$L$16"}</definedName>
    <definedName name="_________k27" localSheetId="4" hidden="1">{"'Sheet1'!$L$16"}</definedName>
    <definedName name="_________k27" localSheetId="9" hidden="1">{"'Sheet1'!$L$16"}</definedName>
    <definedName name="_________k27" localSheetId="11">{"'Sheet1'!$L$16"}</definedName>
    <definedName name="_________k27" localSheetId="18" hidden="1">{"'Sheet1'!$L$16"}</definedName>
    <definedName name="_________k27" localSheetId="7" hidden="1">{"'Sheet1'!$L$16"}</definedName>
    <definedName name="_________k27" localSheetId="19">{"'Sheet1'!$L$16"}</definedName>
    <definedName name="_________k27" localSheetId="17" hidden="1">{"'Sheet1'!$L$16"}</definedName>
    <definedName name="_________k27" localSheetId="16" hidden="1">{"'Sheet1'!$L$16"}</definedName>
    <definedName name="_________k27" localSheetId="15">{"'Sheet1'!$L$16"}</definedName>
    <definedName name="_________k27" hidden="1">{"'Sheet1'!$L$16"}</definedName>
    <definedName name="_________km03" localSheetId="2" hidden="1">{"'Sheet1'!$L$16"}</definedName>
    <definedName name="_________km03" localSheetId="12" hidden="1">{"'Sheet1'!$L$16"}</definedName>
    <definedName name="_________km03" localSheetId="4" hidden="1">{"'Sheet1'!$L$16"}</definedName>
    <definedName name="_________km03" localSheetId="9" hidden="1">{"'Sheet1'!$L$16"}</definedName>
    <definedName name="_________km03" localSheetId="11">{"'Sheet1'!$L$16"}</definedName>
    <definedName name="_________km03" localSheetId="18" hidden="1">{"'Sheet1'!$L$16"}</definedName>
    <definedName name="_________km03" localSheetId="7" hidden="1">{"'Sheet1'!$L$16"}</definedName>
    <definedName name="_________km03" localSheetId="19">{"'Sheet1'!$L$16"}</definedName>
    <definedName name="_________km03" localSheetId="17" hidden="1">{"'Sheet1'!$L$16"}</definedName>
    <definedName name="_________km03" localSheetId="16" hidden="1">{"'Sheet1'!$L$16"}</definedName>
    <definedName name="_________km03" localSheetId="15">{"'Sheet1'!$L$16"}</definedName>
    <definedName name="_________km03" hidden="1">{"'Sheet1'!$L$16"}</definedName>
    <definedName name="_________kom1" localSheetId="2" hidden="1">{"'Sheet1'!$L$16"}</definedName>
    <definedName name="_________kom1" localSheetId="12" hidden="1">{"'Sheet1'!$L$16"}</definedName>
    <definedName name="_________kom1" localSheetId="4" hidden="1">{"'Sheet1'!$L$16"}</definedName>
    <definedName name="_________kom1" localSheetId="9" hidden="1">{"'Sheet1'!$L$16"}</definedName>
    <definedName name="_________kom1" localSheetId="11" hidden="1">{"'Sheet1'!$L$16"}</definedName>
    <definedName name="_________kom1" localSheetId="18" hidden="1">{"'Sheet1'!$L$16"}</definedName>
    <definedName name="_________kom1" localSheetId="19" hidden="1">{"'Sheet1'!$L$16"}</definedName>
    <definedName name="_________kom1" localSheetId="17" hidden="1">{"'Sheet1'!$L$16"}</definedName>
    <definedName name="_________kom1" localSheetId="15" hidden="1">{"'Sheet1'!$L$16"}</definedName>
    <definedName name="_________kom1" hidden="1">{"'Sheet1'!$L$16"}</definedName>
    <definedName name="_________Lan1" localSheetId="2" hidden="1">{"'Sheet1'!$L$16"}</definedName>
    <definedName name="_________Lan1" localSheetId="12" hidden="1">{"'Sheet1'!$L$16"}</definedName>
    <definedName name="_________Lan1" localSheetId="4" hidden="1">{"'Sheet1'!$L$16"}</definedName>
    <definedName name="_________Lan1" localSheetId="9" hidden="1">{"'Sheet1'!$L$16"}</definedName>
    <definedName name="_________Lan1" localSheetId="11" hidden="1">{"'Sheet1'!$L$16"}</definedName>
    <definedName name="_________Lan1" localSheetId="18" hidden="1">{"'Sheet1'!$L$16"}</definedName>
    <definedName name="_________Lan1" localSheetId="19" hidden="1">{"'Sheet1'!$L$16"}</definedName>
    <definedName name="_________Lan1" localSheetId="17" hidden="1">{"'Sheet1'!$L$16"}</definedName>
    <definedName name="_________Lan1" localSheetId="15" hidden="1">{"'Sheet1'!$L$16"}</definedName>
    <definedName name="_________Lan1" hidden="1">{"'Sheet1'!$L$16"}</definedName>
    <definedName name="_________lap1" localSheetId="2">#REF!</definedName>
    <definedName name="_________lap1" localSheetId="9">#REF!</definedName>
    <definedName name="_________lap1" localSheetId="11">#REF!</definedName>
    <definedName name="_________lap1" localSheetId="18">#REF!</definedName>
    <definedName name="_________lap1" localSheetId="7">#REF!</definedName>
    <definedName name="_________lap1" localSheetId="19">#REF!</definedName>
    <definedName name="_________lap1" localSheetId="16">#REF!</definedName>
    <definedName name="_________lap1" localSheetId="15">NA()</definedName>
    <definedName name="_________lap1">#REF!</definedName>
    <definedName name="_________lap2" localSheetId="2">#REF!</definedName>
    <definedName name="_________lap2" localSheetId="9">#REF!</definedName>
    <definedName name="_________lap2" localSheetId="11">#REF!</definedName>
    <definedName name="_________lap2" localSheetId="18">#REF!</definedName>
    <definedName name="_________lap2" localSheetId="7">#REF!</definedName>
    <definedName name="_________lap2" localSheetId="19">#REF!</definedName>
    <definedName name="_________lap2" localSheetId="16">#REF!</definedName>
    <definedName name="_________lap2" localSheetId="15">NA()</definedName>
    <definedName name="_________lap2">#REF!</definedName>
    <definedName name="_________M36" localSheetId="2" hidden="1">{"'Sheet1'!$L$16"}</definedName>
    <definedName name="_________M36" localSheetId="12" hidden="1">{"'Sheet1'!$L$16"}</definedName>
    <definedName name="_________M36" localSheetId="4" hidden="1">{"'Sheet1'!$L$16"}</definedName>
    <definedName name="_________M36" localSheetId="9" hidden="1">{"'Sheet1'!$L$16"}</definedName>
    <definedName name="_________M36" localSheetId="11">{"'Sheet1'!$L$16"}</definedName>
    <definedName name="_________M36" localSheetId="18" hidden="1">{"'Sheet1'!$L$16"}</definedName>
    <definedName name="_________M36" localSheetId="7" hidden="1">{"'Sheet1'!$L$16"}</definedName>
    <definedName name="_________M36" localSheetId="19">{"'Sheet1'!$L$16"}</definedName>
    <definedName name="_________M36" localSheetId="17" hidden="1">{"'Sheet1'!$L$16"}</definedName>
    <definedName name="_________M36" localSheetId="16" hidden="1">{"'Sheet1'!$L$16"}</definedName>
    <definedName name="_________M36" localSheetId="15">{"'Sheet1'!$L$16"}</definedName>
    <definedName name="_________M36" hidden="1">{"'Sheet1'!$L$16"}</definedName>
    <definedName name="_________m4" localSheetId="2" hidden="1">{"'Sheet1'!$L$16"}</definedName>
    <definedName name="_________m4" localSheetId="12" hidden="1">{"'Sheet1'!$L$16"}</definedName>
    <definedName name="_________m4" localSheetId="4" hidden="1">{"'Sheet1'!$L$16"}</definedName>
    <definedName name="_________m4" localSheetId="9" hidden="1">{"'Sheet1'!$L$16"}</definedName>
    <definedName name="_________m4" localSheetId="11" hidden="1">{"'Sheet1'!$L$16"}</definedName>
    <definedName name="_________m4" localSheetId="18" hidden="1">{"'Sheet1'!$L$16"}</definedName>
    <definedName name="_________m4" localSheetId="19" hidden="1">{"'Sheet1'!$L$16"}</definedName>
    <definedName name="_________m4" localSheetId="17" hidden="1">{"'Sheet1'!$L$16"}</definedName>
    <definedName name="_________m4" localSheetId="15" hidden="1">{"'Sheet1'!$L$16"}</definedName>
    <definedName name="_________m4" hidden="1">{"'Sheet1'!$L$16"}</definedName>
    <definedName name="_________mau03" localSheetId="19" hidden="1">{"'Sheet1'!$L$16"}</definedName>
    <definedName name="_________mau03" hidden="1">{"'Sheet1'!$L$16"}</definedName>
    <definedName name="_________MTL12" localSheetId="2" hidden="1">{"'Sheet1'!$L$16"}</definedName>
    <definedName name="_________MTL12" localSheetId="12" hidden="1">{"'Sheet1'!$L$16"}</definedName>
    <definedName name="_________MTL12" localSheetId="4" hidden="1">{"'Sheet1'!$L$16"}</definedName>
    <definedName name="_________MTL12" localSheetId="9" hidden="1">{"'Sheet1'!$L$16"}</definedName>
    <definedName name="_________MTL12" localSheetId="11">{"'Sheet1'!$L$16"}</definedName>
    <definedName name="_________MTL12" localSheetId="18" hidden="1">{"'Sheet1'!$L$16"}</definedName>
    <definedName name="_________MTL12" localSheetId="7" hidden="1">{"'Sheet1'!$L$16"}</definedName>
    <definedName name="_________MTL12" localSheetId="19">{"'Sheet1'!$L$16"}</definedName>
    <definedName name="_________MTL12" localSheetId="17" hidden="1">{"'Sheet1'!$L$16"}</definedName>
    <definedName name="_________MTL12" localSheetId="16" hidden="1">{"'Sheet1'!$L$16"}</definedName>
    <definedName name="_________MTL12" localSheetId="15">{"'Sheet1'!$L$16"}</definedName>
    <definedName name="_________MTL12" hidden="1">{"'Sheet1'!$L$16"}</definedName>
    <definedName name="_________n23" localSheetId="2" hidden="1">{"'Sheet1'!$L$16"}</definedName>
    <definedName name="_________n23" localSheetId="12" hidden="1">{"'Sheet1'!$L$16"}</definedName>
    <definedName name="_________n23" localSheetId="4" hidden="1">{"'Sheet1'!$L$16"}</definedName>
    <definedName name="_________n23" localSheetId="9" hidden="1">{"'Sheet1'!$L$16"}</definedName>
    <definedName name="_________n23" localSheetId="11" hidden="1">{"'Sheet1'!$L$16"}</definedName>
    <definedName name="_________n23" localSheetId="18" hidden="1">{"'Sheet1'!$L$16"}</definedName>
    <definedName name="_________n23" localSheetId="19" hidden="1">{"'Sheet1'!$L$16"}</definedName>
    <definedName name="_________n23" localSheetId="17" hidden="1">{"'Sheet1'!$L$16"}</definedName>
    <definedName name="_________n23" localSheetId="15" hidden="1">{"'Sheet1'!$L$16"}</definedName>
    <definedName name="_________n23" hidden="1">{"'Sheet1'!$L$16"}</definedName>
    <definedName name="_________NET2" localSheetId="2">#REF!</definedName>
    <definedName name="_________NET2" localSheetId="9">#REF!</definedName>
    <definedName name="_________NET2" localSheetId="11">#REF!</definedName>
    <definedName name="_________NET2" localSheetId="18">#REF!</definedName>
    <definedName name="_________NET2" localSheetId="7">#REF!</definedName>
    <definedName name="_________NET2" localSheetId="19">#REF!</definedName>
    <definedName name="_________NET2" localSheetId="16">#REF!</definedName>
    <definedName name="_________NET2" localSheetId="15">NA()</definedName>
    <definedName name="_________NET2">#REF!</definedName>
    <definedName name="_________NSO2" localSheetId="2" hidden="1">{"'Sheet1'!$L$16"}</definedName>
    <definedName name="_________NSO2" localSheetId="12" hidden="1">{"'Sheet1'!$L$16"}</definedName>
    <definedName name="_________NSO2" localSheetId="4" hidden="1">{"'Sheet1'!$L$16"}</definedName>
    <definedName name="_________NSO2" localSheetId="9" hidden="1">{"'Sheet1'!$L$16"}</definedName>
    <definedName name="_________NSO2" localSheetId="11">{"'Sheet1'!$L$16"}</definedName>
    <definedName name="_________NSO2" localSheetId="18" hidden="1">{"'Sheet1'!$L$16"}</definedName>
    <definedName name="_________NSO2" localSheetId="7" hidden="1">{"'Sheet1'!$L$16"}</definedName>
    <definedName name="_________NSO2" localSheetId="19">{"'Sheet1'!$L$16"}</definedName>
    <definedName name="_________NSO2" localSheetId="17" hidden="1">{"'Sheet1'!$L$16"}</definedName>
    <definedName name="_________NSO2" localSheetId="16" hidden="1">{"'Sheet1'!$L$16"}</definedName>
    <definedName name="_________NSO2" localSheetId="15">{"'Sheet1'!$L$16"}</definedName>
    <definedName name="_________NSO2" hidden="1">{"'Sheet1'!$L$16"}</definedName>
    <definedName name="_________PA3" localSheetId="2" hidden="1">{"'Sheet1'!$L$16"}</definedName>
    <definedName name="_________PA3" localSheetId="12" hidden="1">{"'Sheet1'!$L$16"}</definedName>
    <definedName name="_________PA3" localSheetId="4" hidden="1">{"'Sheet1'!$L$16"}</definedName>
    <definedName name="_________PA3" localSheetId="9" hidden="1">{"'Sheet1'!$L$16"}</definedName>
    <definedName name="_________PA3" localSheetId="11" hidden="1">{"'Sheet1'!$L$16"}</definedName>
    <definedName name="_________PA3" localSheetId="18" hidden="1">{"'Sheet1'!$L$16"}</definedName>
    <definedName name="_________PA3" localSheetId="7" hidden="1">{"'Sheet1'!$L$16"}</definedName>
    <definedName name="_________PA3" localSheetId="19" hidden="1">{"'Sheet1'!$L$16"}</definedName>
    <definedName name="_________PA3" localSheetId="17" hidden="1">{"'Sheet1'!$L$16"}</definedName>
    <definedName name="_________PA3" localSheetId="16" hidden="1">{"'Sheet1'!$L$16"}</definedName>
    <definedName name="_________PA3" localSheetId="15">{"'Sheet1'!$L$16"}</definedName>
    <definedName name="_________PA3" hidden="1">{"'Sheet1'!$L$16"}</definedName>
    <definedName name="_________phu2" localSheetId="2" hidden="1">{"'Sheet1'!$L$16"}</definedName>
    <definedName name="_________phu2" localSheetId="12" hidden="1">{"'Sheet1'!$L$16"}</definedName>
    <definedName name="_________phu2" localSheetId="4" hidden="1">{"'Sheet1'!$L$16"}</definedName>
    <definedName name="_________phu2" localSheetId="9" hidden="1">{"'Sheet1'!$L$16"}</definedName>
    <definedName name="_________phu2" localSheetId="11" hidden="1">{"'Sheet1'!$L$16"}</definedName>
    <definedName name="_________phu2" localSheetId="18" hidden="1">{"'Sheet1'!$L$16"}</definedName>
    <definedName name="_________phu2" localSheetId="19" hidden="1">{"'Sheet1'!$L$16"}</definedName>
    <definedName name="_________phu2" localSheetId="17" hidden="1">{"'Sheet1'!$L$16"}</definedName>
    <definedName name="_________phu2" localSheetId="15" hidden="1">{"'Sheet1'!$L$16"}</definedName>
    <definedName name="_________phu2" hidden="1">{"'Sheet1'!$L$16"}</definedName>
    <definedName name="_________SD11" localSheetId="19">{"Thuxm2.xls","Sheet1"}</definedName>
    <definedName name="_________SD11">{"Thuxm2.xls","Sheet1"}</definedName>
    <definedName name="_________SOC10">0.3456</definedName>
    <definedName name="_________SOC8">0.2827</definedName>
    <definedName name="_________Sta1">531.877</definedName>
    <definedName name="_________Sta2">561.952</definedName>
    <definedName name="_________Sta3">712.202</definedName>
    <definedName name="_________Sta4">762.202</definedName>
    <definedName name="_________TK155" localSheetId="2">#REF!</definedName>
    <definedName name="_________TK155" localSheetId="9">#REF!</definedName>
    <definedName name="_________TK155" localSheetId="11">#REF!</definedName>
    <definedName name="_________TK155" localSheetId="18">#REF!</definedName>
    <definedName name="_________TK155" localSheetId="7">#REF!</definedName>
    <definedName name="_________TK155" localSheetId="19">#REF!</definedName>
    <definedName name="_________TK155" localSheetId="16">#REF!</definedName>
    <definedName name="_________TK155" localSheetId="15">NA()</definedName>
    <definedName name="_________TK155">#REF!</definedName>
    <definedName name="_________TK422" localSheetId="2">#REF!</definedName>
    <definedName name="_________TK422" localSheetId="9">#REF!</definedName>
    <definedName name="_________TK422" localSheetId="11">#REF!</definedName>
    <definedName name="_________TK422" localSheetId="18">#REF!</definedName>
    <definedName name="_________TK422" localSheetId="7">#REF!</definedName>
    <definedName name="_________TK422" localSheetId="19">#REF!</definedName>
    <definedName name="_________TK422" localSheetId="16">#REF!</definedName>
    <definedName name="_________TK422" localSheetId="15">NA()</definedName>
    <definedName name="_________TK422">#REF!</definedName>
    <definedName name="_________tq2" localSheetId="2">#REF!</definedName>
    <definedName name="_________tq2" localSheetId="9">#REF!</definedName>
    <definedName name="_________tq2" localSheetId="11">#REF!</definedName>
    <definedName name="_________tq2" localSheetId="18">#REF!</definedName>
    <definedName name="_________tq2" localSheetId="7">#REF!</definedName>
    <definedName name="_________tq2" localSheetId="19">#REF!</definedName>
    <definedName name="_________tq2" localSheetId="16">#REF!</definedName>
    <definedName name="_________tq2" localSheetId="15">NA()</definedName>
    <definedName name="_________tq2">#REF!</definedName>
    <definedName name="_________Tru21" localSheetId="2" hidden="1">{"'Sheet1'!$L$16"}</definedName>
    <definedName name="_________Tru21" localSheetId="12" hidden="1">{"'Sheet1'!$L$16"}</definedName>
    <definedName name="_________Tru21" localSheetId="4" hidden="1">{"'Sheet1'!$L$16"}</definedName>
    <definedName name="_________Tru21" localSheetId="9" hidden="1">{"'Sheet1'!$L$16"}</definedName>
    <definedName name="_________Tru21" localSheetId="11">{"'Sheet1'!$L$16"}</definedName>
    <definedName name="_________Tru21" localSheetId="18" hidden="1">{"'Sheet1'!$L$16"}</definedName>
    <definedName name="_________Tru21" localSheetId="7" hidden="1">{"'Sheet1'!$L$16"}</definedName>
    <definedName name="_________Tru21" localSheetId="19">{"'Sheet1'!$L$16"}</definedName>
    <definedName name="_________Tru21" localSheetId="17" hidden="1">{"'Sheet1'!$L$16"}</definedName>
    <definedName name="_________Tru21" localSheetId="16" hidden="1">{"'Sheet1'!$L$16"}</definedName>
    <definedName name="_________Tru21" localSheetId="15">{"'Sheet1'!$L$16"}</definedName>
    <definedName name="_________Tru21" hidden="1">{"'Sheet1'!$L$16"}</definedName>
    <definedName name="________a1" localSheetId="2" hidden="1">{"'Sheet1'!$L$16"}</definedName>
    <definedName name="________a1" localSheetId="12" hidden="1">{"'Sheet1'!$L$16"}</definedName>
    <definedName name="________a1" localSheetId="4" hidden="1">{"'Sheet1'!$L$16"}</definedName>
    <definedName name="________a1" localSheetId="9" hidden="1">{"'Sheet1'!$L$16"}</definedName>
    <definedName name="________a1" localSheetId="11" hidden="1">{"'Sheet1'!$L$16"}</definedName>
    <definedName name="________a1" localSheetId="18" hidden="1">{"'Sheet1'!$L$16"}</definedName>
    <definedName name="________a1" localSheetId="7" hidden="1">{"'Sheet1'!$L$16"}</definedName>
    <definedName name="________a1" localSheetId="19" hidden="1">{"'Sheet1'!$L$16"}</definedName>
    <definedName name="________a1" localSheetId="17" hidden="1">{"'Sheet1'!$L$16"}</definedName>
    <definedName name="________a1" localSheetId="16" hidden="1">{"'Sheet1'!$L$16"}</definedName>
    <definedName name="________a1" localSheetId="15">{"'Sheet1'!$L$16"}</definedName>
    <definedName name="________a1" hidden="1">{"'Sheet1'!$L$16"}</definedName>
    <definedName name="________a129" localSheetId="2" hidden="1">{"Offgrid",#N/A,FALSE,"OFFGRID";"Region",#N/A,FALSE,"REGION";"Offgrid -2",#N/A,FALSE,"OFFGRID";"WTP",#N/A,FALSE,"WTP";"WTP -2",#N/A,FALSE,"WTP";"Project",#N/A,FALSE,"PROJECT";"Summary -2",#N/A,FALSE,"SUMMARY"}</definedName>
    <definedName name="________a129" localSheetId="12" hidden="1">{"Offgrid",#N/A,FALSE,"OFFGRID";"Region",#N/A,FALSE,"REGION";"Offgrid -2",#N/A,FALSE,"OFFGRID";"WTP",#N/A,FALSE,"WTP";"WTP -2",#N/A,FALSE,"WTP";"Project",#N/A,FALSE,"PROJECT";"Summary -2",#N/A,FALSE,"SUMMARY"}</definedName>
    <definedName name="________a129" localSheetId="4" hidden="1">{"Offgrid",#N/A,FALSE,"OFFGRID";"Region",#N/A,FALSE,"REGION";"Offgrid -2",#N/A,FALSE,"OFFGRID";"WTP",#N/A,FALSE,"WTP";"WTP -2",#N/A,FALSE,"WTP";"Project",#N/A,FALSE,"PROJECT";"Summary -2",#N/A,FALSE,"SUMMARY"}</definedName>
    <definedName name="________a129" localSheetId="9" hidden="1">{"Offgrid",#N/A,FALSE,"OFFGRID";"Region",#N/A,FALSE,"REGION";"Offgrid -2",#N/A,FALSE,"OFFGRID";"WTP",#N/A,FALSE,"WTP";"WTP -2",#N/A,FALSE,"WTP";"Project",#N/A,FALSE,"PROJECT";"Summary -2",#N/A,FALSE,"SUMMARY"}</definedName>
    <definedName name="________a129" localSheetId="11" hidden="1">{"Offgrid",#N/A,FALSE,"OFFGRID";"Region",#N/A,FALSE,"REGION";"Offgrid -2",#N/A,FALSE,"OFFGRID";"WTP",#N/A,FALSE,"WTP";"WTP -2",#N/A,FALSE,"WTP";"Project",#N/A,FALSE,"PROJECT";"Summary -2",#N/A,FALSE,"SUMMARY"}</definedName>
    <definedName name="________a129" localSheetId="18" hidden="1">{"Offgrid",#N/A,FALSE,"OFFGRID";"Region",#N/A,FALSE,"REGION";"Offgrid -2",#N/A,FALSE,"OFFGRID";"WTP",#N/A,FALSE,"WTP";"WTP -2",#N/A,FALSE,"WTP";"Project",#N/A,FALSE,"PROJECT";"Summary -2",#N/A,FALSE,"SUMMARY"}</definedName>
    <definedName name="________a129" localSheetId="19" hidden="1">{"Offgrid",#N/A,FALSE,"OFFGRID";"Region",#N/A,FALSE,"REGION";"Offgrid -2",#N/A,FALSE,"OFFGRID";"WTP",#N/A,FALSE,"WTP";"WTP -2",#N/A,FALSE,"WTP";"Project",#N/A,FALSE,"PROJECT";"Summary -2",#N/A,FALSE,"SUMMARY"}</definedName>
    <definedName name="________a129" localSheetId="17" hidden="1">{"Offgrid",#N/A,FALSE,"OFFGRID";"Region",#N/A,FALSE,"REGION";"Offgrid -2",#N/A,FALSE,"OFFGRID";"WTP",#N/A,FALSE,"WTP";"WTP -2",#N/A,FALSE,"WTP";"Project",#N/A,FALSE,"PROJECT";"Summary -2",#N/A,FALSE,"SUMMARY"}</definedName>
    <definedName name="________a129" localSheetId="15" hidden="1">{"Offgrid",#N/A,FALSE,"OFFGRID";"Region",#N/A,FALSE,"REGION";"Offgrid -2",#N/A,FALSE,"OFFGRID";"WTP",#N/A,FALSE,"WTP";"WTP -2",#N/A,FALSE,"WTP";"Project",#N/A,FALSE,"PROJECT";"Summary -2",#N/A,FALSE,"SUMMARY"}</definedName>
    <definedName name="________a129" hidden="1">{"Offgrid",#N/A,FALSE,"OFFGRID";"Region",#N/A,FALSE,"REGION";"Offgrid -2",#N/A,FALSE,"OFFGRID";"WTP",#N/A,FALSE,"WTP";"WTP -2",#N/A,FALSE,"WTP";"Project",#N/A,FALSE,"PROJECT";"Summary -2",#N/A,FALSE,"SUMMARY"}</definedName>
    <definedName name="________a130" localSheetId="2" hidden="1">{"Offgrid",#N/A,FALSE,"OFFGRID";"Region",#N/A,FALSE,"REGION";"Offgrid -2",#N/A,FALSE,"OFFGRID";"WTP",#N/A,FALSE,"WTP";"WTP -2",#N/A,FALSE,"WTP";"Project",#N/A,FALSE,"PROJECT";"Summary -2",#N/A,FALSE,"SUMMARY"}</definedName>
    <definedName name="________a130" localSheetId="12" hidden="1">{"Offgrid",#N/A,FALSE,"OFFGRID";"Region",#N/A,FALSE,"REGION";"Offgrid -2",#N/A,FALSE,"OFFGRID";"WTP",#N/A,FALSE,"WTP";"WTP -2",#N/A,FALSE,"WTP";"Project",#N/A,FALSE,"PROJECT";"Summary -2",#N/A,FALSE,"SUMMARY"}</definedName>
    <definedName name="________a130" localSheetId="4" hidden="1">{"Offgrid",#N/A,FALSE,"OFFGRID";"Region",#N/A,FALSE,"REGION";"Offgrid -2",#N/A,FALSE,"OFFGRID";"WTP",#N/A,FALSE,"WTP";"WTP -2",#N/A,FALSE,"WTP";"Project",#N/A,FALSE,"PROJECT";"Summary -2",#N/A,FALSE,"SUMMARY"}</definedName>
    <definedName name="________a130" localSheetId="9" hidden="1">{"Offgrid",#N/A,FALSE,"OFFGRID";"Region",#N/A,FALSE,"REGION";"Offgrid -2",#N/A,FALSE,"OFFGRID";"WTP",#N/A,FALSE,"WTP";"WTP -2",#N/A,FALSE,"WTP";"Project",#N/A,FALSE,"PROJECT";"Summary -2",#N/A,FALSE,"SUMMARY"}</definedName>
    <definedName name="________a130" localSheetId="11" hidden="1">{"Offgrid",#N/A,FALSE,"OFFGRID";"Region",#N/A,FALSE,"REGION";"Offgrid -2",#N/A,FALSE,"OFFGRID";"WTP",#N/A,FALSE,"WTP";"WTP -2",#N/A,FALSE,"WTP";"Project",#N/A,FALSE,"PROJECT";"Summary -2",#N/A,FALSE,"SUMMARY"}</definedName>
    <definedName name="________a130" localSheetId="18" hidden="1">{"Offgrid",#N/A,FALSE,"OFFGRID";"Region",#N/A,FALSE,"REGION";"Offgrid -2",#N/A,FALSE,"OFFGRID";"WTP",#N/A,FALSE,"WTP";"WTP -2",#N/A,FALSE,"WTP";"Project",#N/A,FALSE,"PROJECT";"Summary -2",#N/A,FALSE,"SUMMARY"}</definedName>
    <definedName name="________a130" localSheetId="19" hidden="1">{"Offgrid",#N/A,FALSE,"OFFGRID";"Region",#N/A,FALSE,"REGION";"Offgrid -2",#N/A,FALSE,"OFFGRID";"WTP",#N/A,FALSE,"WTP";"WTP -2",#N/A,FALSE,"WTP";"Project",#N/A,FALSE,"PROJECT";"Summary -2",#N/A,FALSE,"SUMMARY"}</definedName>
    <definedName name="________a130" localSheetId="17" hidden="1">{"Offgrid",#N/A,FALSE,"OFFGRID";"Region",#N/A,FALSE,"REGION";"Offgrid -2",#N/A,FALSE,"OFFGRID";"WTP",#N/A,FALSE,"WTP";"WTP -2",#N/A,FALSE,"WTP";"Project",#N/A,FALSE,"PROJECT";"Summary -2",#N/A,FALSE,"SUMMARY"}</definedName>
    <definedName name="________a130" localSheetId="15" hidden="1">{"Offgrid",#N/A,FALSE,"OFFGRID";"Region",#N/A,FALSE,"REGION";"Offgrid -2",#N/A,FALSE,"OFFGRID";"WTP",#N/A,FALSE,"WTP";"WTP -2",#N/A,FALSE,"WTP";"Project",#N/A,FALSE,"PROJECT";"Summary -2",#N/A,FALSE,"SUMMARY"}</definedName>
    <definedName name="________a130" hidden="1">{"Offgrid",#N/A,FALSE,"OFFGRID";"Region",#N/A,FALSE,"REGION";"Offgrid -2",#N/A,FALSE,"OFFGRID";"WTP",#N/A,FALSE,"WTP";"WTP -2",#N/A,FALSE,"WTP";"Project",#N/A,FALSE,"PROJECT";"Summary -2",#N/A,FALSE,"SUMMARY"}</definedName>
    <definedName name="________B11" localSheetId="2">{"BIEUBA~1.XLS"}</definedName>
    <definedName name="________B11" localSheetId="12">{"BIEUBA~1.XLS"}</definedName>
    <definedName name="________B11" localSheetId="4">{"BIEUBA~1.XLS"}</definedName>
    <definedName name="________B11" localSheetId="9">{"BIEUBA~1.XLS"}</definedName>
    <definedName name="________B11" localSheetId="11">{"BIEUBA~1.XLS"}</definedName>
    <definedName name="________B11" localSheetId="18">{"BIEUBA~1.XLS"}</definedName>
    <definedName name="________B11" localSheetId="7">{"BIEUBA~1.XLS"}</definedName>
    <definedName name="________B11" localSheetId="19">{"BIEUBA~1.XLS"}</definedName>
    <definedName name="________B11" localSheetId="17">{"BIEUBA~1.XLS"}</definedName>
    <definedName name="________B11" localSheetId="16">{"BIEUBA~1.XLS"}</definedName>
    <definedName name="________B11" localSheetId="15">{"BIEUBA~1.XLS"}</definedName>
    <definedName name="________B11">{"BIEUBA~1.XLS"}</definedName>
    <definedName name="________bac3">12413</definedName>
    <definedName name="________bac4">13529</definedName>
    <definedName name="________bac5">15483</definedName>
    <definedName name="________ban2" localSheetId="2" hidden="1">{"'Sheet1'!$L$16"}</definedName>
    <definedName name="________ban2" localSheetId="12" hidden="1">{"'Sheet1'!$L$16"}</definedName>
    <definedName name="________ban2" localSheetId="4" hidden="1">{"'Sheet1'!$L$16"}</definedName>
    <definedName name="________ban2" localSheetId="9" hidden="1">{"'Sheet1'!$L$16"}</definedName>
    <definedName name="________ban2" localSheetId="11" hidden="1">{"'Sheet1'!$L$16"}</definedName>
    <definedName name="________ban2" localSheetId="18" hidden="1">{"'Sheet1'!$L$16"}</definedName>
    <definedName name="________ban2" localSheetId="19" hidden="1">{"'Sheet1'!$L$16"}</definedName>
    <definedName name="________ban2" localSheetId="17" hidden="1">{"'Sheet1'!$L$16"}</definedName>
    <definedName name="________ban2" localSheetId="15" hidden="1">{"'Sheet1'!$L$16"}</definedName>
    <definedName name="________ban2" hidden="1">{"'Sheet1'!$L$16"}</definedName>
    <definedName name="________btm10" localSheetId="2">#REF!</definedName>
    <definedName name="________btm10" localSheetId="4">#REF!</definedName>
    <definedName name="________btm10" localSheetId="11">#REF!</definedName>
    <definedName name="________btm10" localSheetId="18">#REF!</definedName>
    <definedName name="________btm10" localSheetId="19">#REF!</definedName>
    <definedName name="________btm10" localSheetId="16">#REF!</definedName>
    <definedName name="________btm10" localSheetId="15">NA()</definedName>
    <definedName name="________btm10">#REF!</definedName>
    <definedName name="________CN1" localSheetId="19" hidden="1">{"'Sheet1'!$L$16"}</definedName>
    <definedName name="________CN1" hidden="1">{"'Sheet1'!$L$16"}</definedName>
    <definedName name="________CON1" localSheetId="2">#REF!</definedName>
    <definedName name="________CON1" localSheetId="9">#REF!</definedName>
    <definedName name="________CON1" localSheetId="11">#REF!</definedName>
    <definedName name="________CON1" localSheetId="18">#REF!</definedName>
    <definedName name="________CON1" localSheetId="7">#REF!</definedName>
    <definedName name="________CON1" localSheetId="19">#REF!</definedName>
    <definedName name="________CON1" localSheetId="16">#REF!</definedName>
    <definedName name="________CON1" localSheetId="15">NA()</definedName>
    <definedName name="________CON1">#REF!</definedName>
    <definedName name="________CON2" localSheetId="2">#REF!</definedName>
    <definedName name="________CON2" localSheetId="9">#REF!</definedName>
    <definedName name="________CON2" localSheetId="11">#REF!</definedName>
    <definedName name="________CON2" localSheetId="18">#REF!</definedName>
    <definedName name="________CON2" localSheetId="7">#REF!</definedName>
    <definedName name="________CON2" localSheetId="19">#REF!</definedName>
    <definedName name="________CON2" localSheetId="16">#REF!</definedName>
    <definedName name="________CON2" localSheetId="15">NA()</definedName>
    <definedName name="________CON2">#REF!</definedName>
    <definedName name="________cs805" localSheetId="11">#REF!</definedName>
    <definedName name="________cs805" localSheetId="19">#REF!</definedName>
    <definedName name="________cs805">#REF!</definedName>
    <definedName name="________CT250" localSheetId="19">'[5]dongia (2)'!#REF!</definedName>
    <definedName name="________CT250">'[5]dongia (2)'!#REF!</definedName>
    <definedName name="________CT4" localSheetId="19" hidden="1">{"'Sheet1'!$L$16"}</definedName>
    <definedName name="________CT4" hidden="1">{"'Sheet1'!$L$16"}</definedName>
    <definedName name="________Cty501" localSheetId="2" hidden="1">{"'Sheet1'!$L$16"}</definedName>
    <definedName name="________Cty501" localSheetId="12" hidden="1">{"'Sheet1'!$L$16"}</definedName>
    <definedName name="________Cty501" localSheetId="4" hidden="1">{"'Sheet1'!$L$16"}</definedName>
    <definedName name="________Cty501" localSheetId="9" hidden="1">{"'Sheet1'!$L$16"}</definedName>
    <definedName name="________Cty501" localSheetId="11">{"'Sheet1'!$L$16"}</definedName>
    <definedName name="________Cty501" localSheetId="18" hidden="1">{"'Sheet1'!$L$16"}</definedName>
    <definedName name="________Cty501" localSheetId="7" hidden="1">{"'Sheet1'!$L$16"}</definedName>
    <definedName name="________Cty501" localSheetId="19">{"'Sheet1'!$L$16"}</definedName>
    <definedName name="________Cty501" localSheetId="17" hidden="1">{"'Sheet1'!$L$16"}</definedName>
    <definedName name="________Cty501" localSheetId="16" hidden="1">{"'Sheet1'!$L$16"}</definedName>
    <definedName name="________Cty501" localSheetId="15">{"'Sheet1'!$L$16"}</definedName>
    <definedName name="________Cty501" hidden="1">{"'Sheet1'!$L$16"}</definedName>
    <definedName name="________dt3" localSheetId="2" hidden="1">{"'Sheet1'!$L$16"}</definedName>
    <definedName name="________dt3" localSheetId="12" hidden="1">{"'Sheet1'!$L$16"}</definedName>
    <definedName name="________dt3" localSheetId="4" hidden="1">{"'Sheet1'!$L$16"}</definedName>
    <definedName name="________dt3" localSheetId="9" hidden="1">{"'Sheet1'!$L$16"}</definedName>
    <definedName name="________dt3" localSheetId="11">{"'Sheet1'!$L$16"}</definedName>
    <definedName name="________dt3" localSheetId="18" hidden="1">{"'Sheet1'!$L$16"}</definedName>
    <definedName name="________dt3" localSheetId="7" hidden="1">{"'Sheet1'!$L$16"}</definedName>
    <definedName name="________dt3" localSheetId="19">{"'Sheet1'!$L$16"}</definedName>
    <definedName name="________dt3" localSheetId="17" hidden="1">{"'Sheet1'!$L$16"}</definedName>
    <definedName name="________dt3" localSheetId="16" hidden="1">{"'Sheet1'!$L$16"}</definedName>
    <definedName name="________dt3" localSheetId="15">{"'Sheet1'!$L$16"}</definedName>
    <definedName name="________dt3" hidden="1">{"'Sheet1'!$L$16"}</definedName>
    <definedName name="________EVN2" localSheetId="2">boa</definedName>
    <definedName name="________EVN2" localSheetId="12">boa</definedName>
    <definedName name="________EVN2" localSheetId="4">boa</definedName>
    <definedName name="________EVN2" localSheetId="13">boa</definedName>
    <definedName name="________EVN2" localSheetId="9">boa</definedName>
    <definedName name="________EVN2" localSheetId="11">boa</definedName>
    <definedName name="________EVN2" localSheetId="18">boa</definedName>
    <definedName name="________EVN2" localSheetId="7">boa</definedName>
    <definedName name="________EVN2" localSheetId="19">boa</definedName>
    <definedName name="________EVN2" localSheetId="17">boa</definedName>
    <definedName name="________EVN2" localSheetId="16">boa</definedName>
    <definedName name="________EVN2" localSheetId="15">"boa"</definedName>
    <definedName name="________EVN2">boa</definedName>
    <definedName name="________Goi8" localSheetId="2" hidden="1">{"'Sheet1'!$L$16"}</definedName>
    <definedName name="________Goi8" localSheetId="12" hidden="1">{"'Sheet1'!$L$16"}</definedName>
    <definedName name="________Goi8" localSheetId="4" hidden="1">{"'Sheet1'!$L$16"}</definedName>
    <definedName name="________Goi8" localSheetId="9" hidden="1">{"'Sheet1'!$L$16"}</definedName>
    <definedName name="________Goi8" localSheetId="11">{"'Sheet1'!$L$16"}</definedName>
    <definedName name="________Goi8" localSheetId="18" hidden="1">{"'Sheet1'!$L$16"}</definedName>
    <definedName name="________Goi8" localSheetId="7" hidden="1">{"'Sheet1'!$L$16"}</definedName>
    <definedName name="________Goi8" localSheetId="19">{"'Sheet1'!$L$16"}</definedName>
    <definedName name="________Goi8" localSheetId="17" hidden="1">{"'Sheet1'!$L$16"}</definedName>
    <definedName name="________Goi8" localSheetId="16" hidden="1">{"'Sheet1'!$L$16"}</definedName>
    <definedName name="________Goi8" localSheetId="15">{"'Sheet1'!$L$16"}</definedName>
    <definedName name="________Goi8" hidden="1">{"'Sheet1'!$L$16"}</definedName>
    <definedName name="________h1" localSheetId="2" hidden="1">{"'Sheet1'!$L$16"}</definedName>
    <definedName name="________h1" localSheetId="12" hidden="1">{"'Sheet1'!$L$16"}</definedName>
    <definedName name="________h1" localSheetId="4" hidden="1">{"'Sheet1'!$L$16"}</definedName>
    <definedName name="________h1" localSheetId="9" hidden="1">{"'Sheet1'!$L$16"}</definedName>
    <definedName name="________h1" localSheetId="11" hidden="1">{"'Sheet1'!$L$16"}</definedName>
    <definedName name="________h1" localSheetId="18" hidden="1">{"'Sheet1'!$L$16"}</definedName>
    <definedName name="________h1" localSheetId="7" hidden="1">{"'Sheet1'!$L$16"}</definedName>
    <definedName name="________h1" localSheetId="19" hidden="1">{"'Sheet1'!$L$16"}</definedName>
    <definedName name="________h1" localSheetId="17" hidden="1">{"'Sheet1'!$L$16"}</definedName>
    <definedName name="________h1" localSheetId="16" hidden="1">{"'Sheet1'!$L$16"}</definedName>
    <definedName name="________h1" localSheetId="15">{"'Sheet1'!$L$16"}</definedName>
    <definedName name="________h1" hidden="1">{"'Sheet1'!$L$16"}</definedName>
    <definedName name="________h10" localSheetId="2" hidden="1">{#N/A,#N/A,FALSE,"Chi tiÆt"}</definedName>
    <definedName name="________h10" localSheetId="12" hidden="1">{#N/A,#N/A,FALSE,"Chi tiÆt"}</definedName>
    <definedName name="________h10" localSheetId="4" hidden="1">{#N/A,#N/A,FALSE,"Chi tiÆt"}</definedName>
    <definedName name="________h10" localSheetId="9" hidden="1">{#N/A,#N/A,FALSE,"Chi tiÆt"}</definedName>
    <definedName name="________h10" localSheetId="11" hidden="1">{#N/A,#N/A,FALSE,"Chi tiÆt"}</definedName>
    <definedName name="________h10" localSheetId="18" hidden="1">{#N/A,#N/A,FALSE,"Chi tiÆt"}</definedName>
    <definedName name="________h10" localSheetId="7" hidden="1">{#N/A,#N/A,FALSE,"Chi tiÆt"}</definedName>
    <definedName name="________h10" localSheetId="19" hidden="1">{#N/A,#N/A,FALSE,"Chi tiÆt"}</definedName>
    <definedName name="________h10" localSheetId="17" hidden="1">{#N/A,#N/A,FALSE,"Chi tiÆt"}</definedName>
    <definedName name="________h10" localSheetId="16" hidden="1">{#N/A,#N/A,FALSE,"Chi tiÆt"}</definedName>
    <definedName name="________h10" localSheetId="15" hidden="1">{#N/A,#N/A,FALSE,"Chi tiÆt"}</definedName>
    <definedName name="________h10" hidden="1">{#N/A,#N/A,FALSE,"Chi tiÆt"}</definedName>
    <definedName name="________h2" localSheetId="2" hidden="1">{"'Sheet1'!$L$16"}</definedName>
    <definedName name="________h2" localSheetId="12" hidden="1">{"'Sheet1'!$L$16"}</definedName>
    <definedName name="________h2" localSheetId="4" hidden="1">{"'Sheet1'!$L$16"}</definedName>
    <definedName name="________h2" localSheetId="9" hidden="1">{"'Sheet1'!$L$16"}</definedName>
    <definedName name="________h2" localSheetId="11" hidden="1">{"'Sheet1'!$L$16"}</definedName>
    <definedName name="________h2" localSheetId="18" hidden="1">{"'Sheet1'!$L$16"}</definedName>
    <definedName name="________h2" localSheetId="7" hidden="1">{"'Sheet1'!$L$16"}</definedName>
    <definedName name="________h2" localSheetId="19" hidden="1">{"'Sheet1'!$L$16"}</definedName>
    <definedName name="________h2" localSheetId="17" hidden="1">{"'Sheet1'!$L$16"}</definedName>
    <definedName name="________h2" localSheetId="16" hidden="1">{"'Sheet1'!$L$16"}</definedName>
    <definedName name="________h2" localSheetId="15">{"'Sheet1'!$L$16"}</definedName>
    <definedName name="________h2" hidden="1">{"'Sheet1'!$L$16"}</definedName>
    <definedName name="________h3" localSheetId="2" hidden="1">{"'Sheet1'!$L$16"}</definedName>
    <definedName name="________h3" localSheetId="12" hidden="1">{"'Sheet1'!$L$16"}</definedName>
    <definedName name="________h3" localSheetId="4" hidden="1">{"'Sheet1'!$L$16"}</definedName>
    <definedName name="________h3" localSheetId="9" hidden="1">{"'Sheet1'!$L$16"}</definedName>
    <definedName name="________h3" localSheetId="11" hidden="1">{"'Sheet1'!$L$16"}</definedName>
    <definedName name="________h3" localSheetId="18" hidden="1">{"'Sheet1'!$L$16"}</definedName>
    <definedName name="________h3" localSheetId="7" hidden="1">{"'Sheet1'!$L$16"}</definedName>
    <definedName name="________h3" localSheetId="19" hidden="1">{"'Sheet1'!$L$16"}</definedName>
    <definedName name="________h3" localSheetId="17" hidden="1">{"'Sheet1'!$L$16"}</definedName>
    <definedName name="________h3" localSheetId="16" hidden="1">{"'Sheet1'!$L$16"}</definedName>
    <definedName name="________h3" localSheetId="15">{"'Sheet1'!$L$16"}</definedName>
    <definedName name="________h3" hidden="1">{"'Sheet1'!$L$16"}</definedName>
    <definedName name="________h5" localSheetId="2" hidden="1">{"'Sheet1'!$L$16"}</definedName>
    <definedName name="________h5" localSheetId="12" hidden="1">{"'Sheet1'!$L$16"}</definedName>
    <definedName name="________h5" localSheetId="4" hidden="1">{"'Sheet1'!$L$16"}</definedName>
    <definedName name="________h5" localSheetId="9" hidden="1">{"'Sheet1'!$L$16"}</definedName>
    <definedName name="________h5" localSheetId="11" hidden="1">{"'Sheet1'!$L$16"}</definedName>
    <definedName name="________h5" localSheetId="18" hidden="1">{"'Sheet1'!$L$16"}</definedName>
    <definedName name="________h5" localSheetId="7" hidden="1">{"'Sheet1'!$L$16"}</definedName>
    <definedName name="________h5" localSheetId="19" hidden="1">{"'Sheet1'!$L$16"}</definedName>
    <definedName name="________h5" localSheetId="17" hidden="1">{"'Sheet1'!$L$16"}</definedName>
    <definedName name="________h5" localSheetId="16" hidden="1">{"'Sheet1'!$L$16"}</definedName>
    <definedName name="________h5" localSheetId="15">{"'Sheet1'!$L$16"}</definedName>
    <definedName name="________h5" hidden="1">{"'Sheet1'!$L$16"}</definedName>
    <definedName name="________h6" localSheetId="2" hidden="1">{"'Sheet1'!$L$16"}</definedName>
    <definedName name="________h6" localSheetId="12" hidden="1">{"'Sheet1'!$L$16"}</definedName>
    <definedName name="________h6" localSheetId="4" hidden="1">{"'Sheet1'!$L$16"}</definedName>
    <definedName name="________h6" localSheetId="9" hidden="1">{"'Sheet1'!$L$16"}</definedName>
    <definedName name="________h6" localSheetId="11" hidden="1">{"'Sheet1'!$L$16"}</definedName>
    <definedName name="________h6" localSheetId="18" hidden="1">{"'Sheet1'!$L$16"}</definedName>
    <definedName name="________h6" localSheetId="7" hidden="1">{"'Sheet1'!$L$16"}</definedName>
    <definedName name="________h6" localSheetId="19" hidden="1">{"'Sheet1'!$L$16"}</definedName>
    <definedName name="________h6" localSheetId="17" hidden="1">{"'Sheet1'!$L$16"}</definedName>
    <definedName name="________h6" localSheetId="16" hidden="1">{"'Sheet1'!$L$16"}</definedName>
    <definedName name="________h6" localSheetId="15">{"'Sheet1'!$L$16"}</definedName>
    <definedName name="________h6" hidden="1">{"'Sheet1'!$L$16"}</definedName>
    <definedName name="________h7" localSheetId="2" hidden="1">{"'Sheet1'!$L$16"}</definedName>
    <definedName name="________h7" localSheetId="12" hidden="1">{"'Sheet1'!$L$16"}</definedName>
    <definedName name="________h7" localSheetId="4" hidden="1">{"'Sheet1'!$L$16"}</definedName>
    <definedName name="________h7" localSheetId="9" hidden="1">{"'Sheet1'!$L$16"}</definedName>
    <definedName name="________h7" localSheetId="11" hidden="1">{"'Sheet1'!$L$16"}</definedName>
    <definedName name="________h7" localSheetId="18" hidden="1">{"'Sheet1'!$L$16"}</definedName>
    <definedName name="________h7" localSheetId="7" hidden="1">{"'Sheet1'!$L$16"}</definedName>
    <definedName name="________h7" localSheetId="19" hidden="1">{"'Sheet1'!$L$16"}</definedName>
    <definedName name="________h7" localSheetId="17" hidden="1">{"'Sheet1'!$L$16"}</definedName>
    <definedName name="________h7" localSheetId="16" hidden="1">{"'Sheet1'!$L$16"}</definedName>
    <definedName name="________h7" localSheetId="15">{"'Sheet1'!$L$16"}</definedName>
    <definedName name="________h7" hidden="1">{"'Sheet1'!$L$16"}</definedName>
    <definedName name="________h8" localSheetId="2" hidden="1">{"'Sheet1'!$L$16"}</definedName>
    <definedName name="________h8" localSheetId="12" hidden="1">{"'Sheet1'!$L$16"}</definedName>
    <definedName name="________h8" localSheetId="4" hidden="1">{"'Sheet1'!$L$16"}</definedName>
    <definedName name="________h8" localSheetId="9" hidden="1">{"'Sheet1'!$L$16"}</definedName>
    <definedName name="________h8" localSheetId="11" hidden="1">{"'Sheet1'!$L$16"}</definedName>
    <definedName name="________h8" localSheetId="18" hidden="1">{"'Sheet1'!$L$16"}</definedName>
    <definedName name="________h8" localSheetId="7" hidden="1">{"'Sheet1'!$L$16"}</definedName>
    <definedName name="________h8" localSheetId="19" hidden="1">{"'Sheet1'!$L$16"}</definedName>
    <definedName name="________h8" localSheetId="17" hidden="1">{"'Sheet1'!$L$16"}</definedName>
    <definedName name="________h8" localSheetId="16" hidden="1">{"'Sheet1'!$L$16"}</definedName>
    <definedName name="________h8" localSheetId="15">{"'Sheet1'!$L$16"}</definedName>
    <definedName name="________h8" hidden="1">{"'Sheet1'!$L$16"}</definedName>
    <definedName name="________h9" localSheetId="2" hidden="1">{"'Sheet1'!$L$16"}</definedName>
    <definedName name="________h9" localSheetId="12" hidden="1">{"'Sheet1'!$L$16"}</definedName>
    <definedName name="________h9" localSheetId="4" hidden="1">{"'Sheet1'!$L$16"}</definedName>
    <definedName name="________h9" localSheetId="9" hidden="1">{"'Sheet1'!$L$16"}</definedName>
    <definedName name="________h9" localSheetId="11" hidden="1">{"'Sheet1'!$L$16"}</definedName>
    <definedName name="________h9" localSheetId="18" hidden="1">{"'Sheet1'!$L$16"}</definedName>
    <definedName name="________h9" localSheetId="7" hidden="1">{"'Sheet1'!$L$16"}</definedName>
    <definedName name="________h9" localSheetId="19" hidden="1">{"'Sheet1'!$L$16"}</definedName>
    <definedName name="________h9" localSheetId="17" hidden="1">{"'Sheet1'!$L$16"}</definedName>
    <definedName name="________h9" localSheetId="16" hidden="1">{"'Sheet1'!$L$16"}</definedName>
    <definedName name="________h9" localSheetId="15">{"'Sheet1'!$L$16"}</definedName>
    <definedName name="________h9" hidden="1">{"'Sheet1'!$L$16"}</definedName>
    <definedName name="________ho13" localSheetId="2" hidden="1">{"'Sheet1'!$L$16"}</definedName>
    <definedName name="________ho13" localSheetId="12" hidden="1">{"'Sheet1'!$L$16"}</definedName>
    <definedName name="________ho13" localSheetId="4" hidden="1">{"'Sheet1'!$L$16"}</definedName>
    <definedName name="________ho13" localSheetId="9" hidden="1">{"'Sheet1'!$L$16"}</definedName>
    <definedName name="________ho13" localSheetId="11">{"'Sheet1'!$L$16"}</definedName>
    <definedName name="________ho13" localSheetId="18" hidden="1">{"'Sheet1'!$L$16"}</definedName>
    <definedName name="________ho13" localSheetId="7" hidden="1">{"'Sheet1'!$L$16"}</definedName>
    <definedName name="________ho13" localSheetId="19">{"'Sheet1'!$L$16"}</definedName>
    <definedName name="________ho13" localSheetId="17" hidden="1">{"'Sheet1'!$L$16"}</definedName>
    <definedName name="________ho13" localSheetId="16" hidden="1">{"'Sheet1'!$L$16"}</definedName>
    <definedName name="________ho13" localSheetId="15">{"'Sheet1'!$L$16"}</definedName>
    <definedName name="________ho13" hidden="1">{"'Sheet1'!$L$16"}</definedName>
    <definedName name="________HS4" localSheetId="2">{"Book1","Dt tonghop.xls"}</definedName>
    <definedName name="________HS4" localSheetId="12">{"Book1","Dt tonghop.xls"}</definedName>
    <definedName name="________HS4" localSheetId="4">{"Book1","Dt tonghop.xls"}</definedName>
    <definedName name="________HS4" localSheetId="9">{"Book1","Dt tonghop.xls"}</definedName>
    <definedName name="________HS4" localSheetId="11">{"Book1","Dt tonghop.xls"}</definedName>
    <definedName name="________HS4" localSheetId="18">{"Book1","Dt tonghop.xls"}</definedName>
    <definedName name="________HS4" localSheetId="7">{"Book1","Dt tonghop.xls"}</definedName>
    <definedName name="________HS4" localSheetId="19">{"Book1","Dt tonghop.xls"}</definedName>
    <definedName name="________HS4" localSheetId="17">{"Book1","Dt tonghop.xls"}</definedName>
    <definedName name="________HS4" localSheetId="16">{"Book1","Dt tonghop.xls"}</definedName>
    <definedName name="________HS4" localSheetId="15">{"Book1","Dt tonghop.xls"}</definedName>
    <definedName name="________HS4">{"Book1","Dt tonghop.xls"}</definedName>
    <definedName name="________hsm2">1.1289</definedName>
    <definedName name="________hu1" localSheetId="2" hidden="1">{"'Sheet1'!$L$16"}</definedName>
    <definedName name="________hu1" localSheetId="12" hidden="1">{"'Sheet1'!$L$16"}</definedName>
    <definedName name="________hu1" localSheetId="4" hidden="1">{"'Sheet1'!$L$16"}</definedName>
    <definedName name="________hu1" localSheetId="9" hidden="1">{"'Sheet1'!$L$16"}</definedName>
    <definedName name="________hu1" localSheetId="11">{"'Sheet1'!$L$16"}</definedName>
    <definedName name="________hu1" localSheetId="18" hidden="1">{"'Sheet1'!$L$16"}</definedName>
    <definedName name="________hu1" localSheetId="7" hidden="1">{"'Sheet1'!$L$16"}</definedName>
    <definedName name="________hu1" localSheetId="19">{"'Sheet1'!$L$16"}</definedName>
    <definedName name="________hu1" localSheetId="17" hidden="1">{"'Sheet1'!$L$16"}</definedName>
    <definedName name="________hu1" localSheetId="16" hidden="1">{"'Sheet1'!$L$16"}</definedName>
    <definedName name="________hu1" localSheetId="15">{"'Sheet1'!$L$16"}</definedName>
    <definedName name="________hu1" hidden="1">{"'Sheet1'!$L$16"}</definedName>
    <definedName name="________hu2" localSheetId="2" hidden="1">{"'Sheet1'!$L$16"}</definedName>
    <definedName name="________hu2" localSheetId="12" hidden="1">{"'Sheet1'!$L$16"}</definedName>
    <definedName name="________hu2" localSheetId="4" hidden="1">{"'Sheet1'!$L$16"}</definedName>
    <definedName name="________hu2" localSheetId="9" hidden="1">{"'Sheet1'!$L$16"}</definedName>
    <definedName name="________hu2" localSheetId="11">{"'Sheet1'!$L$16"}</definedName>
    <definedName name="________hu2" localSheetId="18" hidden="1">{"'Sheet1'!$L$16"}</definedName>
    <definedName name="________hu2" localSheetId="7" hidden="1">{"'Sheet1'!$L$16"}</definedName>
    <definedName name="________hu2" localSheetId="19">{"'Sheet1'!$L$16"}</definedName>
    <definedName name="________hu2" localSheetId="17" hidden="1">{"'Sheet1'!$L$16"}</definedName>
    <definedName name="________hu2" localSheetId="16" hidden="1">{"'Sheet1'!$L$16"}</definedName>
    <definedName name="________hu2" localSheetId="15">{"'Sheet1'!$L$16"}</definedName>
    <definedName name="________hu2" hidden="1">{"'Sheet1'!$L$16"}</definedName>
    <definedName name="________hu5" localSheetId="2" hidden="1">{"'Sheet1'!$L$16"}</definedName>
    <definedName name="________hu5" localSheetId="12" hidden="1">{"'Sheet1'!$L$16"}</definedName>
    <definedName name="________hu5" localSheetId="4" hidden="1">{"'Sheet1'!$L$16"}</definedName>
    <definedName name="________hu5" localSheetId="9" hidden="1">{"'Sheet1'!$L$16"}</definedName>
    <definedName name="________hu5" localSheetId="11">{"'Sheet1'!$L$16"}</definedName>
    <definedName name="________hu5" localSheetId="18" hidden="1">{"'Sheet1'!$L$16"}</definedName>
    <definedName name="________hu5" localSheetId="7" hidden="1">{"'Sheet1'!$L$16"}</definedName>
    <definedName name="________hu5" localSheetId="19">{"'Sheet1'!$L$16"}</definedName>
    <definedName name="________hu5" localSheetId="17" hidden="1">{"'Sheet1'!$L$16"}</definedName>
    <definedName name="________hu5" localSheetId="16" hidden="1">{"'Sheet1'!$L$16"}</definedName>
    <definedName name="________hu5" localSheetId="15">{"'Sheet1'!$L$16"}</definedName>
    <definedName name="________hu5" hidden="1">{"'Sheet1'!$L$16"}</definedName>
    <definedName name="________hu6" localSheetId="2" hidden="1">{"'Sheet1'!$L$16"}</definedName>
    <definedName name="________hu6" localSheetId="12" hidden="1">{"'Sheet1'!$L$16"}</definedName>
    <definedName name="________hu6" localSheetId="4" hidden="1">{"'Sheet1'!$L$16"}</definedName>
    <definedName name="________hu6" localSheetId="9" hidden="1">{"'Sheet1'!$L$16"}</definedName>
    <definedName name="________hu6" localSheetId="11">{"'Sheet1'!$L$16"}</definedName>
    <definedName name="________hu6" localSheetId="18" hidden="1">{"'Sheet1'!$L$16"}</definedName>
    <definedName name="________hu6" localSheetId="7" hidden="1">{"'Sheet1'!$L$16"}</definedName>
    <definedName name="________hu6" localSheetId="19">{"'Sheet1'!$L$16"}</definedName>
    <definedName name="________hu6" localSheetId="17" hidden="1">{"'Sheet1'!$L$16"}</definedName>
    <definedName name="________hu6" localSheetId="16" hidden="1">{"'Sheet1'!$L$16"}</definedName>
    <definedName name="________hu6" localSheetId="15">{"'Sheet1'!$L$16"}</definedName>
    <definedName name="________hu6" hidden="1">{"'Sheet1'!$L$16"}</definedName>
    <definedName name="________isc1">0.035</definedName>
    <definedName name="________isc2">0.02</definedName>
    <definedName name="________isc3">0.054</definedName>
    <definedName name="________k27" localSheetId="2" hidden="1">{"'Sheet1'!$L$16"}</definedName>
    <definedName name="________k27" localSheetId="12" hidden="1">{"'Sheet1'!$L$16"}</definedName>
    <definedName name="________k27" localSheetId="4" hidden="1">{"'Sheet1'!$L$16"}</definedName>
    <definedName name="________k27" localSheetId="9" hidden="1">{"'Sheet1'!$L$16"}</definedName>
    <definedName name="________k27" localSheetId="11">{"'Sheet1'!$L$16"}</definedName>
    <definedName name="________k27" localSheetId="18" hidden="1">{"'Sheet1'!$L$16"}</definedName>
    <definedName name="________k27" localSheetId="7" hidden="1">{"'Sheet1'!$L$16"}</definedName>
    <definedName name="________k27" localSheetId="19">{"'Sheet1'!$L$16"}</definedName>
    <definedName name="________k27" localSheetId="17" hidden="1">{"'Sheet1'!$L$16"}</definedName>
    <definedName name="________k27" localSheetId="16" hidden="1">{"'Sheet1'!$L$16"}</definedName>
    <definedName name="________k27" localSheetId="15">{"'Sheet1'!$L$16"}</definedName>
    <definedName name="________k27" hidden="1">{"'Sheet1'!$L$16"}</definedName>
    <definedName name="________km03" localSheetId="2" hidden="1">{"'Sheet1'!$L$16"}</definedName>
    <definedName name="________km03" localSheetId="12" hidden="1">{"'Sheet1'!$L$16"}</definedName>
    <definedName name="________km03" localSheetId="4" hidden="1">{"'Sheet1'!$L$16"}</definedName>
    <definedName name="________km03" localSheetId="9" hidden="1">{"'Sheet1'!$L$16"}</definedName>
    <definedName name="________km03" localSheetId="11">{"'Sheet1'!$L$16"}</definedName>
    <definedName name="________km03" localSheetId="18" hidden="1">{"'Sheet1'!$L$16"}</definedName>
    <definedName name="________km03" localSheetId="7" hidden="1">{"'Sheet1'!$L$16"}</definedName>
    <definedName name="________km03" localSheetId="19">{"'Sheet1'!$L$16"}</definedName>
    <definedName name="________km03" localSheetId="17" hidden="1">{"'Sheet1'!$L$16"}</definedName>
    <definedName name="________km03" localSheetId="16" hidden="1">{"'Sheet1'!$L$16"}</definedName>
    <definedName name="________km03" localSheetId="15">{"'Sheet1'!$L$16"}</definedName>
    <definedName name="________km03" hidden="1">{"'Sheet1'!$L$16"}</definedName>
    <definedName name="________kom1" localSheetId="2" hidden="1">{"'Sheet1'!$L$16"}</definedName>
    <definedName name="________kom1" localSheetId="12" hidden="1">{"'Sheet1'!$L$16"}</definedName>
    <definedName name="________kom1" localSheetId="4" hidden="1">{"'Sheet1'!$L$16"}</definedName>
    <definedName name="________kom1" localSheetId="9" hidden="1">{"'Sheet1'!$L$16"}</definedName>
    <definedName name="________kom1" localSheetId="11">{"'Sheet1'!$L$16"}</definedName>
    <definedName name="________kom1" localSheetId="18" hidden="1">{"'Sheet1'!$L$16"}</definedName>
    <definedName name="________kom1" localSheetId="7" hidden="1">{"'Sheet1'!$L$16"}</definedName>
    <definedName name="________kom1" localSheetId="19">{"'Sheet1'!$L$16"}</definedName>
    <definedName name="________kom1" localSheetId="17" hidden="1">{"'Sheet1'!$L$16"}</definedName>
    <definedName name="________kom1" localSheetId="16" hidden="1">{"'Sheet1'!$L$16"}</definedName>
    <definedName name="________kom1" localSheetId="15">{"'Sheet1'!$L$16"}</definedName>
    <definedName name="________kom1" hidden="1">{"'Sheet1'!$L$16"}</definedName>
    <definedName name="________Lan1" localSheetId="2" hidden="1">{"'Sheet1'!$L$16"}</definedName>
    <definedName name="________Lan1" localSheetId="12" hidden="1">{"'Sheet1'!$L$16"}</definedName>
    <definedName name="________Lan1" localSheetId="4" hidden="1">{"'Sheet1'!$L$16"}</definedName>
    <definedName name="________Lan1" localSheetId="9" hidden="1">{"'Sheet1'!$L$16"}</definedName>
    <definedName name="________Lan1" localSheetId="11">{"'Sheet1'!$L$16"}</definedName>
    <definedName name="________Lan1" localSheetId="18" hidden="1">{"'Sheet1'!$L$16"}</definedName>
    <definedName name="________Lan1" localSheetId="7" hidden="1">{"'Sheet1'!$L$16"}</definedName>
    <definedName name="________Lan1" localSheetId="19">{"'Sheet1'!$L$16"}</definedName>
    <definedName name="________Lan1" localSheetId="17" hidden="1">{"'Sheet1'!$L$16"}</definedName>
    <definedName name="________Lan1" localSheetId="16" hidden="1">{"'Sheet1'!$L$16"}</definedName>
    <definedName name="________Lan1" localSheetId="15">{"'Sheet1'!$L$16"}</definedName>
    <definedName name="________Lan1" hidden="1">{"'Sheet1'!$L$16"}</definedName>
    <definedName name="________LAN3" localSheetId="2" hidden="1">{"'Sheet1'!$L$16"}</definedName>
    <definedName name="________LAN3" localSheetId="12" hidden="1">{"'Sheet1'!$L$16"}</definedName>
    <definedName name="________LAN3" localSheetId="4" hidden="1">{"'Sheet1'!$L$16"}</definedName>
    <definedName name="________LAN3" localSheetId="9" hidden="1">{"'Sheet1'!$L$16"}</definedName>
    <definedName name="________LAN3" localSheetId="11">{"'Sheet1'!$L$16"}</definedName>
    <definedName name="________LAN3" localSheetId="18" hidden="1">{"'Sheet1'!$L$16"}</definedName>
    <definedName name="________LAN3" localSheetId="7" hidden="1">{"'Sheet1'!$L$16"}</definedName>
    <definedName name="________LAN3" localSheetId="19">{"'Sheet1'!$L$16"}</definedName>
    <definedName name="________LAN3" localSheetId="17" hidden="1">{"'Sheet1'!$L$16"}</definedName>
    <definedName name="________LAN3" localSheetId="16" hidden="1">{"'Sheet1'!$L$16"}</definedName>
    <definedName name="________LAN3" localSheetId="15">{"'Sheet1'!$L$16"}</definedName>
    <definedName name="________LAN3" hidden="1">{"'Sheet1'!$L$16"}</definedName>
    <definedName name="________lap1" localSheetId="2">#REF!</definedName>
    <definedName name="________lap1" localSheetId="9">#REF!</definedName>
    <definedName name="________lap1" localSheetId="11">#REF!</definedName>
    <definedName name="________lap1" localSheetId="18">#REF!</definedName>
    <definedName name="________lap1" localSheetId="7">#REF!</definedName>
    <definedName name="________lap1" localSheetId="19">#REF!</definedName>
    <definedName name="________lap1" localSheetId="16">#REF!</definedName>
    <definedName name="________lap1" localSheetId="15">NA()</definedName>
    <definedName name="________lap1">#REF!</definedName>
    <definedName name="________lap2" localSheetId="2">#REF!</definedName>
    <definedName name="________lap2" localSheetId="9">#REF!</definedName>
    <definedName name="________lap2" localSheetId="11">#REF!</definedName>
    <definedName name="________lap2" localSheetId="18">#REF!</definedName>
    <definedName name="________lap2" localSheetId="7">#REF!</definedName>
    <definedName name="________lap2" localSheetId="19">#REF!</definedName>
    <definedName name="________lap2" localSheetId="16">#REF!</definedName>
    <definedName name="________lap2" localSheetId="15">NA()</definedName>
    <definedName name="________lap2">#REF!</definedName>
    <definedName name="________M36" localSheetId="2" hidden="1">{"'Sheet1'!$L$16"}</definedName>
    <definedName name="________M36" localSheetId="12" hidden="1">{"'Sheet1'!$L$16"}</definedName>
    <definedName name="________M36" localSheetId="4" hidden="1">{"'Sheet1'!$L$16"}</definedName>
    <definedName name="________M36" localSheetId="9" hidden="1">{"'Sheet1'!$L$16"}</definedName>
    <definedName name="________M36" localSheetId="11" hidden="1">{"'Sheet1'!$L$16"}</definedName>
    <definedName name="________M36" localSheetId="18" hidden="1">{"'Sheet1'!$L$16"}</definedName>
    <definedName name="________M36" localSheetId="19" hidden="1">{"'Sheet1'!$L$16"}</definedName>
    <definedName name="________M36" localSheetId="17" hidden="1">{"'Sheet1'!$L$16"}</definedName>
    <definedName name="________M36" localSheetId="15" hidden="1">{"'Sheet1'!$L$16"}</definedName>
    <definedName name="________M36" hidden="1">{"'Sheet1'!$L$16"}</definedName>
    <definedName name="________m4" localSheetId="2" hidden="1">{"'Sheet1'!$L$16"}</definedName>
    <definedName name="________m4" localSheetId="12" hidden="1">{"'Sheet1'!$L$16"}</definedName>
    <definedName name="________m4" localSheetId="4" hidden="1">{"'Sheet1'!$L$16"}</definedName>
    <definedName name="________m4" localSheetId="9" hidden="1">{"'Sheet1'!$L$16"}</definedName>
    <definedName name="________m4" localSheetId="11">{"'Sheet1'!$L$16"}</definedName>
    <definedName name="________m4" localSheetId="18" hidden="1">{"'Sheet1'!$L$16"}</definedName>
    <definedName name="________m4" localSheetId="7" hidden="1">{"'Sheet1'!$L$16"}</definedName>
    <definedName name="________m4" localSheetId="19">{"'Sheet1'!$L$16"}</definedName>
    <definedName name="________m4" localSheetId="17" hidden="1">{"'Sheet1'!$L$16"}</definedName>
    <definedName name="________m4" localSheetId="16" hidden="1">{"'Sheet1'!$L$16"}</definedName>
    <definedName name="________m4" localSheetId="15">{"'Sheet1'!$L$16"}</definedName>
    <definedName name="________m4" hidden="1">{"'Sheet1'!$L$16"}</definedName>
    <definedName name="________mau03" localSheetId="19" hidden="1">{"'Sheet1'!$L$16"}</definedName>
    <definedName name="________mau03" hidden="1">{"'Sheet1'!$L$16"}</definedName>
    <definedName name="________MTL12" localSheetId="2" hidden="1">{"'Sheet1'!$L$16"}</definedName>
    <definedName name="________MTL12" localSheetId="12" hidden="1">{"'Sheet1'!$L$16"}</definedName>
    <definedName name="________MTL12" localSheetId="4" hidden="1">{"'Sheet1'!$L$16"}</definedName>
    <definedName name="________MTL12" localSheetId="9" hidden="1">{"'Sheet1'!$L$16"}</definedName>
    <definedName name="________MTL12" localSheetId="11">{"'Sheet1'!$L$16"}</definedName>
    <definedName name="________MTL12" localSheetId="18" hidden="1">{"'Sheet1'!$L$16"}</definedName>
    <definedName name="________MTL12" localSheetId="7" hidden="1">{"'Sheet1'!$L$16"}</definedName>
    <definedName name="________MTL12" localSheetId="19">{"'Sheet1'!$L$16"}</definedName>
    <definedName name="________MTL12" localSheetId="17" hidden="1">{"'Sheet1'!$L$16"}</definedName>
    <definedName name="________MTL12" localSheetId="16" hidden="1">{"'Sheet1'!$L$16"}</definedName>
    <definedName name="________MTL12" localSheetId="15">{"'Sheet1'!$L$16"}</definedName>
    <definedName name="________MTL12" hidden="1">{"'Sheet1'!$L$16"}</definedName>
    <definedName name="________n23" localSheetId="2" hidden="1">{"'Sheet1'!$L$16"}</definedName>
    <definedName name="________n23" localSheetId="12" hidden="1">{"'Sheet1'!$L$16"}</definedName>
    <definedName name="________n23" localSheetId="4" hidden="1">{"'Sheet1'!$L$16"}</definedName>
    <definedName name="________n23" localSheetId="9" hidden="1">{"'Sheet1'!$L$16"}</definedName>
    <definedName name="________n23" localSheetId="11">{"'Sheet1'!$L$16"}</definedName>
    <definedName name="________n23" localSheetId="18" hidden="1">{"'Sheet1'!$L$16"}</definedName>
    <definedName name="________n23" localSheetId="7" hidden="1">{"'Sheet1'!$L$16"}</definedName>
    <definedName name="________n23" localSheetId="19">{"'Sheet1'!$L$16"}</definedName>
    <definedName name="________n23" localSheetId="17" hidden="1">{"'Sheet1'!$L$16"}</definedName>
    <definedName name="________n23" localSheetId="16" hidden="1">{"'Sheet1'!$L$16"}</definedName>
    <definedName name="________n23" localSheetId="15">{"'Sheet1'!$L$16"}</definedName>
    <definedName name="________n23" hidden="1">{"'Sheet1'!$L$16"}</definedName>
    <definedName name="________NCL100" localSheetId="2">#REF!</definedName>
    <definedName name="________NCL100" localSheetId="4">#REF!</definedName>
    <definedName name="________NCL100" localSheetId="11">#REF!</definedName>
    <definedName name="________NCL100" localSheetId="18">#REF!</definedName>
    <definedName name="________NCL100" localSheetId="19">#REF!</definedName>
    <definedName name="________NCL100" localSheetId="16">#REF!</definedName>
    <definedName name="________NCL100" localSheetId="15">NA()</definedName>
    <definedName name="________NCL100">#REF!</definedName>
    <definedName name="________NCL200" localSheetId="2">#REF!</definedName>
    <definedName name="________NCL200" localSheetId="4">#REF!</definedName>
    <definedName name="________NCL200" localSheetId="11">#REF!</definedName>
    <definedName name="________NCL200" localSheetId="18">#REF!</definedName>
    <definedName name="________NCL200" localSheetId="19">#REF!</definedName>
    <definedName name="________NCL200" localSheetId="16">#REF!</definedName>
    <definedName name="________NCL200" localSheetId="15">NA()</definedName>
    <definedName name="________NCL200">#REF!</definedName>
    <definedName name="________NCL250" localSheetId="2">#REF!</definedName>
    <definedName name="________NCL250" localSheetId="4">#REF!</definedName>
    <definedName name="________NCL250" localSheetId="11">#REF!</definedName>
    <definedName name="________NCL250" localSheetId="18">#REF!</definedName>
    <definedName name="________NCL250" localSheetId="19">#REF!</definedName>
    <definedName name="________NCL250" localSheetId="16">#REF!</definedName>
    <definedName name="________NCL250" localSheetId="15">NA()</definedName>
    <definedName name="________NCL250">#REF!</definedName>
    <definedName name="________NET2" localSheetId="2">#REF!</definedName>
    <definedName name="________NET2" localSheetId="9">#REF!</definedName>
    <definedName name="________NET2" localSheetId="11">#REF!</definedName>
    <definedName name="________NET2" localSheetId="18">#REF!</definedName>
    <definedName name="________NET2" localSheetId="7">#REF!</definedName>
    <definedName name="________NET2" localSheetId="19">#REF!</definedName>
    <definedName name="________NET2" localSheetId="15">NA()</definedName>
    <definedName name="________NET2">#REF!</definedName>
    <definedName name="________nin190" localSheetId="2">#REF!</definedName>
    <definedName name="________nin190" localSheetId="4">#REF!</definedName>
    <definedName name="________nin190" localSheetId="11">#REF!</definedName>
    <definedName name="________nin190" localSheetId="18">#REF!</definedName>
    <definedName name="________nin190" localSheetId="19">#REF!</definedName>
    <definedName name="________nin190" localSheetId="15">NA()</definedName>
    <definedName name="________nin190">#REF!</definedName>
    <definedName name="________NSO2" localSheetId="2" hidden="1">{"'Sheet1'!$L$16"}</definedName>
    <definedName name="________NSO2" localSheetId="12" hidden="1">{"'Sheet1'!$L$16"}</definedName>
    <definedName name="________NSO2" localSheetId="4" hidden="1">{"'Sheet1'!$L$16"}</definedName>
    <definedName name="________NSO2" localSheetId="9" hidden="1">{"'Sheet1'!$L$16"}</definedName>
    <definedName name="________NSO2" localSheetId="11">{"'Sheet1'!$L$16"}</definedName>
    <definedName name="________NSO2" localSheetId="18" hidden="1">{"'Sheet1'!$L$16"}</definedName>
    <definedName name="________NSO2" localSheetId="7" hidden="1">{"'Sheet1'!$L$16"}</definedName>
    <definedName name="________NSO2" localSheetId="19">{"'Sheet1'!$L$16"}</definedName>
    <definedName name="________NSO2" localSheetId="17" hidden="1">{"'Sheet1'!$L$16"}</definedName>
    <definedName name="________NSO2" localSheetId="16" hidden="1">{"'Sheet1'!$L$16"}</definedName>
    <definedName name="________NSO2" localSheetId="15">{"'Sheet1'!$L$16"}</definedName>
    <definedName name="________NSO2" hidden="1">{"'Sheet1'!$L$16"}</definedName>
    <definedName name="________PA3" localSheetId="2" hidden="1">{"'Sheet1'!$L$16"}</definedName>
    <definedName name="________PA3" localSheetId="12" hidden="1">{"'Sheet1'!$L$16"}</definedName>
    <definedName name="________PA3" localSheetId="4" hidden="1">{"'Sheet1'!$L$16"}</definedName>
    <definedName name="________PA3" localSheetId="9" hidden="1">{"'Sheet1'!$L$16"}</definedName>
    <definedName name="________PA3" localSheetId="11" hidden="1">{"'Sheet1'!$L$16"}</definedName>
    <definedName name="________PA3" localSheetId="18" hidden="1">{"'Sheet1'!$L$16"}</definedName>
    <definedName name="________PA3" localSheetId="7" hidden="1">{"'Sheet1'!$L$16"}</definedName>
    <definedName name="________PA3" localSheetId="19" hidden="1">{"'Sheet1'!$L$16"}</definedName>
    <definedName name="________PA3" localSheetId="17" hidden="1">{"'Sheet1'!$L$16"}</definedName>
    <definedName name="________PA3" localSheetId="16" hidden="1">{"'Sheet1'!$L$16"}</definedName>
    <definedName name="________PA3" localSheetId="15">{"'Sheet1'!$L$16"}</definedName>
    <definedName name="________PA3" hidden="1">{"'Sheet1'!$L$16"}</definedName>
    <definedName name="________phu2" localSheetId="2" hidden="1">{"'Sheet1'!$L$16"}</definedName>
    <definedName name="________phu2" localSheetId="12" hidden="1">{"'Sheet1'!$L$16"}</definedName>
    <definedName name="________phu2" localSheetId="4" hidden="1">{"'Sheet1'!$L$16"}</definedName>
    <definedName name="________phu2" localSheetId="9" hidden="1">{"'Sheet1'!$L$16"}</definedName>
    <definedName name="________phu2" localSheetId="11">{"'Sheet1'!$L$16"}</definedName>
    <definedName name="________phu2" localSheetId="18" hidden="1">{"'Sheet1'!$L$16"}</definedName>
    <definedName name="________phu2" localSheetId="7" hidden="1">{"'Sheet1'!$L$16"}</definedName>
    <definedName name="________phu2" localSheetId="19">{"'Sheet1'!$L$16"}</definedName>
    <definedName name="________phu2" localSheetId="17" hidden="1">{"'Sheet1'!$L$16"}</definedName>
    <definedName name="________phu2" localSheetId="16" hidden="1">{"'Sheet1'!$L$16"}</definedName>
    <definedName name="________phu2" localSheetId="15">{"'Sheet1'!$L$16"}</definedName>
    <definedName name="________phu2" hidden="1">{"'Sheet1'!$L$16"}</definedName>
    <definedName name="________SD11" localSheetId="19">{"Thuxm2.xls","Sheet1"}</definedName>
    <definedName name="________SD11">{"Thuxm2.xls","Sheet1"}</definedName>
    <definedName name="________SN3" localSheetId="2">#REF!</definedName>
    <definedName name="________SN3" localSheetId="4">#REF!</definedName>
    <definedName name="________SN3" localSheetId="11">#REF!</definedName>
    <definedName name="________SN3" localSheetId="18">#REF!</definedName>
    <definedName name="________SN3" localSheetId="19">#REF!</definedName>
    <definedName name="________SN3" localSheetId="16">#REF!</definedName>
    <definedName name="________SN3" localSheetId="15">NA()</definedName>
    <definedName name="________SN3">#REF!</definedName>
    <definedName name="________SOC10">0.3456</definedName>
    <definedName name="________SOC8">0.2827</definedName>
    <definedName name="________Sta1">531.877</definedName>
    <definedName name="________Sta2">561.952</definedName>
    <definedName name="________Sta3">712.202</definedName>
    <definedName name="________Sta4">762.202</definedName>
    <definedName name="________TK155" localSheetId="2">#REF!</definedName>
    <definedName name="________TK155" localSheetId="9">#REF!</definedName>
    <definedName name="________TK155" localSheetId="11">#REF!</definedName>
    <definedName name="________TK155" localSheetId="18">#REF!</definedName>
    <definedName name="________TK155" localSheetId="7">#REF!</definedName>
    <definedName name="________TK155" localSheetId="19">#REF!</definedName>
    <definedName name="________TK155" localSheetId="16">#REF!</definedName>
    <definedName name="________TK155" localSheetId="15">NA()</definedName>
    <definedName name="________TK155">#REF!</definedName>
    <definedName name="________TK422" localSheetId="2">#REF!</definedName>
    <definedName name="________TK422" localSheetId="9">#REF!</definedName>
    <definedName name="________TK422" localSheetId="11">#REF!</definedName>
    <definedName name="________TK422" localSheetId="18">#REF!</definedName>
    <definedName name="________TK422" localSheetId="7">#REF!</definedName>
    <definedName name="________TK422" localSheetId="19">#REF!</definedName>
    <definedName name="________TK422" localSheetId="16">#REF!</definedName>
    <definedName name="________TK422" localSheetId="15">NA()</definedName>
    <definedName name="________TK422">#REF!</definedName>
    <definedName name="________TL3" localSheetId="2">#REF!</definedName>
    <definedName name="________TL3" localSheetId="4">#REF!</definedName>
    <definedName name="________TL3" localSheetId="11">#REF!</definedName>
    <definedName name="________TL3" localSheetId="18">#REF!</definedName>
    <definedName name="________TL3" localSheetId="19">#REF!</definedName>
    <definedName name="________TL3" localSheetId="15">NA()</definedName>
    <definedName name="________TL3">#REF!</definedName>
    <definedName name="________tq2" localSheetId="2">#REF!</definedName>
    <definedName name="________tq2" localSheetId="9">#REF!</definedName>
    <definedName name="________tq2" localSheetId="11">#REF!</definedName>
    <definedName name="________tq2" localSheetId="18">#REF!</definedName>
    <definedName name="________tq2" localSheetId="7">#REF!</definedName>
    <definedName name="________tq2" localSheetId="19">#REF!</definedName>
    <definedName name="________tq2" localSheetId="15">NA()</definedName>
    <definedName name="________tq2">#REF!</definedName>
    <definedName name="________Tru21" localSheetId="2" hidden="1">{"'Sheet1'!$L$16"}</definedName>
    <definedName name="________Tru21" localSheetId="12" hidden="1">{"'Sheet1'!$L$16"}</definedName>
    <definedName name="________Tru21" localSheetId="4" hidden="1">{"'Sheet1'!$L$16"}</definedName>
    <definedName name="________Tru21" localSheetId="9" hidden="1">{"'Sheet1'!$L$16"}</definedName>
    <definedName name="________Tru21" localSheetId="11" hidden="1">{"'Sheet1'!$L$16"}</definedName>
    <definedName name="________Tru21" localSheetId="18" hidden="1">{"'Sheet1'!$L$16"}</definedName>
    <definedName name="________Tru21" localSheetId="19" hidden="1">{"'Sheet1'!$L$16"}</definedName>
    <definedName name="________Tru21" localSheetId="17" hidden="1">{"'Sheet1'!$L$16"}</definedName>
    <definedName name="________Tru21" localSheetId="15" hidden="1">{"'Sheet1'!$L$16"}</definedName>
    <definedName name="________Tru21" hidden="1">{"'Sheet1'!$L$16"}</definedName>
    <definedName name="________tt3" localSheetId="2" hidden="1">{"'Sheet1'!$L$16"}</definedName>
    <definedName name="________tt3" localSheetId="12" hidden="1">{"'Sheet1'!$L$16"}</definedName>
    <definedName name="________tt3" localSheetId="4" hidden="1">{"'Sheet1'!$L$16"}</definedName>
    <definedName name="________tt3" localSheetId="9" hidden="1">{"'Sheet1'!$L$16"}</definedName>
    <definedName name="________tt3" localSheetId="11">{"'Sheet1'!$L$16"}</definedName>
    <definedName name="________tt3" localSheetId="18" hidden="1">{"'Sheet1'!$L$16"}</definedName>
    <definedName name="________tt3" localSheetId="7" hidden="1">{"'Sheet1'!$L$16"}</definedName>
    <definedName name="________tt3" localSheetId="19">{"'Sheet1'!$L$16"}</definedName>
    <definedName name="________tt3" localSheetId="17" hidden="1">{"'Sheet1'!$L$16"}</definedName>
    <definedName name="________tt3" localSheetId="16" hidden="1">{"'Sheet1'!$L$16"}</definedName>
    <definedName name="________tt3" localSheetId="15">{"'Sheet1'!$L$16"}</definedName>
    <definedName name="________tt3" hidden="1">{"'Sheet1'!$L$16"}</definedName>
    <definedName name="________VL100" localSheetId="2">#REF!</definedName>
    <definedName name="________VL100" localSheetId="4">#REF!</definedName>
    <definedName name="________VL100" localSheetId="11">#REF!</definedName>
    <definedName name="________VL100" localSheetId="18">#REF!</definedName>
    <definedName name="________VL100" localSheetId="19">#REF!</definedName>
    <definedName name="________VL100" localSheetId="16">#REF!</definedName>
    <definedName name="________VL100" localSheetId="15">NA()</definedName>
    <definedName name="________VL100">#REF!</definedName>
    <definedName name="________VL250" localSheetId="2">#REF!</definedName>
    <definedName name="________VL250" localSheetId="4">#REF!</definedName>
    <definedName name="________VL250" localSheetId="11">#REF!</definedName>
    <definedName name="________VL250" localSheetId="18">#REF!</definedName>
    <definedName name="________VL250" localSheetId="19">#REF!</definedName>
    <definedName name="________VL250" localSheetId="16">#REF!</definedName>
    <definedName name="________VL250" localSheetId="15">NA()</definedName>
    <definedName name="________VL250">#REF!</definedName>
    <definedName name="________XL3" localSheetId="12">BlankMacro1</definedName>
    <definedName name="________XL3" localSheetId="13">BlankMacro1</definedName>
    <definedName name="________XL3" localSheetId="18">BlankMacro1</definedName>
    <definedName name="________XL3" localSheetId="19">BlankMacro1</definedName>
    <definedName name="________XL3" localSheetId="17">BlankMacro1</definedName>
    <definedName name="________XL3">BlankMacro1</definedName>
    <definedName name="_______a1" localSheetId="2" hidden="1">{"'Sheet1'!$L$16"}</definedName>
    <definedName name="_______a1" localSheetId="12" hidden="1">{"'Sheet1'!$L$16"}</definedName>
    <definedName name="_______a1" localSheetId="4" hidden="1">{"'Sheet1'!$L$16"}</definedName>
    <definedName name="_______a1" localSheetId="9" hidden="1">{"'Sheet1'!$L$16"}</definedName>
    <definedName name="_______a1" localSheetId="11" hidden="1">{"'Sheet1'!$L$16"}</definedName>
    <definedName name="_______a1" localSheetId="18" hidden="1">{"'Sheet1'!$L$16"}</definedName>
    <definedName name="_______a1" localSheetId="7" hidden="1">{"'Sheet1'!$L$16"}</definedName>
    <definedName name="_______a1" localSheetId="19" hidden="1">{"'Sheet1'!$L$16"}</definedName>
    <definedName name="_______a1" localSheetId="17" hidden="1">{"'Sheet1'!$L$16"}</definedName>
    <definedName name="_______a1" localSheetId="16" hidden="1">{"'Sheet1'!$L$16"}</definedName>
    <definedName name="_______a1" localSheetId="15">{"'Sheet1'!$L$16"}</definedName>
    <definedName name="_______a1" hidden="1">{"'Sheet1'!$L$16"}</definedName>
    <definedName name="_______a129" localSheetId="2" hidden="1">{"Offgrid",#N/A,FALSE,"OFFGRID";"Region",#N/A,FALSE,"REGION";"Offgrid -2",#N/A,FALSE,"OFFGRID";"WTP",#N/A,FALSE,"WTP";"WTP -2",#N/A,FALSE,"WTP";"Project",#N/A,FALSE,"PROJECT";"Summary -2",#N/A,FALSE,"SUMMARY"}</definedName>
    <definedName name="_______a129" localSheetId="12" hidden="1">{"Offgrid",#N/A,FALSE,"OFFGRID";"Region",#N/A,FALSE,"REGION";"Offgrid -2",#N/A,FALSE,"OFFGRID";"WTP",#N/A,FALSE,"WTP";"WTP -2",#N/A,FALSE,"WTP";"Project",#N/A,FALSE,"PROJECT";"Summary -2",#N/A,FALSE,"SUMMARY"}</definedName>
    <definedName name="_______a129" localSheetId="4" hidden="1">{"Offgrid",#N/A,FALSE,"OFFGRID";"Region",#N/A,FALSE,"REGION";"Offgrid -2",#N/A,FALSE,"OFFGRID";"WTP",#N/A,FALSE,"WTP";"WTP -2",#N/A,FALSE,"WTP";"Project",#N/A,FALSE,"PROJECT";"Summary -2",#N/A,FALSE,"SUMMARY"}</definedName>
    <definedName name="_______a129" localSheetId="9" hidden="1">{"Offgrid",#N/A,FALSE,"OFFGRID";"Region",#N/A,FALSE,"REGION";"Offgrid -2",#N/A,FALSE,"OFFGRID";"WTP",#N/A,FALSE,"WTP";"WTP -2",#N/A,FALSE,"WTP";"Project",#N/A,FALSE,"PROJECT";"Summary -2",#N/A,FALSE,"SUMMARY"}</definedName>
    <definedName name="_______a129" localSheetId="11">{"Offgrid",#N/A,FALSE,"OFFGRID";"Region",#N/A,FALSE,"REGION";"Offgrid -2",#N/A,FALSE,"OFFGRID";"WTP",#N/A,FALSE,"WTP";"WTP -2",#N/A,FALSE,"WTP";"Project",#N/A,FALSE,"PROJECT";"Summary -2",#N/A,FALSE,"SUMMARY"}</definedName>
    <definedName name="_______a129" localSheetId="18" hidden="1">{"Offgrid",#N/A,FALSE,"OFFGRID";"Region",#N/A,FALSE,"REGION";"Offgrid -2",#N/A,FALSE,"OFFGRID";"WTP",#N/A,FALSE,"WTP";"WTP -2",#N/A,FALSE,"WTP";"Project",#N/A,FALSE,"PROJECT";"Summary -2",#N/A,FALSE,"SUMMARY"}</definedName>
    <definedName name="_______a129" localSheetId="7" hidden="1">{"Offgrid",#N/A,FALSE,"OFFGRID";"Region",#N/A,FALSE,"REGION";"Offgrid -2",#N/A,FALSE,"OFFGRID";"WTP",#N/A,FALSE,"WTP";"WTP -2",#N/A,FALSE,"WTP";"Project",#N/A,FALSE,"PROJECT";"Summary -2",#N/A,FALSE,"SUMMARY"}</definedName>
    <definedName name="_______a129" localSheetId="19">{"Offgrid",#N/A,FALSE,"OFFGRID";"Region",#N/A,FALSE,"REGION";"Offgrid -2",#N/A,FALSE,"OFFGRID";"WTP",#N/A,FALSE,"WTP";"WTP -2",#N/A,FALSE,"WTP";"Project",#N/A,FALSE,"PROJECT";"Summary -2",#N/A,FALSE,"SUMMARY"}</definedName>
    <definedName name="_______a129" localSheetId="17" hidden="1">{"Offgrid",#N/A,FALSE,"OFFGRID";"Region",#N/A,FALSE,"REGION";"Offgrid -2",#N/A,FALSE,"OFFGRID";"WTP",#N/A,FALSE,"WTP";"WTP -2",#N/A,FALSE,"WTP";"Project",#N/A,FALSE,"PROJECT";"Summary -2",#N/A,FALSE,"SUMMARY"}</definedName>
    <definedName name="_______a129" localSheetId="16" hidden="1">{"Offgrid",#N/A,FALSE,"OFFGRID";"Region",#N/A,FALSE,"REGION";"Offgrid -2",#N/A,FALSE,"OFFGRID";"WTP",#N/A,FALSE,"WTP";"WTP -2",#N/A,FALSE,"WTP";"Project",#N/A,FALSE,"PROJECT";"Summary -2",#N/A,FALSE,"SUMMARY"}</definedName>
    <definedName name="_______a129" localSheetId="15">NA()</definedName>
    <definedName name="_______a129" hidden="1">{"Offgrid",#N/A,FALSE,"OFFGRID";"Region",#N/A,FALSE,"REGION";"Offgrid -2",#N/A,FALSE,"OFFGRID";"WTP",#N/A,FALSE,"WTP";"WTP -2",#N/A,FALSE,"WTP";"Project",#N/A,FALSE,"PROJECT";"Summary -2",#N/A,FALSE,"SUMMARY"}</definedName>
    <definedName name="_______a130" localSheetId="2" hidden="1">{"Offgrid",#N/A,FALSE,"OFFGRID";"Region",#N/A,FALSE,"REGION";"Offgrid -2",#N/A,FALSE,"OFFGRID";"WTP",#N/A,FALSE,"WTP";"WTP -2",#N/A,FALSE,"WTP";"Project",#N/A,FALSE,"PROJECT";"Summary -2",#N/A,FALSE,"SUMMARY"}</definedName>
    <definedName name="_______a130" localSheetId="12" hidden="1">{"Offgrid",#N/A,FALSE,"OFFGRID";"Region",#N/A,FALSE,"REGION";"Offgrid -2",#N/A,FALSE,"OFFGRID";"WTP",#N/A,FALSE,"WTP";"WTP -2",#N/A,FALSE,"WTP";"Project",#N/A,FALSE,"PROJECT";"Summary -2",#N/A,FALSE,"SUMMARY"}</definedName>
    <definedName name="_______a130" localSheetId="4" hidden="1">{"Offgrid",#N/A,FALSE,"OFFGRID";"Region",#N/A,FALSE,"REGION";"Offgrid -2",#N/A,FALSE,"OFFGRID";"WTP",#N/A,FALSE,"WTP";"WTP -2",#N/A,FALSE,"WTP";"Project",#N/A,FALSE,"PROJECT";"Summary -2",#N/A,FALSE,"SUMMARY"}</definedName>
    <definedName name="_______a130" localSheetId="9" hidden="1">{"Offgrid",#N/A,FALSE,"OFFGRID";"Region",#N/A,FALSE,"REGION";"Offgrid -2",#N/A,FALSE,"OFFGRID";"WTP",#N/A,FALSE,"WTP";"WTP -2",#N/A,FALSE,"WTP";"Project",#N/A,FALSE,"PROJECT";"Summary -2",#N/A,FALSE,"SUMMARY"}</definedName>
    <definedName name="_______a130" localSheetId="11">{"Offgrid",#N/A,FALSE,"OFFGRID";"Region",#N/A,FALSE,"REGION";"Offgrid -2",#N/A,FALSE,"OFFGRID";"WTP",#N/A,FALSE,"WTP";"WTP -2",#N/A,FALSE,"WTP";"Project",#N/A,FALSE,"PROJECT";"Summary -2",#N/A,FALSE,"SUMMARY"}</definedName>
    <definedName name="_______a130" localSheetId="18" hidden="1">{"Offgrid",#N/A,FALSE,"OFFGRID";"Region",#N/A,FALSE,"REGION";"Offgrid -2",#N/A,FALSE,"OFFGRID";"WTP",#N/A,FALSE,"WTP";"WTP -2",#N/A,FALSE,"WTP";"Project",#N/A,FALSE,"PROJECT";"Summary -2",#N/A,FALSE,"SUMMARY"}</definedName>
    <definedName name="_______a130" localSheetId="7" hidden="1">{"Offgrid",#N/A,FALSE,"OFFGRID";"Region",#N/A,FALSE,"REGION";"Offgrid -2",#N/A,FALSE,"OFFGRID";"WTP",#N/A,FALSE,"WTP";"WTP -2",#N/A,FALSE,"WTP";"Project",#N/A,FALSE,"PROJECT";"Summary -2",#N/A,FALSE,"SUMMARY"}</definedName>
    <definedName name="_______a130" localSheetId="19">{"Offgrid",#N/A,FALSE,"OFFGRID";"Region",#N/A,FALSE,"REGION";"Offgrid -2",#N/A,FALSE,"OFFGRID";"WTP",#N/A,FALSE,"WTP";"WTP -2",#N/A,FALSE,"WTP";"Project",#N/A,FALSE,"PROJECT";"Summary -2",#N/A,FALSE,"SUMMARY"}</definedName>
    <definedName name="_______a130" localSheetId="17" hidden="1">{"Offgrid",#N/A,FALSE,"OFFGRID";"Region",#N/A,FALSE,"REGION";"Offgrid -2",#N/A,FALSE,"OFFGRID";"WTP",#N/A,FALSE,"WTP";"WTP -2",#N/A,FALSE,"WTP";"Project",#N/A,FALSE,"PROJECT";"Summary -2",#N/A,FALSE,"SUMMARY"}</definedName>
    <definedName name="_______a130" localSheetId="16" hidden="1">{"Offgrid",#N/A,FALSE,"OFFGRID";"Region",#N/A,FALSE,"REGION";"Offgrid -2",#N/A,FALSE,"OFFGRID";"WTP",#N/A,FALSE,"WTP";"WTP -2",#N/A,FALSE,"WTP";"Project",#N/A,FALSE,"PROJECT";"Summary -2",#N/A,FALSE,"SUMMARY"}</definedName>
    <definedName name="_______a130" localSheetId="15">NA()</definedName>
    <definedName name="_______a130" hidden="1">{"Offgrid",#N/A,FALSE,"OFFGRID";"Region",#N/A,FALSE,"REGION";"Offgrid -2",#N/A,FALSE,"OFFGRID";"WTP",#N/A,FALSE,"WTP";"WTP -2",#N/A,FALSE,"WTP";"Project",#N/A,FALSE,"PROJECT";"Summary -2",#N/A,FALSE,"SUMMARY"}</definedName>
    <definedName name="_______B11" localSheetId="2">{"BIEUBA~1.XLS"}</definedName>
    <definedName name="_______B11" localSheetId="12">{"BIEUBA~1.XLS"}</definedName>
    <definedName name="_______B11" localSheetId="4">{"BIEUBA~1.XLS"}</definedName>
    <definedName name="_______B11" localSheetId="9">{"BIEUBA~1.XLS"}</definedName>
    <definedName name="_______B11" localSheetId="11">{"BIEUBA~1.XLS"}</definedName>
    <definedName name="_______B11" localSheetId="18">{"BIEUBA~1.XLS"}</definedName>
    <definedName name="_______B11" localSheetId="7">{"BIEUBA~1.XLS"}</definedName>
    <definedName name="_______B11" localSheetId="19">{"BIEUBA~1.XLS"}</definedName>
    <definedName name="_______B11" localSheetId="17">{"BIEUBA~1.XLS"}</definedName>
    <definedName name="_______B11" localSheetId="16">{"BIEUBA~1.XLS"}</definedName>
    <definedName name="_______B11" localSheetId="15">{"BIEUBA~1.XLS"}</definedName>
    <definedName name="_______B11">{"BIEUBA~1.XLS"}</definedName>
    <definedName name="_______bac3">12413</definedName>
    <definedName name="_______bac4">13529</definedName>
    <definedName name="_______bac5">15483</definedName>
    <definedName name="_______ban2" localSheetId="2" hidden="1">{"'Sheet1'!$L$16"}</definedName>
    <definedName name="_______ban2" localSheetId="12" hidden="1">{"'Sheet1'!$L$16"}</definedName>
    <definedName name="_______ban2" localSheetId="4" hidden="1">{"'Sheet1'!$L$16"}</definedName>
    <definedName name="_______ban2" localSheetId="9" hidden="1">{"'Sheet1'!$L$16"}</definedName>
    <definedName name="_______ban2" localSheetId="11">{"'Sheet1'!$L$16"}</definedName>
    <definedName name="_______ban2" localSheetId="18" hidden="1">{"'Sheet1'!$L$16"}</definedName>
    <definedName name="_______ban2" localSheetId="7" hidden="1">{"'Sheet1'!$L$16"}</definedName>
    <definedName name="_______ban2" localSheetId="19">{"'Sheet1'!$L$16"}</definedName>
    <definedName name="_______ban2" localSheetId="17" hidden="1">{"'Sheet1'!$L$16"}</definedName>
    <definedName name="_______ban2" localSheetId="16" hidden="1">{"'Sheet1'!$L$16"}</definedName>
    <definedName name="_______ban2" localSheetId="15">{"'Sheet1'!$L$16"}</definedName>
    <definedName name="_______ban2" hidden="1">{"'Sheet1'!$L$16"}</definedName>
    <definedName name="_______boi1" localSheetId="4">#REF!</definedName>
    <definedName name="_______boi1" localSheetId="11">#REF!</definedName>
    <definedName name="_______boi1" localSheetId="18">#REF!</definedName>
    <definedName name="_______boi1" localSheetId="19">#REF!</definedName>
    <definedName name="_______boi1" localSheetId="15">#REF!</definedName>
    <definedName name="_______boi1">#REF!</definedName>
    <definedName name="_______boi2" localSheetId="2">#REF!</definedName>
    <definedName name="_______boi2" localSheetId="11">#REF!</definedName>
    <definedName name="_______boi2" localSheetId="18">#REF!</definedName>
    <definedName name="_______boi2" localSheetId="19">#REF!</definedName>
    <definedName name="_______boi2" localSheetId="16">#REF!</definedName>
    <definedName name="_______boi2">#REF!</definedName>
    <definedName name="_______boi3" localSheetId="2">#REF!</definedName>
    <definedName name="_______boi3" localSheetId="11">#REF!</definedName>
    <definedName name="_______boi3" localSheetId="19">#REF!</definedName>
    <definedName name="_______boi3" localSheetId="16">#REF!</definedName>
    <definedName name="_______boi3">#REF!</definedName>
    <definedName name="_______boi4" localSheetId="11">#REF!</definedName>
    <definedName name="_______boi4" localSheetId="19">#REF!</definedName>
    <definedName name="_______boi4">#REF!</definedName>
    <definedName name="_______btm10" localSheetId="2">#REF!</definedName>
    <definedName name="_______btm10" localSheetId="9">#REF!</definedName>
    <definedName name="_______btm10" localSheetId="11">#REF!</definedName>
    <definedName name="_______btm10" localSheetId="18">#REF!</definedName>
    <definedName name="_______btm10" localSheetId="7">#REF!</definedName>
    <definedName name="_______btm10" localSheetId="19">#REF!</definedName>
    <definedName name="_______btm10" localSheetId="15">NA()</definedName>
    <definedName name="_______btm10">#REF!</definedName>
    <definedName name="_______btm100" localSheetId="2">#REF!</definedName>
    <definedName name="_______btm100" localSheetId="9">#REF!</definedName>
    <definedName name="_______btm100" localSheetId="11">#REF!</definedName>
    <definedName name="_______btm100" localSheetId="18">#REF!</definedName>
    <definedName name="_______btm100" localSheetId="7">#REF!</definedName>
    <definedName name="_______btm100" localSheetId="19">#REF!</definedName>
    <definedName name="_______btm100" localSheetId="15">NA()</definedName>
    <definedName name="_______btm100">#REF!</definedName>
    <definedName name="_______BTM250" localSheetId="11">#REF!</definedName>
    <definedName name="_______BTM250" localSheetId="18">#REF!</definedName>
    <definedName name="_______BTM250" localSheetId="19">#REF!</definedName>
    <definedName name="_______BTM250" localSheetId="15">#REF!</definedName>
    <definedName name="_______BTM250">#REF!</definedName>
    <definedName name="_______btM300" localSheetId="11">#REF!</definedName>
    <definedName name="_______btM300" localSheetId="19">#REF!</definedName>
    <definedName name="_______btM300">#REF!</definedName>
    <definedName name="_______cao1" localSheetId="2">#REF!</definedName>
    <definedName name="_______cao1" localSheetId="9">#REF!</definedName>
    <definedName name="_______cao1" localSheetId="11">#REF!</definedName>
    <definedName name="_______cao1" localSheetId="18">#REF!</definedName>
    <definedName name="_______cao1" localSheetId="7">#REF!</definedName>
    <definedName name="_______cao1" localSheetId="19">#REF!</definedName>
    <definedName name="_______cao1" localSheetId="15">NA()</definedName>
    <definedName name="_______cao1">#REF!</definedName>
    <definedName name="_______cao2" localSheetId="2">#REF!</definedName>
    <definedName name="_______cao2" localSheetId="9">#REF!</definedName>
    <definedName name="_______cao2" localSheetId="11">#REF!</definedName>
    <definedName name="_______cao2" localSheetId="18">#REF!</definedName>
    <definedName name="_______cao2" localSheetId="7">#REF!</definedName>
    <definedName name="_______cao2" localSheetId="19">#REF!</definedName>
    <definedName name="_______cao2" localSheetId="15">NA()</definedName>
    <definedName name="_______cao2">#REF!</definedName>
    <definedName name="_______cao3" localSheetId="2">#REF!</definedName>
    <definedName name="_______cao3" localSheetId="9">#REF!</definedName>
    <definedName name="_______cao3" localSheetId="11">#REF!</definedName>
    <definedName name="_______cao3" localSheetId="18">#REF!</definedName>
    <definedName name="_______cao3" localSheetId="7">#REF!</definedName>
    <definedName name="_______cao3" localSheetId="19">#REF!</definedName>
    <definedName name="_______cao3" localSheetId="15">NA()</definedName>
    <definedName name="_______cao3">#REF!</definedName>
    <definedName name="_______cao4" localSheetId="2">#REF!</definedName>
    <definedName name="_______cao4" localSheetId="9">#REF!</definedName>
    <definedName name="_______cao4" localSheetId="11">#REF!</definedName>
    <definedName name="_______cao4" localSheetId="18">#REF!</definedName>
    <definedName name="_______cao4" localSheetId="7">#REF!</definedName>
    <definedName name="_______cao4" localSheetId="19">#REF!</definedName>
    <definedName name="_______cao4" localSheetId="15">NA()</definedName>
    <definedName name="_______cao4">#REF!</definedName>
    <definedName name="_______cao5" localSheetId="2">#REF!</definedName>
    <definedName name="_______cao5" localSheetId="9">#REF!</definedName>
    <definedName name="_______cao5" localSheetId="11">#REF!</definedName>
    <definedName name="_______cao5" localSheetId="18">#REF!</definedName>
    <definedName name="_______cao5" localSheetId="7">#REF!</definedName>
    <definedName name="_______cao5" localSheetId="19">#REF!</definedName>
    <definedName name="_______cao5" localSheetId="15">NA()</definedName>
    <definedName name="_______cao5">#REF!</definedName>
    <definedName name="_______cao6" localSheetId="2">#REF!</definedName>
    <definedName name="_______cao6" localSheetId="9">#REF!</definedName>
    <definedName name="_______cao6" localSheetId="11">#REF!</definedName>
    <definedName name="_______cao6" localSheetId="18">#REF!</definedName>
    <definedName name="_______cao6" localSheetId="7">#REF!</definedName>
    <definedName name="_______cao6" localSheetId="19">#REF!</definedName>
    <definedName name="_______cao6" localSheetId="15">NA()</definedName>
    <definedName name="_______cao6">#REF!</definedName>
    <definedName name="_______CON1" localSheetId="2">#REF!</definedName>
    <definedName name="_______CON1" localSheetId="9">#REF!</definedName>
    <definedName name="_______CON1" localSheetId="11">#REF!</definedName>
    <definedName name="_______CON1" localSheetId="18">#REF!</definedName>
    <definedName name="_______CON1" localSheetId="7">#REF!</definedName>
    <definedName name="_______CON1" localSheetId="19">#REF!</definedName>
    <definedName name="_______CON1" localSheetId="15">NA()</definedName>
    <definedName name="_______CON1">#REF!</definedName>
    <definedName name="_______CON2" localSheetId="2">#REF!</definedName>
    <definedName name="_______CON2" localSheetId="9">#REF!</definedName>
    <definedName name="_______CON2" localSheetId="11">#REF!</definedName>
    <definedName name="_______CON2" localSheetId="18">#REF!</definedName>
    <definedName name="_______CON2" localSheetId="7">#REF!</definedName>
    <definedName name="_______CON2" localSheetId="19">#REF!</definedName>
    <definedName name="_______CON2" localSheetId="15">NA()</definedName>
    <definedName name="_______CON2">#REF!</definedName>
    <definedName name="_______cs805" localSheetId="11">#REF!</definedName>
    <definedName name="_______cs805" localSheetId="19">#REF!</definedName>
    <definedName name="_______cs805">#REF!</definedName>
    <definedName name="_______CT250" localSheetId="19">'[5]dongia (2)'!#REF!</definedName>
    <definedName name="_______CT250">'[5]dongia (2)'!#REF!</definedName>
    <definedName name="_______Cty501" localSheetId="2" hidden="1">{"'Sheet1'!$L$16"}</definedName>
    <definedName name="_______Cty501" localSheetId="12" hidden="1">{"'Sheet1'!$L$16"}</definedName>
    <definedName name="_______Cty501" localSheetId="4" hidden="1">{"'Sheet1'!$L$16"}</definedName>
    <definedName name="_______Cty501" localSheetId="9" hidden="1">{"'Sheet1'!$L$16"}</definedName>
    <definedName name="_______Cty501" localSheetId="11">{"'Sheet1'!$L$16"}</definedName>
    <definedName name="_______Cty501" localSheetId="18" hidden="1">{"'Sheet1'!$L$16"}</definedName>
    <definedName name="_______Cty501" localSheetId="7" hidden="1">{"'Sheet1'!$L$16"}</definedName>
    <definedName name="_______Cty501" localSheetId="19">{"'Sheet1'!$L$16"}</definedName>
    <definedName name="_______Cty501" localSheetId="17" hidden="1">{"'Sheet1'!$L$16"}</definedName>
    <definedName name="_______Cty501" localSheetId="16" hidden="1">{"'Sheet1'!$L$16"}</definedName>
    <definedName name="_______Cty501" localSheetId="15">{"'Sheet1'!$L$16"}</definedName>
    <definedName name="_______Cty501" hidden="1">{"'Sheet1'!$L$16"}</definedName>
    <definedName name="_______dai1" localSheetId="2">#REF!</definedName>
    <definedName name="_______dai1" localSheetId="9">#REF!</definedName>
    <definedName name="_______dai1" localSheetId="11">#REF!</definedName>
    <definedName name="_______dai1" localSheetId="18">#REF!</definedName>
    <definedName name="_______dai1" localSheetId="7">#REF!</definedName>
    <definedName name="_______dai1" localSheetId="19">#REF!</definedName>
    <definedName name="_______dai1" localSheetId="16">#REF!</definedName>
    <definedName name="_______dai1" localSheetId="15">NA()</definedName>
    <definedName name="_______dai1">#REF!</definedName>
    <definedName name="_______dai2" localSheetId="2">#REF!</definedName>
    <definedName name="_______dai2" localSheetId="9">#REF!</definedName>
    <definedName name="_______dai2" localSheetId="11">#REF!</definedName>
    <definedName name="_______dai2" localSheetId="18">#REF!</definedName>
    <definedName name="_______dai2" localSheetId="7">#REF!</definedName>
    <definedName name="_______dai2" localSheetId="19">#REF!</definedName>
    <definedName name="_______dai2" localSheetId="16">#REF!</definedName>
    <definedName name="_______dai2" localSheetId="15">NA()</definedName>
    <definedName name="_______dai2">#REF!</definedName>
    <definedName name="_______dai3" localSheetId="2">#REF!</definedName>
    <definedName name="_______dai3" localSheetId="9">#REF!</definedName>
    <definedName name="_______dai3" localSheetId="11">#REF!</definedName>
    <definedName name="_______dai3" localSheetId="18">#REF!</definedName>
    <definedName name="_______dai3" localSheetId="7">#REF!</definedName>
    <definedName name="_______dai3" localSheetId="19">#REF!</definedName>
    <definedName name="_______dai3" localSheetId="16">#REF!</definedName>
    <definedName name="_______dai3" localSheetId="15">NA()</definedName>
    <definedName name="_______dai3">#REF!</definedName>
    <definedName name="_______dai4" localSheetId="2">#REF!</definedName>
    <definedName name="_______dai4" localSheetId="9">#REF!</definedName>
    <definedName name="_______dai4" localSheetId="11">#REF!</definedName>
    <definedName name="_______dai4" localSheetId="18">#REF!</definedName>
    <definedName name="_______dai4" localSheetId="7">#REF!</definedName>
    <definedName name="_______dai4" localSheetId="19">#REF!</definedName>
    <definedName name="_______dai4" localSheetId="15">NA()</definedName>
    <definedName name="_______dai4">#REF!</definedName>
    <definedName name="_______dai5" localSheetId="2">#REF!</definedName>
    <definedName name="_______dai5" localSheetId="9">#REF!</definedName>
    <definedName name="_______dai5" localSheetId="11">#REF!</definedName>
    <definedName name="_______dai5" localSheetId="18">#REF!</definedName>
    <definedName name="_______dai5" localSheetId="7">#REF!</definedName>
    <definedName name="_______dai5" localSheetId="19">#REF!</definedName>
    <definedName name="_______dai5" localSheetId="15">NA()</definedName>
    <definedName name="_______dai5">#REF!</definedName>
    <definedName name="_______dai6" localSheetId="2">#REF!</definedName>
    <definedName name="_______dai6" localSheetId="9">#REF!</definedName>
    <definedName name="_______dai6" localSheetId="11">#REF!</definedName>
    <definedName name="_______dai6" localSheetId="18">#REF!</definedName>
    <definedName name="_______dai6" localSheetId="7">#REF!</definedName>
    <definedName name="_______dai6" localSheetId="19">#REF!</definedName>
    <definedName name="_______dai6" localSheetId="15">NA()</definedName>
    <definedName name="_______dai6">#REF!</definedName>
    <definedName name="_______dan1" localSheetId="2">#REF!</definedName>
    <definedName name="_______dan1" localSheetId="9">#REF!</definedName>
    <definedName name="_______dan1" localSheetId="11">#REF!</definedName>
    <definedName name="_______dan1" localSheetId="18">#REF!</definedName>
    <definedName name="_______dan1" localSheetId="7">#REF!</definedName>
    <definedName name="_______dan1" localSheetId="19">#REF!</definedName>
    <definedName name="_______dan1" localSheetId="15">NA()</definedName>
    <definedName name="_______dan1">#REF!</definedName>
    <definedName name="_______dan2" localSheetId="2">#REF!</definedName>
    <definedName name="_______dan2" localSheetId="9">#REF!</definedName>
    <definedName name="_______dan2" localSheetId="11">#REF!</definedName>
    <definedName name="_______dan2" localSheetId="18">#REF!</definedName>
    <definedName name="_______dan2" localSheetId="7">#REF!</definedName>
    <definedName name="_______dan2" localSheetId="19">#REF!</definedName>
    <definedName name="_______dan2" localSheetId="15">NA()</definedName>
    <definedName name="_______dan2">#REF!</definedName>
    <definedName name="_______ddn400" localSheetId="2">#REF!</definedName>
    <definedName name="_______ddn400" localSheetId="9">#REF!</definedName>
    <definedName name="_______ddn400" localSheetId="11">#REF!</definedName>
    <definedName name="_______ddn400" localSheetId="18">#REF!</definedName>
    <definedName name="_______ddn400" localSheetId="7">#REF!</definedName>
    <definedName name="_______ddn400" localSheetId="19">#REF!</definedName>
    <definedName name="_______ddn400" localSheetId="15">NA()</definedName>
    <definedName name="_______ddn400">#REF!</definedName>
    <definedName name="_______ddn600" localSheetId="2">#REF!</definedName>
    <definedName name="_______ddn600" localSheetId="9">#REF!</definedName>
    <definedName name="_______ddn600" localSheetId="11">#REF!</definedName>
    <definedName name="_______ddn600" localSheetId="18">#REF!</definedName>
    <definedName name="_______ddn600" localSheetId="7">#REF!</definedName>
    <definedName name="_______ddn600" localSheetId="19">#REF!</definedName>
    <definedName name="_______ddn600" localSheetId="15">NA()</definedName>
    <definedName name="_______ddn600">#REF!</definedName>
    <definedName name="_______dt3" localSheetId="2" hidden="1">{"'Sheet1'!$L$16"}</definedName>
    <definedName name="_______dt3" localSheetId="12" hidden="1">{"'Sheet1'!$L$16"}</definedName>
    <definedName name="_______dt3" localSheetId="4" hidden="1">{"'Sheet1'!$L$16"}</definedName>
    <definedName name="_______dt3" localSheetId="9" hidden="1">{"'Sheet1'!$L$16"}</definedName>
    <definedName name="_______dt3" localSheetId="11">{"'Sheet1'!$L$16"}</definedName>
    <definedName name="_______dt3" localSheetId="18" hidden="1">{"'Sheet1'!$L$16"}</definedName>
    <definedName name="_______dt3" localSheetId="7" hidden="1">{"'Sheet1'!$L$16"}</definedName>
    <definedName name="_______dt3" localSheetId="19">{"'Sheet1'!$L$16"}</definedName>
    <definedName name="_______dt3" localSheetId="17" hidden="1">{"'Sheet1'!$L$16"}</definedName>
    <definedName name="_______dt3" localSheetId="16" hidden="1">{"'Sheet1'!$L$16"}</definedName>
    <definedName name="_______dt3" localSheetId="15">{"'Sheet1'!$L$16"}</definedName>
    <definedName name="_______dt3" hidden="1">{"'Sheet1'!$L$16"}</definedName>
    <definedName name="_______EVN2" localSheetId="2">boa</definedName>
    <definedName name="_______EVN2" localSheetId="12">boa</definedName>
    <definedName name="_______EVN2" localSheetId="4">boa</definedName>
    <definedName name="_______EVN2" localSheetId="13">boa</definedName>
    <definedName name="_______EVN2" localSheetId="9">boa</definedName>
    <definedName name="_______EVN2" localSheetId="11">boa</definedName>
    <definedName name="_______EVN2" localSheetId="18">boa</definedName>
    <definedName name="_______EVN2" localSheetId="7">boa</definedName>
    <definedName name="_______EVN2" localSheetId="19">boa</definedName>
    <definedName name="_______EVN2" localSheetId="17">boa</definedName>
    <definedName name="_______EVN2" localSheetId="16">boa</definedName>
    <definedName name="_______EVN2" localSheetId="15">"boa"</definedName>
    <definedName name="_______EVN2">boa</definedName>
    <definedName name="_______Goi8" localSheetId="2" hidden="1">{"'Sheet1'!$L$16"}</definedName>
    <definedName name="_______Goi8" localSheetId="12" hidden="1">{"'Sheet1'!$L$16"}</definedName>
    <definedName name="_______Goi8" localSheetId="4" hidden="1">{"'Sheet1'!$L$16"}</definedName>
    <definedName name="_______Goi8" localSheetId="9" hidden="1">{"'Sheet1'!$L$16"}</definedName>
    <definedName name="_______Goi8" localSheetId="11">{"'Sheet1'!$L$16"}</definedName>
    <definedName name="_______Goi8" localSheetId="18" hidden="1">{"'Sheet1'!$L$16"}</definedName>
    <definedName name="_______Goi8" localSheetId="7" hidden="1">{"'Sheet1'!$L$16"}</definedName>
    <definedName name="_______Goi8" localSheetId="19">{"'Sheet1'!$L$16"}</definedName>
    <definedName name="_______Goi8" localSheetId="17" hidden="1">{"'Sheet1'!$L$16"}</definedName>
    <definedName name="_______Goi8" localSheetId="16" hidden="1">{"'Sheet1'!$L$16"}</definedName>
    <definedName name="_______Goi8" localSheetId="15">{"'Sheet1'!$L$16"}</definedName>
    <definedName name="_______Goi8" hidden="1">{"'Sheet1'!$L$16"}</definedName>
    <definedName name="_______gon4" localSheetId="4">#REF!</definedName>
    <definedName name="_______gon4" localSheetId="11">#REF!</definedName>
    <definedName name="_______gon4" localSheetId="18">#REF!</definedName>
    <definedName name="_______gon4" localSheetId="19">#REF!</definedName>
    <definedName name="_______gon4" localSheetId="15">#REF!</definedName>
    <definedName name="_______gon4">#REF!</definedName>
    <definedName name="_______h1" localSheetId="2" hidden="1">{"'Sheet1'!$L$16"}</definedName>
    <definedName name="_______h1" localSheetId="12" hidden="1">{"'Sheet1'!$L$16"}</definedName>
    <definedName name="_______h1" localSheetId="4" hidden="1">{"'Sheet1'!$L$16"}</definedName>
    <definedName name="_______h1" localSheetId="9" hidden="1">{"'Sheet1'!$L$16"}</definedName>
    <definedName name="_______h1" localSheetId="11" hidden="1">{"'Sheet1'!$L$16"}</definedName>
    <definedName name="_______h1" localSheetId="18" hidden="1">{"'Sheet1'!$L$16"}</definedName>
    <definedName name="_______h1" localSheetId="7" hidden="1">{"'Sheet1'!$L$16"}</definedName>
    <definedName name="_______h1" localSheetId="19" hidden="1">{"'Sheet1'!$L$16"}</definedName>
    <definedName name="_______h1" localSheetId="17" hidden="1">{"'Sheet1'!$L$16"}</definedName>
    <definedName name="_______h1" localSheetId="16" hidden="1">{"'Sheet1'!$L$16"}</definedName>
    <definedName name="_______h1" localSheetId="15">{"'Sheet1'!$L$16"}</definedName>
    <definedName name="_______h1" hidden="1">{"'Sheet1'!$L$16"}</definedName>
    <definedName name="_______h10" localSheetId="2" hidden="1">{#N/A,#N/A,FALSE,"Chi tiÆt"}</definedName>
    <definedName name="_______h10" localSheetId="12" hidden="1">{#N/A,#N/A,FALSE,"Chi tiÆt"}</definedName>
    <definedName name="_______h10" localSheetId="4" hidden="1">{#N/A,#N/A,FALSE,"Chi tiÆt"}</definedName>
    <definedName name="_______h10" localSheetId="9" hidden="1">{#N/A,#N/A,FALSE,"Chi tiÆt"}</definedName>
    <definedName name="_______h10" localSheetId="11" hidden="1">{#N/A,#N/A,FALSE,"Chi tiÆt"}</definedName>
    <definedName name="_______h10" localSheetId="18" hidden="1">{#N/A,#N/A,FALSE,"Chi tiÆt"}</definedName>
    <definedName name="_______h10" localSheetId="7" hidden="1">{#N/A,#N/A,FALSE,"Chi tiÆt"}</definedName>
    <definedName name="_______h10" localSheetId="19" hidden="1">{#N/A,#N/A,FALSE,"Chi tiÆt"}</definedName>
    <definedName name="_______h10" localSheetId="17" hidden="1">{#N/A,#N/A,FALSE,"Chi tiÆt"}</definedName>
    <definedName name="_______h10" localSheetId="16" hidden="1">{#N/A,#N/A,FALSE,"Chi tiÆt"}</definedName>
    <definedName name="_______h10" localSheetId="15">NA()</definedName>
    <definedName name="_______h10" hidden="1">{#N/A,#N/A,FALSE,"Chi tiÆt"}</definedName>
    <definedName name="_______h2" localSheetId="2" hidden="1">{"'Sheet1'!$L$16"}</definedName>
    <definedName name="_______h2" localSheetId="12" hidden="1">{"'Sheet1'!$L$16"}</definedName>
    <definedName name="_______h2" localSheetId="4" hidden="1">{"'Sheet1'!$L$16"}</definedName>
    <definedName name="_______h2" localSheetId="9" hidden="1">{"'Sheet1'!$L$16"}</definedName>
    <definedName name="_______h2" localSheetId="11" hidden="1">{"'Sheet1'!$L$16"}</definedName>
    <definedName name="_______h2" localSheetId="18" hidden="1">{"'Sheet1'!$L$16"}</definedName>
    <definedName name="_______h2" localSheetId="7" hidden="1">{"'Sheet1'!$L$16"}</definedName>
    <definedName name="_______h2" localSheetId="19" hidden="1">{"'Sheet1'!$L$16"}</definedName>
    <definedName name="_______h2" localSheetId="17" hidden="1">{"'Sheet1'!$L$16"}</definedName>
    <definedName name="_______h2" localSheetId="16" hidden="1">{"'Sheet1'!$L$16"}</definedName>
    <definedName name="_______h2" localSheetId="15">{"'Sheet1'!$L$16"}</definedName>
    <definedName name="_______h2" hidden="1">{"'Sheet1'!$L$16"}</definedName>
    <definedName name="_______h3" localSheetId="2" hidden="1">{"'Sheet1'!$L$16"}</definedName>
    <definedName name="_______h3" localSheetId="12" hidden="1">{"'Sheet1'!$L$16"}</definedName>
    <definedName name="_______h3" localSheetId="4" hidden="1">{"'Sheet1'!$L$16"}</definedName>
    <definedName name="_______h3" localSheetId="9" hidden="1">{"'Sheet1'!$L$16"}</definedName>
    <definedName name="_______h3" localSheetId="11" hidden="1">{"'Sheet1'!$L$16"}</definedName>
    <definedName name="_______h3" localSheetId="18" hidden="1">{"'Sheet1'!$L$16"}</definedName>
    <definedName name="_______h3" localSheetId="7" hidden="1">{"'Sheet1'!$L$16"}</definedName>
    <definedName name="_______h3" localSheetId="19" hidden="1">{"'Sheet1'!$L$16"}</definedName>
    <definedName name="_______h3" localSheetId="17" hidden="1">{"'Sheet1'!$L$16"}</definedName>
    <definedName name="_______h3" localSheetId="16" hidden="1">{"'Sheet1'!$L$16"}</definedName>
    <definedName name="_______h3" localSheetId="15">{"'Sheet1'!$L$16"}</definedName>
    <definedName name="_______h3" hidden="1">{"'Sheet1'!$L$16"}</definedName>
    <definedName name="_______h5" localSheetId="2" hidden="1">{"'Sheet1'!$L$16"}</definedName>
    <definedName name="_______h5" localSheetId="12" hidden="1">{"'Sheet1'!$L$16"}</definedName>
    <definedName name="_______h5" localSheetId="4" hidden="1">{"'Sheet1'!$L$16"}</definedName>
    <definedName name="_______h5" localSheetId="9" hidden="1">{"'Sheet1'!$L$16"}</definedName>
    <definedName name="_______h5" localSheetId="11" hidden="1">{"'Sheet1'!$L$16"}</definedName>
    <definedName name="_______h5" localSheetId="18" hidden="1">{"'Sheet1'!$L$16"}</definedName>
    <definedName name="_______h5" localSheetId="7" hidden="1">{"'Sheet1'!$L$16"}</definedName>
    <definedName name="_______h5" localSheetId="19" hidden="1">{"'Sheet1'!$L$16"}</definedName>
    <definedName name="_______h5" localSheetId="17" hidden="1">{"'Sheet1'!$L$16"}</definedName>
    <definedName name="_______h5" localSheetId="16" hidden="1">{"'Sheet1'!$L$16"}</definedName>
    <definedName name="_______h5" localSheetId="15">{"'Sheet1'!$L$16"}</definedName>
    <definedName name="_______h5" hidden="1">{"'Sheet1'!$L$16"}</definedName>
    <definedName name="_______h6" localSheetId="2" hidden="1">{"'Sheet1'!$L$16"}</definedName>
    <definedName name="_______h6" localSheetId="12" hidden="1">{"'Sheet1'!$L$16"}</definedName>
    <definedName name="_______h6" localSheetId="4" hidden="1">{"'Sheet1'!$L$16"}</definedName>
    <definedName name="_______h6" localSheetId="9" hidden="1">{"'Sheet1'!$L$16"}</definedName>
    <definedName name="_______h6" localSheetId="11" hidden="1">{"'Sheet1'!$L$16"}</definedName>
    <definedName name="_______h6" localSheetId="18" hidden="1">{"'Sheet1'!$L$16"}</definedName>
    <definedName name="_______h6" localSheetId="7" hidden="1">{"'Sheet1'!$L$16"}</definedName>
    <definedName name="_______h6" localSheetId="19" hidden="1">{"'Sheet1'!$L$16"}</definedName>
    <definedName name="_______h6" localSheetId="17" hidden="1">{"'Sheet1'!$L$16"}</definedName>
    <definedName name="_______h6" localSheetId="16" hidden="1">{"'Sheet1'!$L$16"}</definedName>
    <definedName name="_______h6" localSheetId="15">{"'Sheet1'!$L$16"}</definedName>
    <definedName name="_______h6" hidden="1">{"'Sheet1'!$L$16"}</definedName>
    <definedName name="_______h7" localSheetId="2" hidden="1">{"'Sheet1'!$L$16"}</definedName>
    <definedName name="_______h7" localSheetId="12" hidden="1">{"'Sheet1'!$L$16"}</definedName>
    <definedName name="_______h7" localSheetId="4" hidden="1">{"'Sheet1'!$L$16"}</definedName>
    <definedName name="_______h7" localSheetId="9" hidden="1">{"'Sheet1'!$L$16"}</definedName>
    <definedName name="_______h7" localSheetId="11" hidden="1">{"'Sheet1'!$L$16"}</definedName>
    <definedName name="_______h7" localSheetId="18" hidden="1">{"'Sheet1'!$L$16"}</definedName>
    <definedName name="_______h7" localSheetId="7" hidden="1">{"'Sheet1'!$L$16"}</definedName>
    <definedName name="_______h7" localSheetId="19" hidden="1">{"'Sheet1'!$L$16"}</definedName>
    <definedName name="_______h7" localSheetId="17" hidden="1">{"'Sheet1'!$L$16"}</definedName>
    <definedName name="_______h7" localSheetId="16" hidden="1">{"'Sheet1'!$L$16"}</definedName>
    <definedName name="_______h7" localSheetId="15">{"'Sheet1'!$L$16"}</definedName>
    <definedName name="_______h7" hidden="1">{"'Sheet1'!$L$16"}</definedName>
    <definedName name="_______h8" localSheetId="2" hidden="1">{"'Sheet1'!$L$16"}</definedName>
    <definedName name="_______h8" localSheetId="12" hidden="1">{"'Sheet1'!$L$16"}</definedName>
    <definedName name="_______h8" localSheetId="4" hidden="1">{"'Sheet1'!$L$16"}</definedName>
    <definedName name="_______h8" localSheetId="9" hidden="1">{"'Sheet1'!$L$16"}</definedName>
    <definedName name="_______h8" localSheetId="11" hidden="1">{"'Sheet1'!$L$16"}</definedName>
    <definedName name="_______h8" localSheetId="18" hidden="1">{"'Sheet1'!$L$16"}</definedName>
    <definedName name="_______h8" localSheetId="7" hidden="1">{"'Sheet1'!$L$16"}</definedName>
    <definedName name="_______h8" localSheetId="19" hidden="1">{"'Sheet1'!$L$16"}</definedName>
    <definedName name="_______h8" localSheetId="17" hidden="1">{"'Sheet1'!$L$16"}</definedName>
    <definedName name="_______h8" localSheetId="16" hidden="1">{"'Sheet1'!$L$16"}</definedName>
    <definedName name="_______h8" localSheetId="15">{"'Sheet1'!$L$16"}</definedName>
    <definedName name="_______h8" hidden="1">{"'Sheet1'!$L$16"}</definedName>
    <definedName name="_______h9" localSheetId="2" hidden="1">{"'Sheet1'!$L$16"}</definedName>
    <definedName name="_______h9" localSheetId="12" hidden="1">{"'Sheet1'!$L$16"}</definedName>
    <definedName name="_______h9" localSheetId="4" hidden="1">{"'Sheet1'!$L$16"}</definedName>
    <definedName name="_______h9" localSheetId="9" hidden="1">{"'Sheet1'!$L$16"}</definedName>
    <definedName name="_______h9" localSheetId="11" hidden="1">{"'Sheet1'!$L$16"}</definedName>
    <definedName name="_______h9" localSheetId="18" hidden="1">{"'Sheet1'!$L$16"}</definedName>
    <definedName name="_______h9" localSheetId="7" hidden="1">{"'Sheet1'!$L$16"}</definedName>
    <definedName name="_______h9" localSheetId="19" hidden="1">{"'Sheet1'!$L$16"}</definedName>
    <definedName name="_______h9" localSheetId="17" hidden="1">{"'Sheet1'!$L$16"}</definedName>
    <definedName name="_______h9" localSheetId="16" hidden="1">{"'Sheet1'!$L$16"}</definedName>
    <definedName name="_______h9" localSheetId="15">{"'Sheet1'!$L$16"}</definedName>
    <definedName name="_______h9" hidden="1">{"'Sheet1'!$L$16"}</definedName>
    <definedName name="_______ho13" localSheetId="2" hidden="1">{"'Sheet1'!$L$16"}</definedName>
    <definedName name="_______ho13" localSheetId="12" hidden="1">{"'Sheet1'!$L$16"}</definedName>
    <definedName name="_______ho13" localSheetId="4" hidden="1">{"'Sheet1'!$L$16"}</definedName>
    <definedName name="_______ho13" localSheetId="9" hidden="1">{"'Sheet1'!$L$16"}</definedName>
    <definedName name="_______ho13" localSheetId="11">{"'Sheet1'!$L$16"}</definedName>
    <definedName name="_______ho13" localSheetId="18" hidden="1">{"'Sheet1'!$L$16"}</definedName>
    <definedName name="_______ho13" localSheetId="7" hidden="1">{"'Sheet1'!$L$16"}</definedName>
    <definedName name="_______ho13" localSheetId="19">{"'Sheet1'!$L$16"}</definedName>
    <definedName name="_______ho13" localSheetId="17" hidden="1">{"'Sheet1'!$L$16"}</definedName>
    <definedName name="_______ho13" localSheetId="16" hidden="1">{"'Sheet1'!$L$16"}</definedName>
    <definedName name="_______ho13" localSheetId="15">{"'Sheet1'!$L$16"}</definedName>
    <definedName name="_______ho13" hidden="1">{"'Sheet1'!$L$16"}</definedName>
    <definedName name="_______hom2" localSheetId="2">#REF!</definedName>
    <definedName name="_______hom2" localSheetId="9">#REF!</definedName>
    <definedName name="_______hom2" localSheetId="11">#REF!</definedName>
    <definedName name="_______hom2" localSheetId="18">#REF!</definedName>
    <definedName name="_______hom2" localSheetId="7">#REF!</definedName>
    <definedName name="_______hom2" localSheetId="19">#REF!</definedName>
    <definedName name="_______hom2" localSheetId="16">#REF!</definedName>
    <definedName name="_______hom2" localSheetId="15">NA()</definedName>
    <definedName name="_______hom2">#REF!</definedName>
    <definedName name="_______HS4" localSheetId="2">{"Book1","Dt tonghop.xls"}</definedName>
    <definedName name="_______HS4" localSheetId="12">{"Book1","Dt tonghop.xls"}</definedName>
    <definedName name="_______HS4" localSheetId="4">{"Book1","Dt tonghop.xls"}</definedName>
    <definedName name="_______HS4" localSheetId="9">{"Book1","Dt tonghop.xls"}</definedName>
    <definedName name="_______HS4" localSheetId="11">{"Book1","Dt tonghop.xls"}</definedName>
    <definedName name="_______HS4" localSheetId="18">{"Book1","Dt tonghop.xls"}</definedName>
    <definedName name="_______HS4" localSheetId="7">{"Book1","Dt tonghop.xls"}</definedName>
    <definedName name="_______HS4" localSheetId="19">{"Book1","Dt tonghop.xls"}</definedName>
    <definedName name="_______HS4" localSheetId="17">{"Book1","Dt tonghop.xls"}</definedName>
    <definedName name="_______HS4" localSheetId="16">{"Book1","Dt tonghop.xls"}</definedName>
    <definedName name="_______HS4" localSheetId="15">{"Book1","Dt tonghop.xls"}</definedName>
    <definedName name="_______HS4">{"Book1","Dt tonghop.xls"}</definedName>
    <definedName name="_______hsm2">1.1289</definedName>
    <definedName name="_______hu1" localSheetId="2" hidden="1">{"'Sheet1'!$L$16"}</definedName>
    <definedName name="_______hu1" localSheetId="12" hidden="1">{"'Sheet1'!$L$16"}</definedName>
    <definedName name="_______hu1" localSheetId="4" hidden="1">{"'Sheet1'!$L$16"}</definedName>
    <definedName name="_______hu1" localSheetId="9" hidden="1">{"'Sheet1'!$L$16"}</definedName>
    <definedName name="_______hu1" localSheetId="11">{"'Sheet1'!$L$16"}</definedName>
    <definedName name="_______hu1" localSheetId="18" hidden="1">{"'Sheet1'!$L$16"}</definedName>
    <definedName name="_______hu1" localSheetId="7" hidden="1">{"'Sheet1'!$L$16"}</definedName>
    <definedName name="_______hu1" localSheetId="19">{"'Sheet1'!$L$16"}</definedName>
    <definedName name="_______hu1" localSheetId="17" hidden="1">{"'Sheet1'!$L$16"}</definedName>
    <definedName name="_______hu1" localSheetId="16" hidden="1">{"'Sheet1'!$L$16"}</definedName>
    <definedName name="_______hu1" localSheetId="15">{"'Sheet1'!$L$16"}</definedName>
    <definedName name="_______hu1" hidden="1">{"'Sheet1'!$L$16"}</definedName>
    <definedName name="_______hu2" localSheetId="2" hidden="1">{"'Sheet1'!$L$16"}</definedName>
    <definedName name="_______hu2" localSheetId="12" hidden="1">{"'Sheet1'!$L$16"}</definedName>
    <definedName name="_______hu2" localSheetId="4" hidden="1">{"'Sheet1'!$L$16"}</definedName>
    <definedName name="_______hu2" localSheetId="9" hidden="1">{"'Sheet1'!$L$16"}</definedName>
    <definedName name="_______hu2" localSheetId="11">{"'Sheet1'!$L$16"}</definedName>
    <definedName name="_______hu2" localSheetId="18" hidden="1">{"'Sheet1'!$L$16"}</definedName>
    <definedName name="_______hu2" localSheetId="7" hidden="1">{"'Sheet1'!$L$16"}</definedName>
    <definedName name="_______hu2" localSheetId="19">{"'Sheet1'!$L$16"}</definedName>
    <definedName name="_______hu2" localSheetId="17" hidden="1">{"'Sheet1'!$L$16"}</definedName>
    <definedName name="_______hu2" localSheetId="16" hidden="1">{"'Sheet1'!$L$16"}</definedName>
    <definedName name="_______hu2" localSheetId="15">{"'Sheet1'!$L$16"}</definedName>
    <definedName name="_______hu2" hidden="1">{"'Sheet1'!$L$16"}</definedName>
    <definedName name="_______hu5" localSheetId="2" hidden="1">{"'Sheet1'!$L$16"}</definedName>
    <definedName name="_______hu5" localSheetId="12" hidden="1">{"'Sheet1'!$L$16"}</definedName>
    <definedName name="_______hu5" localSheetId="4" hidden="1">{"'Sheet1'!$L$16"}</definedName>
    <definedName name="_______hu5" localSheetId="9" hidden="1">{"'Sheet1'!$L$16"}</definedName>
    <definedName name="_______hu5" localSheetId="11">{"'Sheet1'!$L$16"}</definedName>
    <definedName name="_______hu5" localSheetId="18" hidden="1">{"'Sheet1'!$L$16"}</definedName>
    <definedName name="_______hu5" localSheetId="7" hidden="1">{"'Sheet1'!$L$16"}</definedName>
    <definedName name="_______hu5" localSheetId="19">{"'Sheet1'!$L$16"}</definedName>
    <definedName name="_______hu5" localSheetId="17" hidden="1">{"'Sheet1'!$L$16"}</definedName>
    <definedName name="_______hu5" localSheetId="16" hidden="1">{"'Sheet1'!$L$16"}</definedName>
    <definedName name="_______hu5" localSheetId="15">{"'Sheet1'!$L$16"}</definedName>
    <definedName name="_______hu5" hidden="1">{"'Sheet1'!$L$16"}</definedName>
    <definedName name="_______hu6" localSheetId="2" hidden="1">{"'Sheet1'!$L$16"}</definedName>
    <definedName name="_______hu6" localSheetId="12" hidden="1">{"'Sheet1'!$L$16"}</definedName>
    <definedName name="_______hu6" localSheetId="4" hidden="1">{"'Sheet1'!$L$16"}</definedName>
    <definedName name="_______hu6" localSheetId="9" hidden="1">{"'Sheet1'!$L$16"}</definedName>
    <definedName name="_______hu6" localSheetId="11">{"'Sheet1'!$L$16"}</definedName>
    <definedName name="_______hu6" localSheetId="18" hidden="1">{"'Sheet1'!$L$16"}</definedName>
    <definedName name="_______hu6" localSheetId="7" hidden="1">{"'Sheet1'!$L$16"}</definedName>
    <definedName name="_______hu6" localSheetId="19">{"'Sheet1'!$L$16"}</definedName>
    <definedName name="_______hu6" localSheetId="17" hidden="1">{"'Sheet1'!$L$16"}</definedName>
    <definedName name="_______hu6" localSheetId="16" hidden="1">{"'Sheet1'!$L$16"}</definedName>
    <definedName name="_______hu6" localSheetId="15">{"'Sheet1'!$L$16"}</definedName>
    <definedName name="_______hu6" hidden="1">{"'Sheet1'!$L$16"}</definedName>
    <definedName name="_______isc1">0.035</definedName>
    <definedName name="_______isc2">0.02</definedName>
    <definedName name="_______isc3">0.054</definedName>
    <definedName name="_______k27" localSheetId="2" hidden="1">{"'Sheet1'!$L$16"}</definedName>
    <definedName name="_______k27" localSheetId="12" hidden="1">{"'Sheet1'!$L$16"}</definedName>
    <definedName name="_______k27" localSheetId="4" hidden="1">{"'Sheet1'!$L$16"}</definedName>
    <definedName name="_______k27" localSheetId="9" hidden="1">{"'Sheet1'!$L$16"}</definedName>
    <definedName name="_______k27" localSheetId="11">{"'Sheet1'!$L$16"}</definedName>
    <definedName name="_______k27" localSheetId="18" hidden="1">{"'Sheet1'!$L$16"}</definedName>
    <definedName name="_______k27" localSheetId="7" hidden="1">{"'Sheet1'!$L$16"}</definedName>
    <definedName name="_______k27" localSheetId="19">{"'Sheet1'!$L$16"}</definedName>
    <definedName name="_______k27" localSheetId="17" hidden="1">{"'Sheet1'!$L$16"}</definedName>
    <definedName name="_______k27" localSheetId="16" hidden="1">{"'Sheet1'!$L$16"}</definedName>
    <definedName name="_______k27" localSheetId="15">{"'Sheet1'!$L$16"}</definedName>
    <definedName name="_______k27" hidden="1">{"'Sheet1'!$L$16"}</definedName>
    <definedName name="_______km03" localSheetId="2" hidden="1">{"'Sheet1'!$L$16"}</definedName>
    <definedName name="_______km03" localSheetId="12" hidden="1">{"'Sheet1'!$L$16"}</definedName>
    <definedName name="_______km03" localSheetId="4" hidden="1">{"'Sheet1'!$L$16"}</definedName>
    <definedName name="_______km03" localSheetId="9" hidden="1">{"'Sheet1'!$L$16"}</definedName>
    <definedName name="_______km03" localSheetId="11">{"'Sheet1'!$L$16"}</definedName>
    <definedName name="_______km03" localSheetId="18" hidden="1">{"'Sheet1'!$L$16"}</definedName>
    <definedName name="_______km03" localSheetId="7" hidden="1">{"'Sheet1'!$L$16"}</definedName>
    <definedName name="_______km03" localSheetId="19">{"'Sheet1'!$L$16"}</definedName>
    <definedName name="_______km03" localSheetId="17" hidden="1">{"'Sheet1'!$L$16"}</definedName>
    <definedName name="_______km03" localSheetId="16" hidden="1">{"'Sheet1'!$L$16"}</definedName>
    <definedName name="_______km03" localSheetId="15">{"'Sheet1'!$L$16"}</definedName>
    <definedName name="_______km03" hidden="1">{"'Sheet1'!$L$16"}</definedName>
    <definedName name="_______KM188" localSheetId="2">#REF!</definedName>
    <definedName name="_______KM188" localSheetId="9">#REF!</definedName>
    <definedName name="_______KM188" localSheetId="11">#REF!</definedName>
    <definedName name="_______KM188" localSheetId="18">#REF!</definedName>
    <definedName name="_______KM188" localSheetId="7">#REF!</definedName>
    <definedName name="_______KM188" localSheetId="19">#REF!</definedName>
    <definedName name="_______KM188" localSheetId="16">#REF!</definedName>
    <definedName name="_______KM188" localSheetId="15">NA()</definedName>
    <definedName name="_______KM188">#REF!</definedName>
    <definedName name="_______km189" localSheetId="2">#REF!</definedName>
    <definedName name="_______km189" localSheetId="9">#REF!</definedName>
    <definedName name="_______km189" localSheetId="11">#REF!</definedName>
    <definedName name="_______km189" localSheetId="18">#REF!</definedName>
    <definedName name="_______km189" localSheetId="7">#REF!</definedName>
    <definedName name="_______km189" localSheetId="19">#REF!</definedName>
    <definedName name="_______km189" localSheetId="16">#REF!</definedName>
    <definedName name="_______km189" localSheetId="15">NA()</definedName>
    <definedName name="_______km189">#REF!</definedName>
    <definedName name="_______km190" localSheetId="2">#REF!</definedName>
    <definedName name="_______km190" localSheetId="9">#REF!</definedName>
    <definedName name="_______km190" localSheetId="11">#REF!</definedName>
    <definedName name="_______km190" localSheetId="7">#REF!</definedName>
    <definedName name="_______km190" localSheetId="19">#REF!</definedName>
    <definedName name="_______km190" localSheetId="16">#REF!</definedName>
    <definedName name="_______km190">#REF!</definedName>
    <definedName name="_______km191" localSheetId="11">#REF!</definedName>
    <definedName name="_______km191" localSheetId="19">#REF!</definedName>
    <definedName name="_______km191">#REF!</definedName>
    <definedName name="_______km192" localSheetId="11">#REF!</definedName>
    <definedName name="_______km192" localSheetId="19">#REF!</definedName>
    <definedName name="_______km192">#REF!</definedName>
    <definedName name="_______km193" localSheetId="2">#REF!</definedName>
    <definedName name="_______km193" localSheetId="9">#REF!</definedName>
    <definedName name="_______km193" localSheetId="11">#REF!</definedName>
    <definedName name="_______km193" localSheetId="18">#REF!</definedName>
    <definedName name="_______km193" localSheetId="7">#REF!</definedName>
    <definedName name="_______km193" localSheetId="19">#REF!</definedName>
    <definedName name="_______km193" localSheetId="15">NA()</definedName>
    <definedName name="_______km193">#REF!</definedName>
    <definedName name="_______km194" localSheetId="2">#REF!</definedName>
    <definedName name="_______km194" localSheetId="9">#REF!</definedName>
    <definedName name="_______km194" localSheetId="11">#REF!</definedName>
    <definedName name="_______km194" localSheetId="18">#REF!</definedName>
    <definedName name="_______km194" localSheetId="7">#REF!</definedName>
    <definedName name="_______km194" localSheetId="19">#REF!</definedName>
    <definedName name="_______km194" localSheetId="15">NA()</definedName>
    <definedName name="_______km194">#REF!</definedName>
    <definedName name="_______km195" localSheetId="2">#REF!</definedName>
    <definedName name="_______km195" localSheetId="9">#REF!</definedName>
    <definedName name="_______km195" localSheetId="11">#REF!</definedName>
    <definedName name="_______km195" localSheetId="18">#REF!</definedName>
    <definedName name="_______km195" localSheetId="7">#REF!</definedName>
    <definedName name="_______km195" localSheetId="19">#REF!</definedName>
    <definedName name="_______km195" localSheetId="15">NA()</definedName>
    <definedName name="_______km195">#REF!</definedName>
    <definedName name="_______km197" localSheetId="2">#REF!</definedName>
    <definedName name="_______km197" localSheetId="9">#REF!</definedName>
    <definedName name="_______km197" localSheetId="11">#REF!</definedName>
    <definedName name="_______km197" localSheetId="18">#REF!</definedName>
    <definedName name="_______km197" localSheetId="7">#REF!</definedName>
    <definedName name="_______km197" localSheetId="19">#REF!</definedName>
    <definedName name="_______km197" localSheetId="15">NA()</definedName>
    <definedName name="_______km197">#REF!</definedName>
    <definedName name="_______km198" localSheetId="2">#REF!</definedName>
    <definedName name="_______km198" localSheetId="9">#REF!</definedName>
    <definedName name="_______km198" localSheetId="11">#REF!</definedName>
    <definedName name="_______km198" localSheetId="18">#REF!</definedName>
    <definedName name="_______km198" localSheetId="7">#REF!</definedName>
    <definedName name="_______km198" localSheetId="19">#REF!</definedName>
    <definedName name="_______km198" localSheetId="15">NA()</definedName>
    <definedName name="_______km198">#REF!</definedName>
    <definedName name="_______kom1" localSheetId="2" hidden="1">{"'Sheet1'!$L$16"}</definedName>
    <definedName name="_______kom1" localSheetId="12" hidden="1">{"'Sheet1'!$L$16"}</definedName>
    <definedName name="_______kom1" localSheetId="4" hidden="1">{"'Sheet1'!$L$16"}</definedName>
    <definedName name="_______kom1" localSheetId="9" hidden="1">{"'Sheet1'!$L$16"}</definedName>
    <definedName name="_______kom1" localSheetId="11">{"'Sheet1'!$L$16"}</definedName>
    <definedName name="_______kom1" localSheetId="18" hidden="1">{"'Sheet1'!$L$16"}</definedName>
    <definedName name="_______kom1" localSheetId="7" hidden="1">{"'Sheet1'!$L$16"}</definedName>
    <definedName name="_______kom1" localSheetId="19">{"'Sheet1'!$L$16"}</definedName>
    <definedName name="_______kom1" localSheetId="17" hidden="1">{"'Sheet1'!$L$16"}</definedName>
    <definedName name="_______kom1" localSheetId="16" hidden="1">{"'Sheet1'!$L$16"}</definedName>
    <definedName name="_______kom1" localSheetId="15">{"'Sheet1'!$L$16"}</definedName>
    <definedName name="_______kom1" hidden="1">{"'Sheet1'!$L$16"}</definedName>
    <definedName name="_______Lan1" localSheetId="2" hidden="1">{"'Sheet1'!$L$16"}</definedName>
    <definedName name="_______Lan1" localSheetId="12" hidden="1">{"'Sheet1'!$L$16"}</definedName>
    <definedName name="_______Lan1" localSheetId="4" hidden="1">{"'Sheet1'!$L$16"}</definedName>
    <definedName name="_______Lan1" localSheetId="9" hidden="1">{"'Sheet1'!$L$16"}</definedName>
    <definedName name="_______Lan1" localSheetId="11">{"'Sheet1'!$L$16"}</definedName>
    <definedName name="_______Lan1" localSheetId="18" hidden="1">{"'Sheet1'!$L$16"}</definedName>
    <definedName name="_______Lan1" localSheetId="7" hidden="1">{"'Sheet1'!$L$16"}</definedName>
    <definedName name="_______Lan1" localSheetId="19">{"'Sheet1'!$L$16"}</definedName>
    <definedName name="_______Lan1" localSheetId="17" hidden="1">{"'Sheet1'!$L$16"}</definedName>
    <definedName name="_______Lan1" localSheetId="16" hidden="1">{"'Sheet1'!$L$16"}</definedName>
    <definedName name="_______Lan1" localSheetId="15">{"'Sheet1'!$L$16"}</definedName>
    <definedName name="_______Lan1" hidden="1">{"'Sheet1'!$L$16"}</definedName>
    <definedName name="_______LAN3" localSheetId="2" hidden="1">{"'Sheet1'!$L$16"}</definedName>
    <definedName name="_______LAN3" localSheetId="12" hidden="1">{"'Sheet1'!$L$16"}</definedName>
    <definedName name="_______LAN3" localSheetId="4" hidden="1">{"'Sheet1'!$L$16"}</definedName>
    <definedName name="_______LAN3" localSheetId="9" hidden="1">{"'Sheet1'!$L$16"}</definedName>
    <definedName name="_______LAN3" localSheetId="11">{"'Sheet1'!$L$16"}</definedName>
    <definedName name="_______LAN3" localSheetId="18" hidden="1">{"'Sheet1'!$L$16"}</definedName>
    <definedName name="_______LAN3" localSheetId="7" hidden="1">{"'Sheet1'!$L$16"}</definedName>
    <definedName name="_______LAN3" localSheetId="19">{"'Sheet1'!$L$16"}</definedName>
    <definedName name="_______LAN3" localSheetId="17" hidden="1">{"'Sheet1'!$L$16"}</definedName>
    <definedName name="_______LAN3" localSheetId="16" hidden="1">{"'Sheet1'!$L$16"}</definedName>
    <definedName name="_______LAN3" localSheetId="15">{"'Sheet1'!$L$16"}</definedName>
    <definedName name="_______LAN3" hidden="1">{"'Sheet1'!$L$16"}</definedName>
    <definedName name="_______lap1" localSheetId="2">#REF!</definedName>
    <definedName name="_______lap1" localSheetId="9">#REF!</definedName>
    <definedName name="_______lap1" localSheetId="11">#REF!</definedName>
    <definedName name="_______lap1" localSheetId="18">#REF!</definedName>
    <definedName name="_______lap1" localSheetId="7">#REF!</definedName>
    <definedName name="_______lap1" localSheetId="19">#REF!</definedName>
    <definedName name="_______lap1" localSheetId="16">#REF!</definedName>
    <definedName name="_______lap1" localSheetId="15">NA()</definedName>
    <definedName name="_______lap1">#REF!</definedName>
    <definedName name="_______lap2" localSheetId="2">#REF!</definedName>
    <definedName name="_______lap2" localSheetId="9">#REF!</definedName>
    <definedName name="_______lap2" localSheetId="11">#REF!</definedName>
    <definedName name="_______lap2" localSheetId="18">#REF!</definedName>
    <definedName name="_______lap2" localSheetId="7">#REF!</definedName>
    <definedName name="_______lap2" localSheetId="19">#REF!</definedName>
    <definedName name="_______lap2" localSheetId="16">#REF!</definedName>
    <definedName name="_______lap2" localSheetId="15">NA()</definedName>
    <definedName name="_______lap2">#REF!</definedName>
    <definedName name="_______M36" localSheetId="2" hidden="1">{"'Sheet1'!$L$16"}</definedName>
    <definedName name="_______M36" localSheetId="12" hidden="1">{"'Sheet1'!$L$16"}</definedName>
    <definedName name="_______M36" localSheetId="4" hidden="1">{"'Sheet1'!$L$16"}</definedName>
    <definedName name="_______M36" localSheetId="9" hidden="1">{"'Sheet1'!$L$16"}</definedName>
    <definedName name="_______M36" localSheetId="11">{"'Sheet1'!$L$16"}</definedName>
    <definedName name="_______M36" localSheetId="18" hidden="1">{"'Sheet1'!$L$16"}</definedName>
    <definedName name="_______M36" localSheetId="7" hidden="1">{"'Sheet1'!$L$16"}</definedName>
    <definedName name="_______M36" localSheetId="19">{"'Sheet1'!$L$16"}</definedName>
    <definedName name="_______M36" localSheetId="17" hidden="1">{"'Sheet1'!$L$16"}</definedName>
    <definedName name="_______M36" localSheetId="16" hidden="1">{"'Sheet1'!$L$16"}</definedName>
    <definedName name="_______M36" localSheetId="15">{"'Sheet1'!$L$16"}</definedName>
    <definedName name="_______M36" hidden="1">{"'Sheet1'!$L$16"}</definedName>
    <definedName name="_______m4" localSheetId="2" hidden="1">{"'Sheet1'!$L$16"}</definedName>
    <definedName name="_______m4" localSheetId="12" hidden="1">{"'Sheet1'!$L$16"}</definedName>
    <definedName name="_______m4" localSheetId="4" hidden="1">{"'Sheet1'!$L$16"}</definedName>
    <definedName name="_______m4" localSheetId="9" hidden="1">{"'Sheet1'!$L$16"}</definedName>
    <definedName name="_______m4" localSheetId="11">{"'Sheet1'!$L$16"}</definedName>
    <definedName name="_______m4" localSheetId="18" hidden="1">{"'Sheet1'!$L$16"}</definedName>
    <definedName name="_______m4" localSheetId="7" hidden="1">{"'Sheet1'!$L$16"}</definedName>
    <definedName name="_______m4" localSheetId="19">{"'Sheet1'!$L$16"}</definedName>
    <definedName name="_______m4" localSheetId="17" hidden="1">{"'Sheet1'!$L$16"}</definedName>
    <definedName name="_______m4" localSheetId="16" hidden="1">{"'Sheet1'!$L$16"}</definedName>
    <definedName name="_______m4" localSheetId="15">{"'Sheet1'!$L$16"}</definedName>
    <definedName name="_______m4" hidden="1">{"'Sheet1'!$L$16"}</definedName>
    <definedName name="_______MAC12" localSheetId="2">#REF!</definedName>
    <definedName name="_______MAC12" localSheetId="9">#REF!</definedName>
    <definedName name="_______MAC12" localSheetId="11">#REF!</definedName>
    <definedName name="_______MAC12" localSheetId="18">#REF!</definedName>
    <definedName name="_______MAC12" localSheetId="7">#REF!</definedName>
    <definedName name="_______MAC12" localSheetId="19">#REF!</definedName>
    <definedName name="_______MAC12" localSheetId="16">#REF!</definedName>
    <definedName name="_______MAC12" localSheetId="15">NA()</definedName>
    <definedName name="_______MAC12">#REF!</definedName>
    <definedName name="_______MAC46" localSheetId="2">#REF!</definedName>
    <definedName name="_______MAC46" localSheetId="9">#REF!</definedName>
    <definedName name="_______MAC46" localSheetId="11">#REF!</definedName>
    <definedName name="_______MAC46" localSheetId="18">#REF!</definedName>
    <definedName name="_______MAC46" localSheetId="7">#REF!</definedName>
    <definedName name="_______MAC46" localSheetId="19">#REF!</definedName>
    <definedName name="_______MAC46" localSheetId="16">#REF!</definedName>
    <definedName name="_______MAC46" localSheetId="15">NA()</definedName>
    <definedName name="_______MAC46">#REF!</definedName>
    <definedName name="_______mau03" localSheetId="19" hidden="1">{"'Sheet1'!$L$16"}</definedName>
    <definedName name="_______mau03" hidden="1">{"'Sheet1'!$L$16"}</definedName>
    <definedName name="_______MTL12" localSheetId="2" hidden="1">{"'Sheet1'!$L$16"}</definedName>
    <definedName name="_______MTL12" localSheetId="12" hidden="1">{"'Sheet1'!$L$16"}</definedName>
    <definedName name="_______MTL12" localSheetId="4" hidden="1">{"'Sheet1'!$L$16"}</definedName>
    <definedName name="_______MTL12" localSheetId="9" hidden="1">{"'Sheet1'!$L$16"}</definedName>
    <definedName name="_______MTL12" localSheetId="11">{"'Sheet1'!$L$16"}</definedName>
    <definedName name="_______MTL12" localSheetId="18" hidden="1">{"'Sheet1'!$L$16"}</definedName>
    <definedName name="_______MTL12" localSheetId="7" hidden="1">{"'Sheet1'!$L$16"}</definedName>
    <definedName name="_______MTL12" localSheetId="19">{"'Sheet1'!$L$16"}</definedName>
    <definedName name="_______MTL12" localSheetId="17" hidden="1">{"'Sheet1'!$L$16"}</definedName>
    <definedName name="_______MTL12" localSheetId="16" hidden="1">{"'Sheet1'!$L$16"}</definedName>
    <definedName name="_______MTL12" localSheetId="15">{"'Sheet1'!$L$16"}</definedName>
    <definedName name="_______MTL12" hidden="1">{"'Sheet1'!$L$16"}</definedName>
    <definedName name="_______n23" localSheetId="2" hidden="1">{"'Sheet1'!$L$16"}</definedName>
    <definedName name="_______n23" localSheetId="12" hidden="1">{"'Sheet1'!$L$16"}</definedName>
    <definedName name="_______n23" localSheetId="4" hidden="1">{"'Sheet1'!$L$16"}</definedName>
    <definedName name="_______n23" localSheetId="9" hidden="1">{"'Sheet1'!$L$16"}</definedName>
    <definedName name="_______n23" localSheetId="11">{"'Sheet1'!$L$16"}</definedName>
    <definedName name="_______n23" localSheetId="18" hidden="1">{"'Sheet1'!$L$16"}</definedName>
    <definedName name="_______n23" localSheetId="7" hidden="1">{"'Sheet1'!$L$16"}</definedName>
    <definedName name="_______n23" localSheetId="19">{"'Sheet1'!$L$16"}</definedName>
    <definedName name="_______n23" localSheetId="17" hidden="1">{"'Sheet1'!$L$16"}</definedName>
    <definedName name="_______n23" localSheetId="16" hidden="1">{"'Sheet1'!$L$16"}</definedName>
    <definedName name="_______n23" localSheetId="15">{"'Sheet1'!$L$16"}</definedName>
    <definedName name="_______n23" hidden="1">{"'Sheet1'!$L$16"}</definedName>
    <definedName name="_______NCL100" localSheetId="2">#REF!</definedName>
    <definedName name="_______NCL100" localSheetId="9">#REF!</definedName>
    <definedName name="_______NCL100" localSheetId="11">#REF!</definedName>
    <definedName name="_______NCL100" localSheetId="18">#REF!</definedName>
    <definedName name="_______NCL100" localSheetId="7">#REF!</definedName>
    <definedName name="_______NCL100" localSheetId="19">#REF!</definedName>
    <definedName name="_______NCL100" localSheetId="16">#REF!</definedName>
    <definedName name="_______NCL100" localSheetId="15">NA()</definedName>
    <definedName name="_______NCL100">#REF!</definedName>
    <definedName name="_______NCL200" localSheetId="2">#REF!</definedName>
    <definedName name="_______NCL200" localSheetId="9">#REF!</definedName>
    <definedName name="_______NCL200" localSheetId="11">#REF!</definedName>
    <definedName name="_______NCL200" localSheetId="18">#REF!</definedName>
    <definedName name="_______NCL200" localSheetId="7">#REF!</definedName>
    <definedName name="_______NCL200" localSheetId="19">#REF!</definedName>
    <definedName name="_______NCL200" localSheetId="16">#REF!</definedName>
    <definedName name="_______NCL200" localSheetId="15">NA()</definedName>
    <definedName name="_______NCL200">#REF!</definedName>
    <definedName name="_______NCL250" localSheetId="2">#REF!</definedName>
    <definedName name="_______NCL250" localSheetId="9">#REF!</definedName>
    <definedName name="_______NCL250" localSheetId="11">#REF!</definedName>
    <definedName name="_______NCL250" localSheetId="18">#REF!</definedName>
    <definedName name="_______NCL250" localSheetId="7">#REF!</definedName>
    <definedName name="_______NCL250" localSheetId="19">#REF!</definedName>
    <definedName name="_______NCL250" localSheetId="16">#REF!</definedName>
    <definedName name="_______NCL250" localSheetId="15">NA()</definedName>
    <definedName name="_______NCL250">#REF!</definedName>
    <definedName name="_______NET2" localSheetId="2">#REF!</definedName>
    <definedName name="_______NET2" localSheetId="9">#REF!</definedName>
    <definedName name="_______NET2" localSheetId="11">#REF!</definedName>
    <definedName name="_______NET2" localSheetId="18">#REF!</definedName>
    <definedName name="_______NET2" localSheetId="7">#REF!</definedName>
    <definedName name="_______NET2" localSheetId="19">#REF!</definedName>
    <definedName name="_______NET2" localSheetId="15">NA()</definedName>
    <definedName name="_______NET2">#REF!</definedName>
    <definedName name="_______nin190" localSheetId="2">#REF!</definedName>
    <definedName name="_______nin190" localSheetId="9">#REF!</definedName>
    <definedName name="_______nin190" localSheetId="11">#REF!</definedName>
    <definedName name="_______nin190" localSheetId="18">#REF!</definedName>
    <definedName name="_______nin190" localSheetId="7">#REF!</definedName>
    <definedName name="_______nin190" localSheetId="19">#REF!</definedName>
    <definedName name="_______nin190" localSheetId="15">NA()</definedName>
    <definedName name="_______nin190">#REF!</definedName>
    <definedName name="_______NSO2" localSheetId="2" hidden="1">{"'Sheet1'!$L$16"}</definedName>
    <definedName name="_______NSO2" localSheetId="12" hidden="1">{"'Sheet1'!$L$16"}</definedName>
    <definedName name="_______NSO2" localSheetId="4" hidden="1">{"'Sheet1'!$L$16"}</definedName>
    <definedName name="_______NSO2" localSheetId="9" hidden="1">{"'Sheet1'!$L$16"}</definedName>
    <definedName name="_______NSO2" localSheetId="11">{"'Sheet1'!$L$16"}</definedName>
    <definedName name="_______NSO2" localSheetId="18" hidden="1">{"'Sheet1'!$L$16"}</definedName>
    <definedName name="_______NSO2" localSheetId="7" hidden="1">{"'Sheet1'!$L$16"}</definedName>
    <definedName name="_______NSO2" localSheetId="19" hidden="1">{"'Sheet1'!$L$16"}</definedName>
    <definedName name="_______NSO2" localSheetId="17" hidden="1">{"'Sheet1'!$L$16"}</definedName>
    <definedName name="_______NSO2" localSheetId="16" hidden="1">{"'Sheet1'!$L$16"}</definedName>
    <definedName name="_______NSO2" localSheetId="15">{"'Sheet1'!$L$16"}</definedName>
    <definedName name="_______NSO2" hidden="1">{"'Sheet1'!$L$16"}</definedName>
    <definedName name="_______PA3" localSheetId="2" hidden="1">{"'Sheet1'!$L$16"}</definedName>
    <definedName name="_______PA3" localSheetId="12" hidden="1">{"'Sheet1'!$L$16"}</definedName>
    <definedName name="_______PA3" localSheetId="4" hidden="1">{"'Sheet1'!$L$16"}</definedName>
    <definedName name="_______PA3" localSheetId="9" hidden="1">{"'Sheet1'!$L$16"}</definedName>
    <definedName name="_______PA3" localSheetId="11" hidden="1">{"'Sheet1'!$L$16"}</definedName>
    <definedName name="_______PA3" localSheetId="18" hidden="1">{"'Sheet1'!$L$16"}</definedName>
    <definedName name="_______PA3" localSheetId="7" hidden="1">{"'Sheet1'!$L$16"}</definedName>
    <definedName name="_______PA3" localSheetId="19" hidden="1">{"'Sheet1'!$L$16"}</definedName>
    <definedName name="_______PA3" localSheetId="17" hidden="1">{"'Sheet1'!$L$16"}</definedName>
    <definedName name="_______PA3" localSheetId="16" hidden="1">{"'Sheet1'!$L$16"}</definedName>
    <definedName name="_______PA3" localSheetId="15">{"'Sheet1'!$L$16"}</definedName>
    <definedName name="_______PA3" hidden="1">{"'Sheet1'!$L$16"}</definedName>
    <definedName name="_______phi10" localSheetId="2">#REF!</definedName>
    <definedName name="_______phi10" localSheetId="9">#REF!</definedName>
    <definedName name="_______phi10" localSheetId="11">#REF!</definedName>
    <definedName name="_______phi10" localSheetId="18">#REF!</definedName>
    <definedName name="_______phi10" localSheetId="7">#REF!</definedName>
    <definedName name="_______phi10" localSheetId="19">#REF!</definedName>
    <definedName name="_______phi10" localSheetId="16">#REF!</definedName>
    <definedName name="_______phi10" localSheetId="15">NA()</definedName>
    <definedName name="_______phi10">#REF!</definedName>
    <definedName name="_______phi12" localSheetId="2">#REF!</definedName>
    <definedName name="_______phi12" localSheetId="9">#REF!</definedName>
    <definedName name="_______phi12" localSheetId="11">#REF!</definedName>
    <definedName name="_______phi12" localSheetId="18">#REF!</definedName>
    <definedName name="_______phi12" localSheetId="7">#REF!</definedName>
    <definedName name="_______phi12" localSheetId="19">#REF!</definedName>
    <definedName name="_______phi12" localSheetId="16">#REF!</definedName>
    <definedName name="_______phi12" localSheetId="15">NA()</definedName>
    <definedName name="_______phi12">#REF!</definedName>
    <definedName name="_______phi14" localSheetId="2">#REF!</definedName>
    <definedName name="_______phi14" localSheetId="9">#REF!</definedName>
    <definedName name="_______phi14" localSheetId="11">#REF!</definedName>
    <definedName name="_______phi14" localSheetId="18">#REF!</definedName>
    <definedName name="_______phi14" localSheetId="7">#REF!</definedName>
    <definedName name="_______phi14" localSheetId="19">#REF!</definedName>
    <definedName name="_______phi14" localSheetId="16">#REF!</definedName>
    <definedName name="_______phi14" localSheetId="15">NA()</definedName>
    <definedName name="_______phi14">#REF!</definedName>
    <definedName name="_______phi16" localSheetId="2">#REF!</definedName>
    <definedName name="_______phi16" localSheetId="9">#REF!</definedName>
    <definedName name="_______phi16" localSheetId="11">#REF!</definedName>
    <definedName name="_______phi16" localSheetId="18">#REF!</definedName>
    <definedName name="_______phi16" localSheetId="7">#REF!</definedName>
    <definedName name="_______phi16" localSheetId="19">#REF!</definedName>
    <definedName name="_______phi16" localSheetId="15">NA()</definedName>
    <definedName name="_______phi16">#REF!</definedName>
    <definedName name="_______phi18" localSheetId="2">#REF!</definedName>
    <definedName name="_______phi18" localSheetId="9">#REF!</definedName>
    <definedName name="_______phi18" localSheetId="11">#REF!</definedName>
    <definedName name="_______phi18" localSheetId="18">#REF!</definedName>
    <definedName name="_______phi18" localSheetId="7">#REF!</definedName>
    <definedName name="_______phi18" localSheetId="19">#REF!</definedName>
    <definedName name="_______phi18" localSheetId="15">NA()</definedName>
    <definedName name="_______phi18">#REF!</definedName>
    <definedName name="_______phi20" localSheetId="2">#REF!</definedName>
    <definedName name="_______phi20" localSheetId="9">#REF!</definedName>
    <definedName name="_______phi20" localSheetId="11">#REF!</definedName>
    <definedName name="_______phi20" localSheetId="18">#REF!</definedName>
    <definedName name="_______phi20" localSheetId="7">#REF!</definedName>
    <definedName name="_______phi20" localSheetId="19">#REF!</definedName>
    <definedName name="_______phi20" localSheetId="15">NA()</definedName>
    <definedName name="_______phi20">#REF!</definedName>
    <definedName name="_______phi22" localSheetId="2">#REF!</definedName>
    <definedName name="_______phi22" localSheetId="9">#REF!</definedName>
    <definedName name="_______phi22" localSheetId="11">#REF!</definedName>
    <definedName name="_______phi22" localSheetId="18">#REF!</definedName>
    <definedName name="_______phi22" localSheetId="7">#REF!</definedName>
    <definedName name="_______phi22" localSheetId="19">#REF!</definedName>
    <definedName name="_______phi22" localSheetId="15">NA()</definedName>
    <definedName name="_______phi22">#REF!</definedName>
    <definedName name="_______phi25" localSheetId="2">#REF!</definedName>
    <definedName name="_______phi25" localSheetId="9">#REF!</definedName>
    <definedName name="_______phi25" localSheetId="11">#REF!</definedName>
    <definedName name="_______phi25" localSheetId="18">#REF!</definedName>
    <definedName name="_______phi25" localSheetId="7">#REF!</definedName>
    <definedName name="_______phi25" localSheetId="19">#REF!</definedName>
    <definedName name="_______phi25" localSheetId="15">NA()</definedName>
    <definedName name="_______phi25">#REF!</definedName>
    <definedName name="_______phi28" localSheetId="2">#REF!</definedName>
    <definedName name="_______phi28" localSheetId="9">#REF!</definedName>
    <definedName name="_______phi28" localSheetId="11">#REF!</definedName>
    <definedName name="_______phi28" localSheetId="18">#REF!</definedName>
    <definedName name="_______phi28" localSheetId="7">#REF!</definedName>
    <definedName name="_______phi28" localSheetId="19">#REF!</definedName>
    <definedName name="_______phi28" localSheetId="15">NA()</definedName>
    <definedName name="_______phi28">#REF!</definedName>
    <definedName name="_______phi6" localSheetId="2">#REF!</definedName>
    <definedName name="_______phi6" localSheetId="9">#REF!</definedName>
    <definedName name="_______phi6" localSheetId="11">#REF!</definedName>
    <definedName name="_______phi6" localSheetId="18">#REF!</definedName>
    <definedName name="_______phi6" localSheetId="7">#REF!</definedName>
    <definedName name="_______phi6" localSheetId="19">#REF!</definedName>
    <definedName name="_______phi6" localSheetId="15">NA()</definedName>
    <definedName name="_______phi6">#REF!</definedName>
    <definedName name="_______phi8" localSheetId="2">#REF!</definedName>
    <definedName name="_______phi8" localSheetId="9">#REF!</definedName>
    <definedName name="_______phi8" localSheetId="11">#REF!</definedName>
    <definedName name="_______phi8" localSheetId="18">#REF!</definedName>
    <definedName name="_______phi8" localSheetId="7">#REF!</definedName>
    <definedName name="_______phi8" localSheetId="19">#REF!</definedName>
    <definedName name="_______phi8" localSheetId="15">NA()</definedName>
    <definedName name="_______phi8">#REF!</definedName>
    <definedName name="_______phu2" localSheetId="2" hidden="1">{"'Sheet1'!$L$16"}</definedName>
    <definedName name="_______phu2" localSheetId="12" hidden="1">{"'Sheet1'!$L$16"}</definedName>
    <definedName name="_______phu2" localSheetId="4" hidden="1">{"'Sheet1'!$L$16"}</definedName>
    <definedName name="_______phu2" localSheetId="9" hidden="1">{"'Sheet1'!$L$16"}</definedName>
    <definedName name="_______phu2" localSheetId="11">{"'Sheet1'!$L$16"}</definedName>
    <definedName name="_______phu2" localSheetId="18" hidden="1">{"'Sheet1'!$L$16"}</definedName>
    <definedName name="_______phu2" localSheetId="7" hidden="1">{"'Sheet1'!$L$16"}</definedName>
    <definedName name="_______phu2" localSheetId="19">{"'Sheet1'!$L$16"}</definedName>
    <definedName name="_______phu2" localSheetId="17" hidden="1">{"'Sheet1'!$L$16"}</definedName>
    <definedName name="_______phu2" localSheetId="16" hidden="1">{"'Sheet1'!$L$16"}</definedName>
    <definedName name="_______phu2" localSheetId="15">{"'Sheet1'!$L$16"}</definedName>
    <definedName name="_______phu2" hidden="1">{"'Sheet1'!$L$16"}</definedName>
    <definedName name="_______sc1" localSheetId="2">#REF!</definedName>
    <definedName name="_______sc1" localSheetId="9">#REF!</definedName>
    <definedName name="_______sc1" localSheetId="11">#REF!</definedName>
    <definedName name="_______sc1" localSheetId="18">#REF!</definedName>
    <definedName name="_______sc1" localSheetId="7">#REF!</definedName>
    <definedName name="_______sc1" localSheetId="19">#REF!</definedName>
    <definedName name="_______sc1" localSheetId="16">#REF!</definedName>
    <definedName name="_______sc1" localSheetId="15">NA()</definedName>
    <definedName name="_______sc1">#REF!</definedName>
    <definedName name="_______SC2" localSheetId="2">#REF!</definedName>
    <definedName name="_______SC2" localSheetId="9">#REF!</definedName>
    <definedName name="_______SC2" localSheetId="11">#REF!</definedName>
    <definedName name="_______SC2" localSheetId="18">#REF!</definedName>
    <definedName name="_______SC2" localSheetId="7">#REF!</definedName>
    <definedName name="_______SC2" localSheetId="19">#REF!</definedName>
    <definedName name="_______SC2" localSheetId="16">#REF!</definedName>
    <definedName name="_______SC2" localSheetId="15">NA()</definedName>
    <definedName name="_______SC2">#REF!</definedName>
    <definedName name="_______sc3" localSheetId="2">#REF!</definedName>
    <definedName name="_______sc3" localSheetId="9">#REF!</definedName>
    <definedName name="_______sc3" localSheetId="11">#REF!</definedName>
    <definedName name="_______sc3" localSheetId="18">#REF!</definedName>
    <definedName name="_______sc3" localSheetId="7">#REF!</definedName>
    <definedName name="_______sc3" localSheetId="19">#REF!</definedName>
    <definedName name="_______sc3" localSheetId="16">#REF!</definedName>
    <definedName name="_______sc3" localSheetId="15">NA()</definedName>
    <definedName name="_______sc3">#REF!</definedName>
    <definedName name="_______SD11" localSheetId="19">{"Thuxm2.xls","Sheet1"}</definedName>
    <definedName name="_______SD11">{"Thuxm2.xls","Sheet1"}</definedName>
    <definedName name="_______slg1" localSheetId="2">#REF!</definedName>
    <definedName name="_______slg1" localSheetId="9">#REF!</definedName>
    <definedName name="_______slg1" localSheetId="11">#REF!</definedName>
    <definedName name="_______slg1" localSheetId="18">#REF!</definedName>
    <definedName name="_______slg1" localSheetId="7">#REF!</definedName>
    <definedName name="_______slg1" localSheetId="19">#REF!</definedName>
    <definedName name="_______slg1" localSheetId="15">NA()</definedName>
    <definedName name="_______slg1">#REF!</definedName>
    <definedName name="_______slg2" localSheetId="2">#REF!</definedName>
    <definedName name="_______slg2" localSheetId="9">#REF!</definedName>
    <definedName name="_______slg2" localSheetId="11">#REF!</definedName>
    <definedName name="_______slg2" localSheetId="18">#REF!</definedName>
    <definedName name="_______slg2" localSheetId="7">#REF!</definedName>
    <definedName name="_______slg2" localSheetId="19">#REF!</definedName>
    <definedName name="_______slg2" localSheetId="15">NA()</definedName>
    <definedName name="_______slg2">#REF!</definedName>
    <definedName name="_______slg3" localSheetId="2">#REF!</definedName>
    <definedName name="_______slg3" localSheetId="9">#REF!</definedName>
    <definedName name="_______slg3" localSheetId="11">#REF!</definedName>
    <definedName name="_______slg3" localSheetId="18">#REF!</definedName>
    <definedName name="_______slg3" localSheetId="7">#REF!</definedName>
    <definedName name="_______slg3" localSheetId="19">#REF!</definedName>
    <definedName name="_______slg3" localSheetId="15">NA()</definedName>
    <definedName name="_______slg3">#REF!</definedName>
    <definedName name="_______slg4" localSheetId="2">#REF!</definedName>
    <definedName name="_______slg4" localSheetId="9">#REF!</definedName>
    <definedName name="_______slg4" localSheetId="11">#REF!</definedName>
    <definedName name="_______slg4" localSheetId="18">#REF!</definedName>
    <definedName name="_______slg4" localSheetId="7">#REF!</definedName>
    <definedName name="_______slg4" localSheetId="19">#REF!</definedName>
    <definedName name="_______slg4" localSheetId="15">NA()</definedName>
    <definedName name="_______slg4">#REF!</definedName>
    <definedName name="_______slg5" localSheetId="2">#REF!</definedName>
    <definedName name="_______slg5" localSheetId="9">#REF!</definedName>
    <definedName name="_______slg5" localSheetId="11">#REF!</definedName>
    <definedName name="_______slg5" localSheetId="18">#REF!</definedName>
    <definedName name="_______slg5" localSheetId="7">#REF!</definedName>
    <definedName name="_______slg5" localSheetId="19">#REF!</definedName>
    <definedName name="_______slg5" localSheetId="15">NA()</definedName>
    <definedName name="_______slg5">#REF!</definedName>
    <definedName name="_______slg6" localSheetId="2">#REF!</definedName>
    <definedName name="_______slg6" localSheetId="9">#REF!</definedName>
    <definedName name="_______slg6" localSheetId="11">#REF!</definedName>
    <definedName name="_______slg6" localSheetId="18">#REF!</definedName>
    <definedName name="_______slg6" localSheetId="7">#REF!</definedName>
    <definedName name="_______slg6" localSheetId="19">#REF!</definedName>
    <definedName name="_______slg6" localSheetId="15">NA()</definedName>
    <definedName name="_______slg6">#REF!</definedName>
    <definedName name="_______SN3" localSheetId="2">#REF!</definedName>
    <definedName name="_______SN3" localSheetId="9">#REF!</definedName>
    <definedName name="_______SN3" localSheetId="11">#REF!</definedName>
    <definedName name="_______SN3" localSheetId="18">#REF!</definedName>
    <definedName name="_______SN3" localSheetId="7">#REF!</definedName>
    <definedName name="_______SN3" localSheetId="19">#REF!</definedName>
    <definedName name="_______SN3" localSheetId="15">NA()</definedName>
    <definedName name="_______SN3">#REF!</definedName>
    <definedName name="_______SOC10">0.3456</definedName>
    <definedName name="_______SOC8">0.2827</definedName>
    <definedName name="_______Sta1">531.877</definedName>
    <definedName name="_______Sta2">561.952</definedName>
    <definedName name="_______Sta3">712.202</definedName>
    <definedName name="_______Sta4">762.202</definedName>
    <definedName name="_______sua20" localSheetId="2">#REF!</definedName>
    <definedName name="_______sua20" localSheetId="9">#REF!</definedName>
    <definedName name="_______sua20" localSheetId="11">#REF!</definedName>
    <definedName name="_______sua20" localSheetId="18">#REF!</definedName>
    <definedName name="_______sua20" localSheetId="7">#REF!</definedName>
    <definedName name="_______sua20" localSheetId="19">#REF!</definedName>
    <definedName name="_______sua20" localSheetId="15">NA()</definedName>
    <definedName name="_______sua20">#REF!</definedName>
    <definedName name="_______sua30" localSheetId="2">#REF!</definedName>
    <definedName name="_______sua30" localSheetId="9">#REF!</definedName>
    <definedName name="_______sua30" localSheetId="11">#REF!</definedName>
    <definedName name="_______sua30" localSheetId="18">#REF!</definedName>
    <definedName name="_______sua30" localSheetId="7">#REF!</definedName>
    <definedName name="_______sua30" localSheetId="19">#REF!</definedName>
    <definedName name="_______sua30" localSheetId="15">NA()</definedName>
    <definedName name="_______sua30">#REF!</definedName>
    <definedName name="_______t23" localSheetId="2" hidden="1">{"'Sheet1'!$L$16"}</definedName>
    <definedName name="_______t23" localSheetId="12" hidden="1">{"'Sheet1'!$L$16"}</definedName>
    <definedName name="_______t23" localSheetId="4" hidden="1">{"'Sheet1'!$L$16"}</definedName>
    <definedName name="_______t23" localSheetId="9" hidden="1">{"'Sheet1'!$L$16"}</definedName>
    <definedName name="_______t23" localSheetId="11" hidden="1">{"'Sheet1'!$L$16"}</definedName>
    <definedName name="_______t23" localSheetId="18" hidden="1">{"'Sheet1'!$L$16"}</definedName>
    <definedName name="_______t23" localSheetId="19" hidden="1">{"'Sheet1'!$L$16"}</definedName>
    <definedName name="_______t23" localSheetId="17" hidden="1">{"'Sheet1'!$L$16"}</definedName>
    <definedName name="_______t23" localSheetId="15" hidden="1">{"'Sheet1'!$L$16"}</definedName>
    <definedName name="_______t23" hidden="1">{"'Sheet1'!$L$16"}</definedName>
    <definedName name="_______t400" localSheetId="2" hidden="1">{"'Sheet1'!$L$16"}</definedName>
    <definedName name="_______t400" localSheetId="12" hidden="1">{"'Sheet1'!$L$16"}</definedName>
    <definedName name="_______t400" localSheetId="4" hidden="1">{"'Sheet1'!$L$16"}</definedName>
    <definedName name="_______t400" localSheetId="9" hidden="1">{"'Sheet1'!$L$16"}</definedName>
    <definedName name="_______t400" localSheetId="11" hidden="1">{"'Sheet1'!$L$16"}</definedName>
    <definedName name="_______t400" localSheetId="18" hidden="1">{"'Sheet1'!$L$16"}</definedName>
    <definedName name="_______t400" localSheetId="19" hidden="1">{"'Sheet1'!$L$16"}</definedName>
    <definedName name="_______t400" localSheetId="17" hidden="1">{"'Sheet1'!$L$16"}</definedName>
    <definedName name="_______t400" localSheetId="15" hidden="1">{"'Sheet1'!$L$16"}</definedName>
    <definedName name="_______t400" hidden="1">{"'Sheet1'!$L$16"}</definedName>
    <definedName name="_______T8" localSheetId="2" hidden="1">{"'Sheet1'!$L$16"}</definedName>
    <definedName name="_______T8" localSheetId="12" hidden="1">{"'Sheet1'!$L$16"}</definedName>
    <definedName name="_______T8" localSheetId="4" hidden="1">{"'Sheet1'!$L$16"}</definedName>
    <definedName name="_______T8" localSheetId="9" hidden="1">{"'Sheet1'!$L$16"}</definedName>
    <definedName name="_______T8" localSheetId="11" hidden="1">{"'Sheet1'!$L$16"}</definedName>
    <definedName name="_______T8" localSheetId="18" hidden="1">{"'Sheet1'!$L$16"}</definedName>
    <definedName name="_______T8" localSheetId="19" hidden="1">{"'Sheet1'!$L$16"}</definedName>
    <definedName name="_______T8" localSheetId="17" hidden="1">{"'Sheet1'!$L$16"}</definedName>
    <definedName name="_______T8" localSheetId="15" hidden="1">{"'Sheet1'!$L$16"}</definedName>
    <definedName name="_______T8" hidden="1">{"'Sheet1'!$L$16"}</definedName>
    <definedName name="_______TB1" localSheetId="2">#REF!</definedName>
    <definedName name="_______TB1" localSheetId="9">#REF!</definedName>
    <definedName name="_______TB1" localSheetId="11">#REF!</definedName>
    <definedName name="_______TB1" localSheetId="18">#REF!</definedName>
    <definedName name="_______TB1" localSheetId="7">#REF!</definedName>
    <definedName name="_______TB1" localSheetId="19">#REF!</definedName>
    <definedName name="_______TB1" localSheetId="15">NA()</definedName>
    <definedName name="_______TB1">#REF!</definedName>
    <definedName name="_______TH1" localSheetId="2">#REF!</definedName>
    <definedName name="_______TH1" localSheetId="11">#REF!</definedName>
    <definedName name="_______TH1" localSheetId="18">#REF!</definedName>
    <definedName name="_______TH1" localSheetId="19">#REF!</definedName>
    <definedName name="_______TH1" localSheetId="15">#REF!</definedName>
    <definedName name="_______TH1">#REF!</definedName>
    <definedName name="_______TH2" localSheetId="11">#REF!</definedName>
    <definedName name="_______TH2" localSheetId="19">#REF!</definedName>
    <definedName name="_______TH2">#REF!</definedName>
    <definedName name="_______TH3" localSheetId="11">#REF!</definedName>
    <definedName name="_______TH3" localSheetId="19">#REF!</definedName>
    <definedName name="_______TH3">#REF!</definedName>
    <definedName name="_______TK155" localSheetId="2">#REF!</definedName>
    <definedName name="_______TK155" localSheetId="9">#REF!</definedName>
    <definedName name="_______TK155" localSheetId="11">#REF!</definedName>
    <definedName name="_______TK155" localSheetId="18">#REF!</definedName>
    <definedName name="_______TK155" localSheetId="7">#REF!</definedName>
    <definedName name="_______TK155" localSheetId="19">#REF!</definedName>
    <definedName name="_______TK155" localSheetId="15">NA()</definedName>
    <definedName name="_______TK155">#REF!</definedName>
    <definedName name="_______TK422" localSheetId="2">#REF!</definedName>
    <definedName name="_______TK422" localSheetId="9">#REF!</definedName>
    <definedName name="_______TK422" localSheetId="11">#REF!</definedName>
    <definedName name="_______TK422" localSheetId="18">#REF!</definedName>
    <definedName name="_______TK422" localSheetId="7">#REF!</definedName>
    <definedName name="_______TK422" localSheetId="19">#REF!</definedName>
    <definedName name="_______TK422" localSheetId="15">NA()</definedName>
    <definedName name="_______TK422">#REF!</definedName>
    <definedName name="_______TL1" localSheetId="2">#REF!</definedName>
    <definedName name="_______TL1" localSheetId="9">#REF!</definedName>
    <definedName name="_______TL1" localSheetId="11">#REF!</definedName>
    <definedName name="_______TL1" localSheetId="18">#REF!</definedName>
    <definedName name="_______TL1" localSheetId="7">#REF!</definedName>
    <definedName name="_______TL1" localSheetId="19">#REF!</definedName>
    <definedName name="_______TL1" localSheetId="15">NA()</definedName>
    <definedName name="_______TL1">#REF!</definedName>
    <definedName name="_______TL2" localSheetId="2">#REF!</definedName>
    <definedName name="_______TL2" localSheetId="9">#REF!</definedName>
    <definedName name="_______TL2" localSheetId="11">#REF!</definedName>
    <definedName name="_______TL2" localSheetId="18">#REF!</definedName>
    <definedName name="_______TL2" localSheetId="7">#REF!</definedName>
    <definedName name="_______TL2" localSheetId="19">#REF!</definedName>
    <definedName name="_______TL2" localSheetId="15">NA()</definedName>
    <definedName name="_______TL2">#REF!</definedName>
    <definedName name="_______TL3" localSheetId="2">#REF!</definedName>
    <definedName name="_______TL3" localSheetId="9">#REF!</definedName>
    <definedName name="_______TL3" localSheetId="11">#REF!</definedName>
    <definedName name="_______TL3" localSheetId="18">#REF!</definedName>
    <definedName name="_______TL3" localSheetId="7">#REF!</definedName>
    <definedName name="_______TL3" localSheetId="19">#REF!</definedName>
    <definedName name="_______TL3" localSheetId="15">NA()</definedName>
    <definedName name="_______TL3">#REF!</definedName>
    <definedName name="_______TLA120" localSheetId="2">#REF!</definedName>
    <definedName name="_______TLA120" localSheetId="9">#REF!</definedName>
    <definedName name="_______TLA120" localSheetId="11">#REF!</definedName>
    <definedName name="_______TLA120" localSheetId="18">#REF!</definedName>
    <definedName name="_______TLA120" localSheetId="7">#REF!</definedName>
    <definedName name="_______TLA120" localSheetId="19">#REF!</definedName>
    <definedName name="_______TLA120" localSheetId="15">NA()</definedName>
    <definedName name="_______TLA120">#REF!</definedName>
    <definedName name="_______TLA35" localSheetId="2">#REF!</definedName>
    <definedName name="_______TLA35" localSheetId="9">#REF!</definedName>
    <definedName name="_______TLA35" localSheetId="11">#REF!</definedName>
    <definedName name="_______TLA35" localSheetId="18">#REF!</definedName>
    <definedName name="_______TLA35" localSheetId="7">#REF!</definedName>
    <definedName name="_______TLA35" localSheetId="19">#REF!</definedName>
    <definedName name="_______TLA35" localSheetId="15">NA()</definedName>
    <definedName name="_______TLA35">#REF!</definedName>
    <definedName name="_______TLA50" localSheetId="2">#REF!</definedName>
    <definedName name="_______TLA50" localSheetId="9">#REF!</definedName>
    <definedName name="_______TLA50" localSheetId="11">#REF!</definedName>
    <definedName name="_______TLA50" localSheetId="18">#REF!</definedName>
    <definedName name="_______TLA50" localSheetId="7">#REF!</definedName>
    <definedName name="_______TLA50" localSheetId="19">#REF!</definedName>
    <definedName name="_______TLA50" localSheetId="15">NA()</definedName>
    <definedName name="_______TLA50">#REF!</definedName>
    <definedName name="_______TLA70" localSheetId="2">#REF!</definedName>
    <definedName name="_______TLA70" localSheetId="9">#REF!</definedName>
    <definedName name="_______TLA70" localSheetId="11">#REF!</definedName>
    <definedName name="_______TLA70" localSheetId="18">#REF!</definedName>
    <definedName name="_______TLA70" localSheetId="7">#REF!</definedName>
    <definedName name="_______TLA70" localSheetId="19">#REF!</definedName>
    <definedName name="_______TLA70" localSheetId="15">NA()</definedName>
    <definedName name="_______TLA70">#REF!</definedName>
    <definedName name="_______TLA95" localSheetId="2">#REF!</definedName>
    <definedName name="_______TLA95" localSheetId="9">#REF!</definedName>
    <definedName name="_______TLA95" localSheetId="11">#REF!</definedName>
    <definedName name="_______TLA95" localSheetId="18">#REF!</definedName>
    <definedName name="_______TLA95" localSheetId="7">#REF!</definedName>
    <definedName name="_______TLA95" localSheetId="19">#REF!</definedName>
    <definedName name="_______TLA95" localSheetId="15">NA()</definedName>
    <definedName name="_______TLA95">#REF!</definedName>
    <definedName name="_______tq2" localSheetId="2">#REF!</definedName>
    <definedName name="_______tq2" localSheetId="9">#REF!</definedName>
    <definedName name="_______tq2" localSheetId="11">#REF!</definedName>
    <definedName name="_______tq2" localSheetId="18">#REF!</definedName>
    <definedName name="_______tq2" localSheetId="7">#REF!</definedName>
    <definedName name="_______tq2" localSheetId="19">#REF!</definedName>
    <definedName name="_______tq2" localSheetId="15">NA()</definedName>
    <definedName name="_______tq2">#REF!</definedName>
    <definedName name="_______Tru21" localSheetId="2" hidden="1">{"'Sheet1'!$L$16"}</definedName>
    <definedName name="_______Tru21" localSheetId="12" hidden="1">{"'Sheet1'!$L$16"}</definedName>
    <definedName name="_______Tru21" localSheetId="4" hidden="1">{"'Sheet1'!$L$16"}</definedName>
    <definedName name="_______Tru21" localSheetId="9" hidden="1">{"'Sheet1'!$L$16"}</definedName>
    <definedName name="_______Tru21" localSheetId="11">{"'Sheet1'!$L$16"}</definedName>
    <definedName name="_______Tru21" localSheetId="18" hidden="1">{"'Sheet1'!$L$16"}</definedName>
    <definedName name="_______Tru21" localSheetId="7" hidden="1">{"'Sheet1'!$L$16"}</definedName>
    <definedName name="_______Tru21" localSheetId="19">{"'Sheet1'!$L$16"}</definedName>
    <definedName name="_______Tru21" localSheetId="17" hidden="1">{"'Sheet1'!$L$16"}</definedName>
    <definedName name="_______Tru21" localSheetId="16" hidden="1">{"'Sheet1'!$L$16"}</definedName>
    <definedName name="_______Tru21" localSheetId="15">{"'Sheet1'!$L$16"}</definedName>
    <definedName name="_______Tru21" hidden="1">{"'Sheet1'!$L$16"}</definedName>
    <definedName name="_______tt3" localSheetId="2" hidden="1">{"'Sheet1'!$L$16"}</definedName>
    <definedName name="_______tt3" localSheetId="12" hidden="1">{"'Sheet1'!$L$16"}</definedName>
    <definedName name="_______tt3" localSheetId="4" hidden="1">{"'Sheet1'!$L$16"}</definedName>
    <definedName name="_______tt3" localSheetId="9" hidden="1">{"'Sheet1'!$L$16"}</definedName>
    <definedName name="_______tt3" localSheetId="11" hidden="1">{"'Sheet1'!$L$16"}</definedName>
    <definedName name="_______tt3" localSheetId="18" hidden="1">{"'Sheet1'!$L$16"}</definedName>
    <definedName name="_______tt3" localSheetId="19" hidden="1">{"'Sheet1'!$L$16"}</definedName>
    <definedName name="_______tt3" localSheetId="17" hidden="1">{"'Sheet1'!$L$16"}</definedName>
    <definedName name="_______tt3" localSheetId="15" hidden="1">{"'Sheet1'!$L$16"}</definedName>
    <definedName name="_______tt3" hidden="1">{"'Sheet1'!$L$16"}</definedName>
    <definedName name="_______vc4" localSheetId="2" hidden="1">{"'Sheet1'!$L$16"}</definedName>
    <definedName name="_______vc4" localSheetId="12" hidden="1">{"'Sheet1'!$L$16"}</definedName>
    <definedName name="_______vc4" localSheetId="4" hidden="1">{"'Sheet1'!$L$16"}</definedName>
    <definedName name="_______vc4" localSheetId="9" hidden="1">{"'Sheet1'!$L$16"}</definedName>
    <definedName name="_______vc4" localSheetId="11" hidden="1">{"'Sheet1'!$L$16"}</definedName>
    <definedName name="_______vc4" localSheetId="18" hidden="1">{"'Sheet1'!$L$16"}</definedName>
    <definedName name="_______vc4" localSheetId="19" hidden="1">{"'Sheet1'!$L$16"}</definedName>
    <definedName name="_______vc4" localSheetId="17" hidden="1">{"'Sheet1'!$L$16"}</definedName>
    <definedName name="_______vc4" localSheetId="15" hidden="1">{"'Sheet1'!$L$16"}</definedName>
    <definedName name="_______vc4" hidden="1">{"'Sheet1'!$L$16"}</definedName>
    <definedName name="_______VL100" localSheetId="2">#REF!</definedName>
    <definedName name="_______VL100" localSheetId="9">#REF!</definedName>
    <definedName name="_______VL100" localSheetId="11">#REF!</definedName>
    <definedName name="_______VL100" localSheetId="18">#REF!</definedName>
    <definedName name="_______VL100" localSheetId="7">#REF!</definedName>
    <definedName name="_______VL100" localSheetId="19">#REF!</definedName>
    <definedName name="_______VL100" localSheetId="16">#REF!</definedName>
    <definedName name="_______VL100" localSheetId="15">NA()</definedName>
    <definedName name="_______VL100">#REF!</definedName>
    <definedName name="_______VL250" localSheetId="2">#REF!</definedName>
    <definedName name="_______VL250" localSheetId="9">#REF!</definedName>
    <definedName name="_______VL250" localSheetId="11">#REF!</definedName>
    <definedName name="_______VL250" localSheetId="18">#REF!</definedName>
    <definedName name="_______VL250" localSheetId="7">#REF!</definedName>
    <definedName name="_______VL250" localSheetId="19">#REF!</definedName>
    <definedName name="_______VL250" localSheetId="16">#REF!</definedName>
    <definedName name="_______VL250" localSheetId="15">NA()</definedName>
    <definedName name="_______VL250">#REF!</definedName>
    <definedName name="______a1" localSheetId="1" hidden="1">{"'Sheet1'!$L$16"}</definedName>
    <definedName name="______a1" localSheetId="2" hidden="1">{"'Sheet1'!$L$16"}</definedName>
    <definedName name="______a1" localSheetId="3" hidden="1">{"'Sheet1'!$L$16"}</definedName>
    <definedName name="______a1" localSheetId="12" hidden="1">{"'Sheet1'!$L$16"}</definedName>
    <definedName name="______a1" localSheetId="4" hidden="1">{"'Sheet1'!$L$16"}</definedName>
    <definedName name="______a1" localSheetId="5" hidden="1">{"'Sheet1'!$L$16"}</definedName>
    <definedName name="______a1" localSheetId="6" hidden="1">{"'Sheet1'!$L$16"}</definedName>
    <definedName name="______a1" localSheetId="9" hidden="1">{"'Sheet1'!$L$16"}</definedName>
    <definedName name="______a1" localSheetId="11" hidden="1">{"'Sheet1'!$L$16"}</definedName>
    <definedName name="______a1" localSheetId="18" hidden="1">{"'Sheet1'!$L$16"}</definedName>
    <definedName name="______a1" localSheetId="7" hidden="1">{"'Sheet1'!$L$16"}</definedName>
    <definedName name="______a1" localSheetId="19" hidden="1">{"'Sheet1'!$L$16"}</definedName>
    <definedName name="______a1" localSheetId="17" hidden="1">{"'Sheet1'!$L$16"}</definedName>
    <definedName name="______a1" localSheetId="16" hidden="1">{"'Sheet1'!$L$16"}</definedName>
    <definedName name="______a1" localSheetId="15">{"'Sheet1'!$L$16"}</definedName>
    <definedName name="______a1" hidden="1">{"'Sheet1'!$L$16"}</definedName>
    <definedName name="______a129" localSheetId="2" hidden="1">{"Offgrid",#N/A,FALSE,"OFFGRID";"Region",#N/A,FALSE,"REGION";"Offgrid -2",#N/A,FALSE,"OFFGRID";"WTP",#N/A,FALSE,"WTP";"WTP -2",#N/A,FALSE,"WTP";"Project",#N/A,FALSE,"PROJECT";"Summary -2",#N/A,FALSE,"SUMMARY"}</definedName>
    <definedName name="______a129" localSheetId="12" hidden="1">{"Offgrid",#N/A,FALSE,"OFFGRID";"Region",#N/A,FALSE,"REGION";"Offgrid -2",#N/A,FALSE,"OFFGRID";"WTP",#N/A,FALSE,"WTP";"WTP -2",#N/A,FALSE,"WTP";"Project",#N/A,FALSE,"PROJECT";"Summary -2",#N/A,FALSE,"SUMMARY"}</definedName>
    <definedName name="______a129" localSheetId="4" hidden="1">{"Offgrid",#N/A,FALSE,"OFFGRID";"Region",#N/A,FALSE,"REGION";"Offgrid -2",#N/A,FALSE,"OFFGRID";"WTP",#N/A,FALSE,"WTP";"WTP -2",#N/A,FALSE,"WTP";"Project",#N/A,FALSE,"PROJECT";"Summary -2",#N/A,FALSE,"SUMMARY"}</definedName>
    <definedName name="______a129" localSheetId="9" hidden="1">{"Offgrid",#N/A,FALSE,"OFFGRID";"Region",#N/A,FALSE,"REGION";"Offgrid -2",#N/A,FALSE,"OFFGRID";"WTP",#N/A,FALSE,"WTP";"WTP -2",#N/A,FALSE,"WTP";"Project",#N/A,FALSE,"PROJECT";"Summary -2",#N/A,FALSE,"SUMMARY"}</definedName>
    <definedName name="______a129" localSheetId="11">{"Offgrid",#N/A,FALSE,"OFFGRID";"Region",#N/A,FALSE,"REGION";"Offgrid -2",#N/A,FALSE,"OFFGRID";"WTP",#N/A,FALSE,"WTP";"WTP -2",#N/A,FALSE,"WTP";"Project",#N/A,FALSE,"PROJECT";"Summary -2",#N/A,FALSE,"SUMMARY"}</definedName>
    <definedName name="______a129" localSheetId="18" hidden="1">{"Offgrid",#N/A,FALSE,"OFFGRID";"Region",#N/A,FALSE,"REGION";"Offgrid -2",#N/A,FALSE,"OFFGRID";"WTP",#N/A,FALSE,"WTP";"WTP -2",#N/A,FALSE,"WTP";"Project",#N/A,FALSE,"PROJECT";"Summary -2",#N/A,FALSE,"SUMMARY"}</definedName>
    <definedName name="______a129" localSheetId="7" hidden="1">{"Offgrid",#N/A,FALSE,"OFFGRID";"Region",#N/A,FALSE,"REGION";"Offgrid -2",#N/A,FALSE,"OFFGRID";"WTP",#N/A,FALSE,"WTP";"WTP -2",#N/A,FALSE,"WTP";"Project",#N/A,FALSE,"PROJECT";"Summary -2",#N/A,FALSE,"SUMMARY"}</definedName>
    <definedName name="______a129" localSheetId="19">{"Offgrid",#N/A,FALSE,"OFFGRID";"Region",#N/A,FALSE,"REGION";"Offgrid -2",#N/A,FALSE,"OFFGRID";"WTP",#N/A,FALSE,"WTP";"WTP -2",#N/A,FALSE,"WTP";"Project",#N/A,FALSE,"PROJECT";"Summary -2",#N/A,FALSE,"SUMMARY"}</definedName>
    <definedName name="______a129" localSheetId="17" hidden="1">{"Offgrid",#N/A,FALSE,"OFFGRID";"Region",#N/A,FALSE,"REGION";"Offgrid -2",#N/A,FALSE,"OFFGRID";"WTP",#N/A,FALSE,"WTP";"WTP -2",#N/A,FALSE,"WTP";"Project",#N/A,FALSE,"PROJECT";"Summary -2",#N/A,FALSE,"SUMMARY"}</definedName>
    <definedName name="______a129" localSheetId="16" hidden="1">{"Offgrid",#N/A,FALSE,"OFFGRID";"Region",#N/A,FALSE,"REGION";"Offgrid -2",#N/A,FALSE,"OFFGRID";"WTP",#N/A,FALSE,"WTP";"WTP -2",#N/A,FALSE,"WTP";"Project",#N/A,FALSE,"PROJECT";"Summary -2",#N/A,FALSE,"SUMMARY"}</definedName>
    <definedName name="______a129" localSheetId="15">NA()</definedName>
    <definedName name="______a129" hidden="1">{"Offgrid",#N/A,FALSE,"OFFGRID";"Region",#N/A,FALSE,"REGION";"Offgrid -2",#N/A,FALSE,"OFFGRID";"WTP",#N/A,FALSE,"WTP";"WTP -2",#N/A,FALSE,"WTP";"Project",#N/A,FALSE,"PROJECT";"Summary -2",#N/A,FALSE,"SUMMARY"}</definedName>
    <definedName name="______a130" localSheetId="2" hidden="1">{"Offgrid",#N/A,FALSE,"OFFGRID";"Region",#N/A,FALSE,"REGION";"Offgrid -2",#N/A,FALSE,"OFFGRID";"WTP",#N/A,FALSE,"WTP";"WTP -2",#N/A,FALSE,"WTP";"Project",#N/A,FALSE,"PROJECT";"Summary -2",#N/A,FALSE,"SUMMARY"}</definedName>
    <definedName name="______a130" localSheetId="12" hidden="1">{"Offgrid",#N/A,FALSE,"OFFGRID";"Region",#N/A,FALSE,"REGION";"Offgrid -2",#N/A,FALSE,"OFFGRID";"WTP",#N/A,FALSE,"WTP";"WTP -2",#N/A,FALSE,"WTP";"Project",#N/A,FALSE,"PROJECT";"Summary -2",#N/A,FALSE,"SUMMARY"}</definedName>
    <definedName name="______a130" localSheetId="4" hidden="1">{"Offgrid",#N/A,FALSE,"OFFGRID";"Region",#N/A,FALSE,"REGION";"Offgrid -2",#N/A,FALSE,"OFFGRID";"WTP",#N/A,FALSE,"WTP";"WTP -2",#N/A,FALSE,"WTP";"Project",#N/A,FALSE,"PROJECT";"Summary -2",#N/A,FALSE,"SUMMARY"}</definedName>
    <definedName name="______a130" localSheetId="9" hidden="1">{"Offgrid",#N/A,FALSE,"OFFGRID";"Region",#N/A,FALSE,"REGION";"Offgrid -2",#N/A,FALSE,"OFFGRID";"WTP",#N/A,FALSE,"WTP";"WTP -2",#N/A,FALSE,"WTP";"Project",#N/A,FALSE,"PROJECT";"Summary -2",#N/A,FALSE,"SUMMARY"}</definedName>
    <definedName name="______a130" localSheetId="11">{"Offgrid",#N/A,FALSE,"OFFGRID";"Region",#N/A,FALSE,"REGION";"Offgrid -2",#N/A,FALSE,"OFFGRID";"WTP",#N/A,FALSE,"WTP";"WTP -2",#N/A,FALSE,"WTP";"Project",#N/A,FALSE,"PROJECT";"Summary -2",#N/A,FALSE,"SUMMARY"}</definedName>
    <definedName name="______a130" localSheetId="18" hidden="1">{"Offgrid",#N/A,FALSE,"OFFGRID";"Region",#N/A,FALSE,"REGION";"Offgrid -2",#N/A,FALSE,"OFFGRID";"WTP",#N/A,FALSE,"WTP";"WTP -2",#N/A,FALSE,"WTP";"Project",#N/A,FALSE,"PROJECT";"Summary -2",#N/A,FALSE,"SUMMARY"}</definedName>
    <definedName name="______a130" localSheetId="7" hidden="1">{"Offgrid",#N/A,FALSE,"OFFGRID";"Region",#N/A,FALSE,"REGION";"Offgrid -2",#N/A,FALSE,"OFFGRID";"WTP",#N/A,FALSE,"WTP";"WTP -2",#N/A,FALSE,"WTP";"Project",#N/A,FALSE,"PROJECT";"Summary -2",#N/A,FALSE,"SUMMARY"}</definedName>
    <definedName name="______a130" localSheetId="19">{"Offgrid",#N/A,FALSE,"OFFGRID";"Region",#N/A,FALSE,"REGION";"Offgrid -2",#N/A,FALSE,"OFFGRID";"WTP",#N/A,FALSE,"WTP";"WTP -2",#N/A,FALSE,"WTP";"Project",#N/A,FALSE,"PROJECT";"Summary -2",#N/A,FALSE,"SUMMARY"}</definedName>
    <definedName name="______a130" localSheetId="17" hidden="1">{"Offgrid",#N/A,FALSE,"OFFGRID";"Region",#N/A,FALSE,"REGION";"Offgrid -2",#N/A,FALSE,"OFFGRID";"WTP",#N/A,FALSE,"WTP";"WTP -2",#N/A,FALSE,"WTP";"Project",#N/A,FALSE,"PROJECT";"Summary -2",#N/A,FALSE,"SUMMARY"}</definedName>
    <definedName name="______a130" localSheetId="16" hidden="1">{"Offgrid",#N/A,FALSE,"OFFGRID";"Region",#N/A,FALSE,"REGION";"Offgrid -2",#N/A,FALSE,"OFFGRID";"WTP",#N/A,FALSE,"WTP";"WTP -2",#N/A,FALSE,"WTP";"Project",#N/A,FALSE,"PROJECT";"Summary -2",#N/A,FALSE,"SUMMARY"}</definedName>
    <definedName name="______a130" localSheetId="15">NA()</definedName>
    <definedName name="______a130" hidden="1">{"Offgrid",#N/A,FALSE,"OFFGRID";"Region",#N/A,FALSE,"REGION";"Offgrid -2",#N/A,FALSE,"OFFGRID";"WTP",#N/A,FALSE,"WTP";"WTP -2",#N/A,FALSE,"WTP";"Project",#N/A,FALSE,"PROJECT";"Summary -2",#N/A,FALSE,"SUMMARY"}</definedName>
    <definedName name="______a16550" localSheetId="15">NA()</definedName>
    <definedName name="______a16550">#N/A</definedName>
    <definedName name="______B1" localSheetId="2" hidden="1">{"'Sheet1'!$L$16"}</definedName>
    <definedName name="______B1" localSheetId="12" hidden="1">{"'Sheet1'!$L$16"}</definedName>
    <definedName name="______B1" localSheetId="4" hidden="1">{"'Sheet1'!$L$16"}</definedName>
    <definedName name="______B1" localSheetId="9" hidden="1">{"'Sheet1'!$L$16"}</definedName>
    <definedName name="______B1" localSheetId="11">{"'Sheet1'!$L$16"}</definedName>
    <definedName name="______B1" localSheetId="18" hidden="1">{"'Sheet1'!$L$16"}</definedName>
    <definedName name="______B1" localSheetId="7" hidden="1">{"'Sheet1'!$L$16"}</definedName>
    <definedName name="______B1" localSheetId="19">{"'Sheet1'!$L$16"}</definedName>
    <definedName name="______B1" localSheetId="17" hidden="1">{"'Sheet1'!$L$16"}</definedName>
    <definedName name="______B1" localSheetId="16" hidden="1">{"'Sheet1'!$L$16"}</definedName>
    <definedName name="______B1" localSheetId="15">{"'Sheet1'!$L$16"}</definedName>
    <definedName name="______B1" hidden="1">{"'Sheet1'!$L$16"}</definedName>
    <definedName name="______B11" localSheetId="2">{"BIEUBA~1.XLS"}</definedName>
    <definedName name="______B11" localSheetId="12">{"BIEUBA~1.XLS"}</definedName>
    <definedName name="______B11" localSheetId="4">{"BIEUBA~1.XLS"}</definedName>
    <definedName name="______B11" localSheetId="9">{"BIEUBA~1.XLS"}</definedName>
    <definedName name="______B11" localSheetId="11">{"BIEUBA~1.XLS"}</definedName>
    <definedName name="______B11" localSheetId="18">{"BIEUBA~1.XLS"}</definedName>
    <definedName name="______B11" localSheetId="7">{"BIEUBA~1.XLS"}</definedName>
    <definedName name="______B11" localSheetId="19">{"BIEUBA~1.XLS"}</definedName>
    <definedName name="______B11" localSheetId="17">{"BIEUBA~1.XLS"}</definedName>
    <definedName name="______B11" localSheetId="16">{"BIEUBA~1.XLS"}</definedName>
    <definedName name="______B11" localSheetId="15">{"BIEUBA~1.XLS"}</definedName>
    <definedName name="______B11">{"BIEUBA~1.XLS"}</definedName>
    <definedName name="______bac3">12413</definedName>
    <definedName name="______bac4">13529</definedName>
    <definedName name="______bac5">15483</definedName>
    <definedName name="______ban2" localSheetId="2" hidden="1">{"'Sheet1'!$L$16"}</definedName>
    <definedName name="______ban2" localSheetId="12" hidden="1">{"'Sheet1'!$L$16"}</definedName>
    <definedName name="______ban2" localSheetId="4" hidden="1">{"'Sheet1'!$L$16"}</definedName>
    <definedName name="______ban2" localSheetId="9" hidden="1">{"'Sheet1'!$L$16"}</definedName>
    <definedName name="______ban2" localSheetId="11">{"'Sheet1'!$L$16"}</definedName>
    <definedName name="______ban2" localSheetId="18" hidden="1">{"'Sheet1'!$L$16"}</definedName>
    <definedName name="______ban2" localSheetId="7" hidden="1">{"'Sheet1'!$L$16"}</definedName>
    <definedName name="______ban2" localSheetId="19">{"'Sheet1'!$L$16"}</definedName>
    <definedName name="______ban2" localSheetId="17" hidden="1">{"'Sheet1'!$L$16"}</definedName>
    <definedName name="______ban2" localSheetId="16" hidden="1">{"'Sheet1'!$L$16"}</definedName>
    <definedName name="______ban2" localSheetId="15">{"'Sheet1'!$L$16"}</definedName>
    <definedName name="______ban2" hidden="1">{"'Sheet1'!$L$16"}</definedName>
    <definedName name="______boi1" localSheetId="2">#REF!</definedName>
    <definedName name="______boi1" localSheetId="9">#REF!</definedName>
    <definedName name="______boi1" localSheetId="11">#REF!</definedName>
    <definedName name="______boi1" localSheetId="18">#REF!</definedName>
    <definedName name="______boi1" localSheetId="7">#REF!</definedName>
    <definedName name="______boi1" localSheetId="19">#REF!</definedName>
    <definedName name="______boi1" localSheetId="16">#REF!</definedName>
    <definedName name="______boi1" localSheetId="15">NA()</definedName>
    <definedName name="______boi1">#REF!</definedName>
    <definedName name="______boi2" localSheetId="2">#REF!</definedName>
    <definedName name="______boi2" localSheetId="9">#REF!</definedName>
    <definedName name="______boi2" localSheetId="11">#REF!</definedName>
    <definedName name="______boi2" localSheetId="18">#REF!</definedName>
    <definedName name="______boi2" localSheetId="7">#REF!</definedName>
    <definedName name="______boi2" localSheetId="19">#REF!</definedName>
    <definedName name="______boi2" localSheetId="16">#REF!</definedName>
    <definedName name="______boi2" localSheetId="15">NA()</definedName>
    <definedName name="______boi2">#REF!</definedName>
    <definedName name="______boi3" localSheetId="2">#REF!</definedName>
    <definedName name="______boi3" localSheetId="9">#REF!</definedName>
    <definedName name="______boi3" localSheetId="11">#REF!</definedName>
    <definedName name="______boi3" localSheetId="18">#REF!</definedName>
    <definedName name="______boi3" localSheetId="7">#REF!</definedName>
    <definedName name="______boi3" localSheetId="19">#REF!</definedName>
    <definedName name="______boi3" localSheetId="16">#REF!</definedName>
    <definedName name="______boi3" localSheetId="15">NA()</definedName>
    <definedName name="______boi3">#REF!</definedName>
    <definedName name="______boi4" localSheetId="2">#REF!</definedName>
    <definedName name="______boi4" localSheetId="9">#REF!</definedName>
    <definedName name="______boi4" localSheetId="11">#REF!</definedName>
    <definedName name="______boi4" localSheetId="18">#REF!</definedName>
    <definedName name="______boi4" localSheetId="7">#REF!</definedName>
    <definedName name="______boi4" localSheetId="19">#REF!</definedName>
    <definedName name="______boi4" localSheetId="15">NA()</definedName>
    <definedName name="______boi4">#REF!</definedName>
    <definedName name="______btm10" localSheetId="2">#REF!</definedName>
    <definedName name="______btm10" localSheetId="9">#REF!</definedName>
    <definedName name="______btm10" localSheetId="11">#REF!</definedName>
    <definedName name="______btm10" localSheetId="18">#REF!</definedName>
    <definedName name="______btm10" localSheetId="7">#REF!</definedName>
    <definedName name="______btm10" localSheetId="19">#REF!</definedName>
    <definedName name="______btm10" localSheetId="15">NA()</definedName>
    <definedName name="______btm10">#REF!</definedName>
    <definedName name="______btm100" localSheetId="2">#REF!</definedName>
    <definedName name="______btm100" localSheetId="9">#REF!</definedName>
    <definedName name="______btm100" localSheetId="11">#REF!</definedName>
    <definedName name="______btm100" localSheetId="18">#REF!</definedName>
    <definedName name="______btm100" localSheetId="7">#REF!</definedName>
    <definedName name="______btm100" localSheetId="19">#REF!</definedName>
    <definedName name="______btm100" localSheetId="15">NA()</definedName>
    <definedName name="______btm100">#REF!</definedName>
    <definedName name="______BTM250" localSheetId="2">#REF!</definedName>
    <definedName name="______BTM250" localSheetId="9">#REF!</definedName>
    <definedName name="______BTM250" localSheetId="11">#REF!</definedName>
    <definedName name="______BTM250" localSheetId="18">#REF!</definedName>
    <definedName name="______BTM250" localSheetId="7">#REF!</definedName>
    <definedName name="______BTM250" localSheetId="19">#REF!</definedName>
    <definedName name="______BTM250" localSheetId="15">NA()</definedName>
    <definedName name="______BTM250">#REF!</definedName>
    <definedName name="______btM300" localSheetId="2">#REF!</definedName>
    <definedName name="______btM300" localSheetId="9">#REF!</definedName>
    <definedName name="______btM300" localSheetId="11">#REF!</definedName>
    <definedName name="______btM300" localSheetId="18">#REF!</definedName>
    <definedName name="______btM300" localSheetId="7">#REF!</definedName>
    <definedName name="______btM300" localSheetId="19">#REF!</definedName>
    <definedName name="______btM300" localSheetId="15">NA()</definedName>
    <definedName name="______btM300">#REF!</definedName>
    <definedName name="______cao1" localSheetId="2">#REF!</definedName>
    <definedName name="______cao1" localSheetId="9">#REF!</definedName>
    <definedName name="______cao1" localSheetId="11">#REF!</definedName>
    <definedName name="______cao1" localSheetId="18">#REF!</definedName>
    <definedName name="______cao1" localSheetId="7">#REF!</definedName>
    <definedName name="______cao1" localSheetId="19">#REF!</definedName>
    <definedName name="______cao1" localSheetId="15">NA()</definedName>
    <definedName name="______cao1">#REF!</definedName>
    <definedName name="______cao2" localSheetId="2">#REF!</definedName>
    <definedName name="______cao2" localSheetId="9">#REF!</definedName>
    <definedName name="______cao2" localSheetId="11">#REF!</definedName>
    <definedName name="______cao2" localSheetId="18">#REF!</definedName>
    <definedName name="______cao2" localSheetId="7">#REF!</definedName>
    <definedName name="______cao2" localSheetId="19">#REF!</definedName>
    <definedName name="______cao2" localSheetId="15">NA()</definedName>
    <definedName name="______cao2">#REF!</definedName>
    <definedName name="______cao3" localSheetId="2">#REF!</definedName>
    <definedName name="______cao3" localSheetId="9">#REF!</definedName>
    <definedName name="______cao3" localSheetId="11">#REF!</definedName>
    <definedName name="______cao3" localSheetId="18">#REF!</definedName>
    <definedName name="______cao3" localSheetId="7">#REF!</definedName>
    <definedName name="______cao3" localSheetId="19">#REF!</definedName>
    <definedName name="______cao3" localSheetId="15">NA()</definedName>
    <definedName name="______cao3">#REF!</definedName>
    <definedName name="______cao4" localSheetId="2">#REF!</definedName>
    <definedName name="______cao4" localSheetId="9">#REF!</definedName>
    <definedName name="______cao4" localSheetId="11">#REF!</definedName>
    <definedName name="______cao4" localSheetId="18">#REF!</definedName>
    <definedName name="______cao4" localSheetId="7">#REF!</definedName>
    <definedName name="______cao4" localSheetId="19">#REF!</definedName>
    <definedName name="______cao4" localSheetId="15">NA()</definedName>
    <definedName name="______cao4">#REF!</definedName>
    <definedName name="______cao5" localSheetId="2">#REF!</definedName>
    <definedName name="______cao5" localSheetId="9">#REF!</definedName>
    <definedName name="______cao5" localSheetId="11">#REF!</definedName>
    <definedName name="______cao5" localSheetId="18">#REF!</definedName>
    <definedName name="______cao5" localSheetId="7">#REF!</definedName>
    <definedName name="______cao5" localSheetId="19">#REF!</definedName>
    <definedName name="______cao5" localSheetId="15">NA()</definedName>
    <definedName name="______cao5">#REF!</definedName>
    <definedName name="______cao6" localSheetId="2">#REF!</definedName>
    <definedName name="______cao6" localSheetId="9">#REF!</definedName>
    <definedName name="______cao6" localSheetId="11">#REF!</definedName>
    <definedName name="______cao6" localSheetId="18">#REF!</definedName>
    <definedName name="______cao6" localSheetId="7">#REF!</definedName>
    <definedName name="______cao6" localSheetId="19">#REF!</definedName>
    <definedName name="______cao6" localSheetId="15">NA()</definedName>
    <definedName name="______cao6">#REF!</definedName>
    <definedName name="______CN1" localSheetId="19" hidden="1">{"'Sheet1'!$L$16"}</definedName>
    <definedName name="______CN1" hidden="1">{"'Sheet1'!$L$16"}</definedName>
    <definedName name="______co2" localSheetId="15">NA()</definedName>
    <definedName name="______co2">#N/A</definedName>
    <definedName name="______co3" localSheetId="15">NA()</definedName>
    <definedName name="______co3">#N/A</definedName>
    <definedName name="______CON1" localSheetId="1">#N/A</definedName>
    <definedName name="______CON1" localSheetId="2">#REF!</definedName>
    <definedName name="______CON1" localSheetId="3">#N/A</definedName>
    <definedName name="______CON1" localSheetId="4">#N/A</definedName>
    <definedName name="______CON1" localSheetId="5">#N/A</definedName>
    <definedName name="______CON1" localSheetId="6">#REF!</definedName>
    <definedName name="______CON1" localSheetId="9">#REF!</definedName>
    <definedName name="______CON1" localSheetId="11">#REF!</definedName>
    <definedName name="______CON1" localSheetId="18">#N/A</definedName>
    <definedName name="______CON1" localSheetId="7">#REF!</definedName>
    <definedName name="______CON1" localSheetId="19">#REF!</definedName>
    <definedName name="______CON1" localSheetId="16">#REF!</definedName>
    <definedName name="______CON1" localSheetId="15">NA()</definedName>
    <definedName name="______CON1">#REF!</definedName>
    <definedName name="______CON2" localSheetId="1">#N/A</definedName>
    <definedName name="______CON2" localSheetId="2">#REF!</definedName>
    <definedName name="______CON2" localSheetId="3">#N/A</definedName>
    <definedName name="______CON2" localSheetId="4">#N/A</definedName>
    <definedName name="______CON2" localSheetId="5">#N/A</definedName>
    <definedName name="______CON2" localSheetId="6">#REF!</definedName>
    <definedName name="______CON2" localSheetId="9">#REF!</definedName>
    <definedName name="______CON2" localSheetId="11">#REF!</definedName>
    <definedName name="______CON2" localSheetId="18">#N/A</definedName>
    <definedName name="______CON2" localSheetId="7">#REF!</definedName>
    <definedName name="______CON2" localSheetId="19">#REF!</definedName>
    <definedName name="______CON2" localSheetId="16">#REF!</definedName>
    <definedName name="______CON2" localSheetId="15">NA()</definedName>
    <definedName name="______CON2">#REF!</definedName>
    <definedName name="______cs805" localSheetId="15">NA()</definedName>
    <definedName name="______cs805">#N/A</definedName>
    <definedName name="______CT250" localSheetId="2">#REF!</definedName>
    <definedName name="______CT250" localSheetId="9">#REF!</definedName>
    <definedName name="______CT250" localSheetId="11">#REF!</definedName>
    <definedName name="______CT250" localSheetId="18">#REF!</definedName>
    <definedName name="______CT250" localSheetId="7">#REF!</definedName>
    <definedName name="______CT250" localSheetId="19">'[6]dongia (2)'!#REF!</definedName>
    <definedName name="______CT250" localSheetId="16">#REF!</definedName>
    <definedName name="______CT250" localSheetId="15">NA()</definedName>
    <definedName name="______CT250">#REF!</definedName>
    <definedName name="______CT4" localSheetId="19" hidden="1">{"'Sheet1'!$L$16"}</definedName>
    <definedName name="______CT4" hidden="1">{"'Sheet1'!$L$16"}</definedName>
    <definedName name="______Cty501" localSheetId="2" hidden="1">{"'Sheet1'!$L$16"}</definedName>
    <definedName name="______Cty501" localSheetId="12" hidden="1">{"'Sheet1'!$L$16"}</definedName>
    <definedName name="______Cty501" localSheetId="4" hidden="1">{"'Sheet1'!$L$16"}</definedName>
    <definedName name="______Cty501" localSheetId="9" hidden="1">{"'Sheet1'!$L$16"}</definedName>
    <definedName name="______Cty501" localSheetId="11">{"'Sheet1'!$L$16"}</definedName>
    <definedName name="______Cty501" localSheetId="18" hidden="1">{"'Sheet1'!$L$16"}</definedName>
    <definedName name="______Cty501" localSheetId="7" hidden="1">{"'Sheet1'!$L$16"}</definedName>
    <definedName name="______Cty501" localSheetId="19">{"'Sheet1'!$L$16"}</definedName>
    <definedName name="______Cty501" localSheetId="17" hidden="1">{"'Sheet1'!$L$16"}</definedName>
    <definedName name="______Cty501" localSheetId="16" hidden="1">{"'Sheet1'!$L$16"}</definedName>
    <definedName name="______Cty501" localSheetId="15">{"'Sheet1'!$L$16"}</definedName>
    <definedName name="______Cty501" hidden="1">{"'Sheet1'!$L$16"}</definedName>
    <definedName name="______dai1" localSheetId="2">#REF!</definedName>
    <definedName name="______dai1" localSheetId="9">#REF!</definedName>
    <definedName name="______dai1" localSheetId="11">#REF!</definedName>
    <definedName name="______dai1" localSheetId="18">#REF!</definedName>
    <definedName name="______dai1" localSheetId="7">#REF!</definedName>
    <definedName name="______dai1" localSheetId="19">#REF!</definedName>
    <definedName name="______dai1" localSheetId="16">#REF!</definedName>
    <definedName name="______dai1" localSheetId="15">NA()</definedName>
    <definedName name="______dai1">#REF!</definedName>
    <definedName name="______dai2" localSheetId="2">#REF!</definedName>
    <definedName name="______dai2" localSheetId="9">#REF!</definedName>
    <definedName name="______dai2" localSheetId="11">#REF!</definedName>
    <definedName name="______dai2" localSheetId="18">#REF!</definedName>
    <definedName name="______dai2" localSheetId="7">#REF!</definedName>
    <definedName name="______dai2" localSheetId="19">#REF!</definedName>
    <definedName name="______dai2" localSheetId="16">#REF!</definedName>
    <definedName name="______dai2" localSheetId="15">NA()</definedName>
    <definedName name="______dai2">#REF!</definedName>
    <definedName name="______dai3" localSheetId="2">#REF!</definedName>
    <definedName name="______dai3" localSheetId="9">#REF!</definedName>
    <definedName name="______dai3" localSheetId="11">#REF!</definedName>
    <definedName name="______dai3" localSheetId="18">#REF!</definedName>
    <definedName name="______dai3" localSheetId="7">#REF!</definedName>
    <definedName name="______dai3" localSheetId="19">#REF!</definedName>
    <definedName name="______dai3" localSheetId="16">#REF!</definedName>
    <definedName name="______dai3" localSheetId="15">NA()</definedName>
    <definedName name="______dai3">#REF!</definedName>
    <definedName name="______dai4" localSheetId="2">#REF!</definedName>
    <definedName name="______dai4" localSheetId="9">#REF!</definedName>
    <definedName name="______dai4" localSheetId="11">#REF!</definedName>
    <definedName name="______dai4" localSheetId="18">#REF!</definedName>
    <definedName name="______dai4" localSheetId="7">#REF!</definedName>
    <definedName name="______dai4" localSheetId="19">#REF!</definedName>
    <definedName name="______dai4" localSheetId="15">NA()</definedName>
    <definedName name="______dai4">#REF!</definedName>
    <definedName name="______dai5" localSheetId="2">#REF!</definedName>
    <definedName name="______dai5" localSheetId="9">#REF!</definedName>
    <definedName name="______dai5" localSheetId="11">#REF!</definedName>
    <definedName name="______dai5" localSheetId="18">#REF!</definedName>
    <definedName name="______dai5" localSheetId="7">#REF!</definedName>
    <definedName name="______dai5" localSheetId="19">#REF!</definedName>
    <definedName name="______dai5" localSheetId="15">NA()</definedName>
    <definedName name="______dai5">#REF!</definedName>
    <definedName name="______dai6" localSheetId="2">#REF!</definedName>
    <definedName name="______dai6" localSheetId="9">#REF!</definedName>
    <definedName name="______dai6" localSheetId="11">#REF!</definedName>
    <definedName name="______dai6" localSheetId="18">#REF!</definedName>
    <definedName name="______dai6" localSheetId="7">#REF!</definedName>
    <definedName name="______dai6" localSheetId="19">#REF!</definedName>
    <definedName name="______dai6" localSheetId="15">NA()</definedName>
    <definedName name="______dai6">#REF!</definedName>
    <definedName name="______dan1" localSheetId="2">#REF!</definedName>
    <definedName name="______dan1" localSheetId="9">#REF!</definedName>
    <definedName name="______dan1" localSheetId="11">#REF!</definedName>
    <definedName name="______dan1" localSheetId="18">#REF!</definedName>
    <definedName name="______dan1" localSheetId="7">#REF!</definedName>
    <definedName name="______dan1" localSheetId="19">#REF!</definedName>
    <definedName name="______dan1" localSheetId="15">NA()</definedName>
    <definedName name="______dan1">#REF!</definedName>
    <definedName name="______dan2" localSheetId="2">#REF!</definedName>
    <definedName name="______dan2" localSheetId="9">#REF!</definedName>
    <definedName name="______dan2" localSheetId="11">#REF!</definedName>
    <definedName name="______dan2" localSheetId="18">#REF!</definedName>
    <definedName name="______dan2" localSheetId="7">#REF!</definedName>
    <definedName name="______dan2" localSheetId="19">#REF!</definedName>
    <definedName name="______dan2" localSheetId="15">NA()</definedName>
    <definedName name="______dan2">#REF!</definedName>
    <definedName name="______ddn400" localSheetId="2">#REF!</definedName>
    <definedName name="______ddn400" localSheetId="9">#REF!</definedName>
    <definedName name="______ddn400" localSheetId="11">#REF!</definedName>
    <definedName name="______ddn400" localSheetId="18">#REF!</definedName>
    <definedName name="______ddn400" localSheetId="7">#REF!</definedName>
    <definedName name="______ddn400" localSheetId="19">#REF!</definedName>
    <definedName name="______ddn400" localSheetId="15">NA()</definedName>
    <definedName name="______ddn400">#REF!</definedName>
    <definedName name="______ddn600" localSheetId="2">#REF!</definedName>
    <definedName name="______ddn600" localSheetId="9">#REF!</definedName>
    <definedName name="______ddn600" localSheetId="11">#REF!</definedName>
    <definedName name="______ddn600" localSheetId="18">#REF!</definedName>
    <definedName name="______ddn600" localSheetId="7">#REF!</definedName>
    <definedName name="______ddn600" localSheetId="19">#REF!</definedName>
    <definedName name="______ddn600" localSheetId="15">NA()</definedName>
    <definedName name="______ddn600">#REF!</definedName>
    <definedName name="______dt1" localSheetId="2" hidden="1">{"'Sheet1'!$L$16"}</definedName>
    <definedName name="______dt1" localSheetId="12" hidden="1">{"'Sheet1'!$L$16"}</definedName>
    <definedName name="______dt1" localSheetId="4" hidden="1">{"'Sheet1'!$L$16"}</definedName>
    <definedName name="______dt1" localSheetId="9" hidden="1">{"'Sheet1'!$L$16"}</definedName>
    <definedName name="______dt1" localSheetId="11" hidden="1">{"'Sheet1'!$L$16"}</definedName>
    <definedName name="______dt1" localSheetId="18" hidden="1">{"'Sheet1'!$L$16"}</definedName>
    <definedName name="______dt1" localSheetId="19" hidden="1">{"'Sheet1'!$L$16"}</definedName>
    <definedName name="______dt1" localSheetId="17" hidden="1">{"'Sheet1'!$L$16"}</definedName>
    <definedName name="______dt1" localSheetId="15" hidden="1">{"'Sheet1'!$L$16"}</definedName>
    <definedName name="______dt1" hidden="1">{"'Sheet1'!$L$16"}</definedName>
    <definedName name="______dt3" localSheetId="2" hidden="1">{"'Sheet1'!$L$16"}</definedName>
    <definedName name="______dt3" localSheetId="12" hidden="1">{"'Sheet1'!$L$16"}</definedName>
    <definedName name="______dt3" localSheetId="4" hidden="1">{"'Sheet1'!$L$16"}</definedName>
    <definedName name="______dt3" localSheetId="9" hidden="1">{"'Sheet1'!$L$16"}</definedName>
    <definedName name="______dt3" localSheetId="11">{"'Sheet1'!$L$16"}</definedName>
    <definedName name="______dt3" localSheetId="18" hidden="1">{"'Sheet1'!$L$16"}</definedName>
    <definedName name="______dt3" localSheetId="7" hidden="1">{"'Sheet1'!$L$16"}</definedName>
    <definedName name="______dt3" localSheetId="19">{"'Sheet1'!$L$16"}</definedName>
    <definedName name="______dt3" localSheetId="17" hidden="1">{"'Sheet1'!$L$16"}</definedName>
    <definedName name="______dt3" localSheetId="16" hidden="1">{"'Sheet1'!$L$16"}</definedName>
    <definedName name="______dt3" localSheetId="15">{"'Sheet1'!$L$16"}</definedName>
    <definedName name="______dt3" hidden="1">{"'Sheet1'!$L$16"}</definedName>
    <definedName name="______EVN2" localSheetId="2">boa</definedName>
    <definedName name="______EVN2" localSheetId="12">boa</definedName>
    <definedName name="______EVN2" localSheetId="4">boa</definedName>
    <definedName name="______EVN2" localSheetId="13">boa</definedName>
    <definedName name="______EVN2" localSheetId="9">boa</definedName>
    <definedName name="______EVN2" localSheetId="11">boa</definedName>
    <definedName name="______EVN2" localSheetId="18">boa</definedName>
    <definedName name="______EVN2" localSheetId="7">boa</definedName>
    <definedName name="______EVN2" localSheetId="19">boa</definedName>
    <definedName name="______EVN2" localSheetId="17">boa</definedName>
    <definedName name="______EVN2" localSheetId="16">boa</definedName>
    <definedName name="______EVN2" localSheetId="15">"boa"</definedName>
    <definedName name="______EVN2">boa</definedName>
    <definedName name="______Goi8" localSheetId="2" hidden="1">{"'Sheet1'!$L$16"}</definedName>
    <definedName name="______Goi8" localSheetId="12" hidden="1">{"'Sheet1'!$L$16"}</definedName>
    <definedName name="______Goi8" localSheetId="4" hidden="1">{"'Sheet1'!$L$16"}</definedName>
    <definedName name="______Goi8" localSheetId="9" hidden="1">{"'Sheet1'!$L$16"}</definedName>
    <definedName name="______Goi8" localSheetId="11">{"'Sheet1'!$L$16"}</definedName>
    <definedName name="______Goi8" localSheetId="18" hidden="1">{"'Sheet1'!$L$16"}</definedName>
    <definedName name="______Goi8" localSheetId="7" hidden="1">{"'Sheet1'!$L$16"}</definedName>
    <definedName name="______Goi8" localSheetId="19">{"'Sheet1'!$L$16"}</definedName>
    <definedName name="______Goi8" localSheetId="17" hidden="1">{"'Sheet1'!$L$16"}</definedName>
    <definedName name="______Goi8" localSheetId="16" hidden="1">{"'Sheet1'!$L$16"}</definedName>
    <definedName name="______Goi8" localSheetId="15">{"'Sheet1'!$L$16"}</definedName>
    <definedName name="______Goi8" hidden="1">{"'Sheet1'!$L$16"}</definedName>
    <definedName name="______gon4" localSheetId="2">#REF!</definedName>
    <definedName name="______gon4" localSheetId="9">#REF!</definedName>
    <definedName name="______gon4" localSheetId="11">#REF!</definedName>
    <definedName name="______gon4" localSheetId="18">#REF!</definedName>
    <definedName name="______gon4" localSheetId="7">#REF!</definedName>
    <definedName name="______gon4" localSheetId="19">#REF!</definedName>
    <definedName name="______gon4" localSheetId="16">#REF!</definedName>
    <definedName name="______gon4" localSheetId="15">NA()</definedName>
    <definedName name="______gon4">#REF!</definedName>
    <definedName name="______h1" localSheetId="2" hidden="1">{"'Sheet1'!$L$16"}</definedName>
    <definedName name="______h1" localSheetId="12" hidden="1">{"'Sheet1'!$L$16"}</definedName>
    <definedName name="______h1" localSheetId="4" hidden="1">{"'Sheet1'!$L$16"}</definedName>
    <definedName name="______h1" localSheetId="9" hidden="1">{"'Sheet1'!$L$16"}</definedName>
    <definedName name="______h1" localSheetId="11" hidden="1">{"'Sheet1'!$L$16"}</definedName>
    <definedName name="______h1" localSheetId="18" hidden="1">{"'Sheet1'!$L$16"}</definedName>
    <definedName name="______h1" localSheetId="7" hidden="1">{"'Sheet1'!$L$16"}</definedName>
    <definedName name="______h1" localSheetId="19" hidden="1">{"'Sheet1'!$L$16"}</definedName>
    <definedName name="______h1" localSheetId="17" hidden="1">{"'Sheet1'!$L$16"}</definedName>
    <definedName name="______h1" localSheetId="16" hidden="1">{"'Sheet1'!$L$16"}</definedName>
    <definedName name="______h1" localSheetId="15">{"'Sheet1'!$L$16"}</definedName>
    <definedName name="______h1" hidden="1">{"'Sheet1'!$L$16"}</definedName>
    <definedName name="______h10" localSheetId="2" hidden="1">{#N/A,#N/A,FALSE,"Chi tiÆt"}</definedName>
    <definedName name="______h10" localSheetId="12" hidden="1">{#N/A,#N/A,FALSE,"Chi tiÆt"}</definedName>
    <definedName name="______h10" localSheetId="4" hidden="1">{#N/A,#N/A,FALSE,"Chi tiÆt"}</definedName>
    <definedName name="______h10" localSheetId="9" hidden="1">{#N/A,#N/A,FALSE,"Chi tiÆt"}</definedName>
    <definedName name="______h10" localSheetId="11" hidden="1">{#N/A,#N/A,FALSE,"Chi tiÆt"}</definedName>
    <definedName name="______h10" localSheetId="18" hidden="1">{#N/A,#N/A,FALSE,"Chi tiÆt"}</definedName>
    <definedName name="______h10" localSheetId="7" hidden="1">{#N/A,#N/A,FALSE,"Chi tiÆt"}</definedName>
    <definedName name="______h10" localSheetId="19" hidden="1">{#N/A,#N/A,FALSE,"Chi tiÆt"}</definedName>
    <definedName name="______h10" localSheetId="17" hidden="1">{#N/A,#N/A,FALSE,"Chi tiÆt"}</definedName>
    <definedName name="______h10" localSheetId="16" hidden="1">{#N/A,#N/A,FALSE,"Chi tiÆt"}</definedName>
    <definedName name="______h10" localSheetId="15">NA()</definedName>
    <definedName name="______h10" hidden="1">{#N/A,#N/A,FALSE,"Chi tiÆt"}</definedName>
    <definedName name="______h2" localSheetId="2" hidden="1">{"'Sheet1'!$L$16"}</definedName>
    <definedName name="______h2" localSheetId="12" hidden="1">{"'Sheet1'!$L$16"}</definedName>
    <definedName name="______h2" localSheetId="4" hidden="1">{"'Sheet1'!$L$16"}</definedName>
    <definedName name="______h2" localSheetId="9" hidden="1">{"'Sheet1'!$L$16"}</definedName>
    <definedName name="______h2" localSheetId="11" hidden="1">{"'Sheet1'!$L$16"}</definedName>
    <definedName name="______h2" localSheetId="18" hidden="1">{"'Sheet1'!$L$16"}</definedName>
    <definedName name="______h2" localSheetId="7" hidden="1">{"'Sheet1'!$L$16"}</definedName>
    <definedName name="______h2" localSheetId="19" hidden="1">{"'Sheet1'!$L$16"}</definedName>
    <definedName name="______h2" localSheetId="17" hidden="1">{"'Sheet1'!$L$16"}</definedName>
    <definedName name="______h2" localSheetId="16" hidden="1">{"'Sheet1'!$L$16"}</definedName>
    <definedName name="______h2" localSheetId="15">{"'Sheet1'!$L$16"}</definedName>
    <definedName name="______h2" hidden="1">{"'Sheet1'!$L$16"}</definedName>
    <definedName name="______h3" localSheetId="2" hidden="1">{"'Sheet1'!$L$16"}</definedName>
    <definedName name="______h3" localSheetId="12" hidden="1">{"'Sheet1'!$L$16"}</definedName>
    <definedName name="______h3" localSheetId="4" hidden="1">{"'Sheet1'!$L$16"}</definedName>
    <definedName name="______h3" localSheetId="9" hidden="1">{"'Sheet1'!$L$16"}</definedName>
    <definedName name="______h3" localSheetId="11" hidden="1">{"'Sheet1'!$L$16"}</definedName>
    <definedName name="______h3" localSheetId="18" hidden="1">{"'Sheet1'!$L$16"}</definedName>
    <definedName name="______h3" localSheetId="7" hidden="1">{"'Sheet1'!$L$16"}</definedName>
    <definedName name="______h3" localSheetId="19" hidden="1">{"'Sheet1'!$L$16"}</definedName>
    <definedName name="______h3" localSheetId="17" hidden="1">{"'Sheet1'!$L$16"}</definedName>
    <definedName name="______h3" localSheetId="16" hidden="1">{"'Sheet1'!$L$16"}</definedName>
    <definedName name="______h3" localSheetId="15">{"'Sheet1'!$L$16"}</definedName>
    <definedName name="______h3" hidden="1">{"'Sheet1'!$L$16"}</definedName>
    <definedName name="______h5" localSheetId="2" hidden="1">{"'Sheet1'!$L$16"}</definedName>
    <definedName name="______h5" localSheetId="12" hidden="1">{"'Sheet1'!$L$16"}</definedName>
    <definedName name="______h5" localSheetId="4" hidden="1">{"'Sheet1'!$L$16"}</definedName>
    <definedName name="______h5" localSheetId="9" hidden="1">{"'Sheet1'!$L$16"}</definedName>
    <definedName name="______h5" localSheetId="11" hidden="1">{"'Sheet1'!$L$16"}</definedName>
    <definedName name="______h5" localSheetId="18" hidden="1">{"'Sheet1'!$L$16"}</definedName>
    <definedName name="______h5" localSheetId="7" hidden="1">{"'Sheet1'!$L$16"}</definedName>
    <definedName name="______h5" localSheetId="19" hidden="1">{"'Sheet1'!$L$16"}</definedName>
    <definedName name="______h5" localSheetId="17" hidden="1">{"'Sheet1'!$L$16"}</definedName>
    <definedName name="______h5" localSheetId="16" hidden="1">{"'Sheet1'!$L$16"}</definedName>
    <definedName name="______h5" localSheetId="15">{"'Sheet1'!$L$16"}</definedName>
    <definedName name="______h5" hidden="1">{"'Sheet1'!$L$16"}</definedName>
    <definedName name="______h6" localSheetId="2" hidden="1">{"'Sheet1'!$L$16"}</definedName>
    <definedName name="______h6" localSheetId="12" hidden="1">{"'Sheet1'!$L$16"}</definedName>
    <definedName name="______h6" localSheetId="4" hidden="1">{"'Sheet1'!$L$16"}</definedName>
    <definedName name="______h6" localSheetId="9" hidden="1">{"'Sheet1'!$L$16"}</definedName>
    <definedName name="______h6" localSheetId="11" hidden="1">{"'Sheet1'!$L$16"}</definedName>
    <definedName name="______h6" localSheetId="18" hidden="1">{"'Sheet1'!$L$16"}</definedName>
    <definedName name="______h6" localSheetId="7" hidden="1">{"'Sheet1'!$L$16"}</definedName>
    <definedName name="______h6" localSheetId="19" hidden="1">{"'Sheet1'!$L$16"}</definedName>
    <definedName name="______h6" localSheetId="17" hidden="1">{"'Sheet1'!$L$16"}</definedName>
    <definedName name="______h6" localSheetId="16" hidden="1">{"'Sheet1'!$L$16"}</definedName>
    <definedName name="______h6" localSheetId="15">{"'Sheet1'!$L$16"}</definedName>
    <definedName name="______h6" hidden="1">{"'Sheet1'!$L$16"}</definedName>
    <definedName name="______h7" localSheetId="2" hidden="1">{"'Sheet1'!$L$16"}</definedName>
    <definedName name="______h7" localSheetId="12" hidden="1">{"'Sheet1'!$L$16"}</definedName>
    <definedName name="______h7" localSheetId="4" hidden="1">{"'Sheet1'!$L$16"}</definedName>
    <definedName name="______h7" localSheetId="9" hidden="1">{"'Sheet1'!$L$16"}</definedName>
    <definedName name="______h7" localSheetId="11" hidden="1">{"'Sheet1'!$L$16"}</definedName>
    <definedName name="______h7" localSheetId="18" hidden="1">{"'Sheet1'!$L$16"}</definedName>
    <definedName name="______h7" localSheetId="7" hidden="1">{"'Sheet1'!$L$16"}</definedName>
    <definedName name="______h7" localSheetId="19" hidden="1">{"'Sheet1'!$L$16"}</definedName>
    <definedName name="______h7" localSheetId="17" hidden="1">{"'Sheet1'!$L$16"}</definedName>
    <definedName name="______h7" localSheetId="16" hidden="1">{"'Sheet1'!$L$16"}</definedName>
    <definedName name="______h7" localSheetId="15">{"'Sheet1'!$L$16"}</definedName>
    <definedName name="______h7" hidden="1">{"'Sheet1'!$L$16"}</definedName>
    <definedName name="______h8" localSheetId="2" hidden="1">{"'Sheet1'!$L$16"}</definedName>
    <definedName name="______h8" localSheetId="12" hidden="1">{"'Sheet1'!$L$16"}</definedName>
    <definedName name="______h8" localSheetId="4" hidden="1">{"'Sheet1'!$L$16"}</definedName>
    <definedName name="______h8" localSheetId="9" hidden="1">{"'Sheet1'!$L$16"}</definedName>
    <definedName name="______h8" localSheetId="11" hidden="1">{"'Sheet1'!$L$16"}</definedName>
    <definedName name="______h8" localSheetId="18" hidden="1">{"'Sheet1'!$L$16"}</definedName>
    <definedName name="______h8" localSheetId="7" hidden="1">{"'Sheet1'!$L$16"}</definedName>
    <definedName name="______h8" localSheetId="19" hidden="1">{"'Sheet1'!$L$16"}</definedName>
    <definedName name="______h8" localSheetId="17" hidden="1">{"'Sheet1'!$L$16"}</definedName>
    <definedName name="______h8" localSheetId="16" hidden="1">{"'Sheet1'!$L$16"}</definedName>
    <definedName name="______h8" localSheetId="15">{"'Sheet1'!$L$16"}</definedName>
    <definedName name="______h8" hidden="1">{"'Sheet1'!$L$16"}</definedName>
    <definedName name="______h9" localSheetId="2" hidden="1">{"'Sheet1'!$L$16"}</definedName>
    <definedName name="______h9" localSheetId="12" hidden="1">{"'Sheet1'!$L$16"}</definedName>
    <definedName name="______h9" localSheetId="4" hidden="1">{"'Sheet1'!$L$16"}</definedName>
    <definedName name="______h9" localSheetId="9" hidden="1">{"'Sheet1'!$L$16"}</definedName>
    <definedName name="______h9" localSheetId="11" hidden="1">{"'Sheet1'!$L$16"}</definedName>
    <definedName name="______h9" localSheetId="18" hidden="1">{"'Sheet1'!$L$16"}</definedName>
    <definedName name="______h9" localSheetId="7" hidden="1">{"'Sheet1'!$L$16"}</definedName>
    <definedName name="______h9" localSheetId="19" hidden="1">{"'Sheet1'!$L$16"}</definedName>
    <definedName name="______h9" localSheetId="17" hidden="1">{"'Sheet1'!$L$16"}</definedName>
    <definedName name="______h9" localSheetId="16" hidden="1">{"'Sheet1'!$L$16"}</definedName>
    <definedName name="______h9" localSheetId="15">{"'Sheet1'!$L$16"}</definedName>
    <definedName name="______h9" hidden="1">{"'Sheet1'!$L$16"}</definedName>
    <definedName name="______hh1" localSheetId="15">NA()</definedName>
    <definedName name="______hh1">#N/A</definedName>
    <definedName name="______hh2" localSheetId="15">NA()</definedName>
    <definedName name="______hh2">#N/A</definedName>
    <definedName name="______ho13" localSheetId="2" hidden="1">{"'Sheet1'!$L$16"}</definedName>
    <definedName name="______ho13" localSheetId="12" hidden="1">{"'Sheet1'!$L$16"}</definedName>
    <definedName name="______ho13" localSheetId="4" hidden="1">{"'Sheet1'!$L$16"}</definedName>
    <definedName name="______ho13" localSheetId="9" hidden="1">{"'Sheet1'!$L$16"}</definedName>
    <definedName name="______ho13" localSheetId="11">{"'Sheet1'!$L$16"}</definedName>
    <definedName name="______ho13" localSheetId="18" hidden="1">{"'Sheet1'!$L$16"}</definedName>
    <definedName name="______ho13" localSheetId="7" hidden="1">{"'Sheet1'!$L$16"}</definedName>
    <definedName name="______ho13" localSheetId="19">{"'Sheet1'!$L$16"}</definedName>
    <definedName name="______ho13" localSheetId="17" hidden="1">{"'Sheet1'!$L$16"}</definedName>
    <definedName name="______ho13" localSheetId="16" hidden="1">{"'Sheet1'!$L$16"}</definedName>
    <definedName name="______ho13" localSheetId="15">{"'Sheet1'!$L$16"}</definedName>
    <definedName name="______ho13" hidden="1">{"'Sheet1'!$L$16"}</definedName>
    <definedName name="______hom2" localSheetId="2">#REF!</definedName>
    <definedName name="______hom2" localSheetId="9">#REF!</definedName>
    <definedName name="______hom2" localSheetId="11">#REF!</definedName>
    <definedName name="______hom2" localSheetId="18">#REF!</definedName>
    <definedName name="______hom2" localSheetId="7">#REF!</definedName>
    <definedName name="______hom2" localSheetId="19">#REF!</definedName>
    <definedName name="______hom2" localSheetId="16">#REF!</definedName>
    <definedName name="______hom2" localSheetId="15">NA()</definedName>
    <definedName name="______hom2">#REF!</definedName>
    <definedName name="______HS4" localSheetId="2">{"Book1","Dt tonghop.xls"}</definedName>
    <definedName name="______HS4" localSheetId="12">{"Book1","Dt tonghop.xls"}</definedName>
    <definedName name="______HS4" localSheetId="4">{"Book1","Dt tonghop.xls"}</definedName>
    <definedName name="______HS4" localSheetId="9">{"Book1","Dt tonghop.xls"}</definedName>
    <definedName name="______HS4" localSheetId="11">{"Book1","Dt tonghop.xls"}</definedName>
    <definedName name="______HS4" localSheetId="18">{"Book1","Dt tonghop.xls"}</definedName>
    <definedName name="______HS4" localSheetId="7">{"Book1","Dt tonghop.xls"}</definedName>
    <definedName name="______HS4" localSheetId="19">{"Book1","Dt tonghop.xls"}</definedName>
    <definedName name="______HS4" localSheetId="17">{"Book1","Dt tonghop.xls"}</definedName>
    <definedName name="______HS4" localSheetId="16">{"Book1","Dt tonghop.xls"}</definedName>
    <definedName name="______HS4" localSheetId="15">{"Book1","Dt tonghop.xls"}</definedName>
    <definedName name="______HS4">{"Book1","Dt tonghop.xls"}</definedName>
    <definedName name="______hsm2">1.1289</definedName>
    <definedName name="______hu1" localSheetId="2" hidden="1">{"'Sheet1'!$L$16"}</definedName>
    <definedName name="______hu1" localSheetId="12" hidden="1">{"'Sheet1'!$L$16"}</definedName>
    <definedName name="______hu1" localSheetId="4" hidden="1">{"'Sheet1'!$L$16"}</definedName>
    <definedName name="______hu1" localSheetId="9" hidden="1">{"'Sheet1'!$L$16"}</definedName>
    <definedName name="______hu1" localSheetId="11">{"'Sheet1'!$L$16"}</definedName>
    <definedName name="______hu1" localSheetId="18" hidden="1">{"'Sheet1'!$L$16"}</definedName>
    <definedName name="______hu1" localSheetId="7" hidden="1">{"'Sheet1'!$L$16"}</definedName>
    <definedName name="______hu1" localSheetId="19">{"'Sheet1'!$L$16"}</definedName>
    <definedName name="______hu1" localSheetId="17" hidden="1">{"'Sheet1'!$L$16"}</definedName>
    <definedName name="______hu1" localSheetId="16" hidden="1">{"'Sheet1'!$L$16"}</definedName>
    <definedName name="______hu1" localSheetId="15">{"'Sheet1'!$L$16"}</definedName>
    <definedName name="______hu1" hidden="1">{"'Sheet1'!$L$16"}</definedName>
    <definedName name="______hu2" localSheetId="2" hidden="1">{"'Sheet1'!$L$16"}</definedName>
    <definedName name="______hu2" localSheetId="12" hidden="1">{"'Sheet1'!$L$16"}</definedName>
    <definedName name="______hu2" localSheetId="4" hidden="1">{"'Sheet1'!$L$16"}</definedName>
    <definedName name="______hu2" localSheetId="9" hidden="1">{"'Sheet1'!$L$16"}</definedName>
    <definedName name="______hu2" localSheetId="11">{"'Sheet1'!$L$16"}</definedName>
    <definedName name="______hu2" localSheetId="18" hidden="1">{"'Sheet1'!$L$16"}</definedName>
    <definedName name="______hu2" localSheetId="7" hidden="1">{"'Sheet1'!$L$16"}</definedName>
    <definedName name="______hu2" localSheetId="19">{"'Sheet1'!$L$16"}</definedName>
    <definedName name="______hu2" localSheetId="17" hidden="1">{"'Sheet1'!$L$16"}</definedName>
    <definedName name="______hu2" localSheetId="16" hidden="1">{"'Sheet1'!$L$16"}</definedName>
    <definedName name="______hu2" localSheetId="15">{"'Sheet1'!$L$16"}</definedName>
    <definedName name="______hu2" hidden="1">{"'Sheet1'!$L$16"}</definedName>
    <definedName name="______hu5" localSheetId="2" hidden="1">{"'Sheet1'!$L$16"}</definedName>
    <definedName name="______hu5" localSheetId="12" hidden="1">{"'Sheet1'!$L$16"}</definedName>
    <definedName name="______hu5" localSheetId="4" hidden="1">{"'Sheet1'!$L$16"}</definedName>
    <definedName name="______hu5" localSheetId="9" hidden="1">{"'Sheet1'!$L$16"}</definedName>
    <definedName name="______hu5" localSheetId="11">{"'Sheet1'!$L$16"}</definedName>
    <definedName name="______hu5" localSheetId="18" hidden="1">{"'Sheet1'!$L$16"}</definedName>
    <definedName name="______hu5" localSheetId="7" hidden="1">{"'Sheet1'!$L$16"}</definedName>
    <definedName name="______hu5" localSheetId="19">{"'Sheet1'!$L$16"}</definedName>
    <definedName name="______hu5" localSheetId="17" hidden="1">{"'Sheet1'!$L$16"}</definedName>
    <definedName name="______hu5" localSheetId="16" hidden="1">{"'Sheet1'!$L$16"}</definedName>
    <definedName name="______hu5" localSheetId="15">{"'Sheet1'!$L$16"}</definedName>
    <definedName name="______hu5" hidden="1">{"'Sheet1'!$L$16"}</definedName>
    <definedName name="______hu6" localSheetId="2" hidden="1">{"'Sheet1'!$L$16"}</definedName>
    <definedName name="______hu6" localSheetId="12" hidden="1">{"'Sheet1'!$L$16"}</definedName>
    <definedName name="______hu6" localSheetId="4" hidden="1">{"'Sheet1'!$L$16"}</definedName>
    <definedName name="______hu6" localSheetId="9" hidden="1">{"'Sheet1'!$L$16"}</definedName>
    <definedName name="______hu6" localSheetId="11">{"'Sheet1'!$L$16"}</definedName>
    <definedName name="______hu6" localSheetId="18" hidden="1">{"'Sheet1'!$L$16"}</definedName>
    <definedName name="______hu6" localSheetId="7" hidden="1">{"'Sheet1'!$L$16"}</definedName>
    <definedName name="______hu6" localSheetId="19">{"'Sheet1'!$L$16"}</definedName>
    <definedName name="______hu6" localSheetId="17" hidden="1">{"'Sheet1'!$L$16"}</definedName>
    <definedName name="______hu6" localSheetId="16" hidden="1">{"'Sheet1'!$L$16"}</definedName>
    <definedName name="______hu6" localSheetId="15">{"'Sheet1'!$L$16"}</definedName>
    <definedName name="______hu6" hidden="1">{"'Sheet1'!$L$16"}</definedName>
    <definedName name="______isc1">0.035</definedName>
    <definedName name="______isc2">0.02</definedName>
    <definedName name="______isc3">0.054</definedName>
    <definedName name="______Key1" localSheetId="12">[7]BKq2!#REF!</definedName>
    <definedName name="______Key1" localSheetId="19">[8]BKq2!#REF!</definedName>
    <definedName name="______Key1" localSheetId="17">[7]BKq2!#REF!</definedName>
    <definedName name="______Key1">[8]BKq2!#REF!</definedName>
    <definedName name="______Key2" localSheetId="12">[7]BKq2!#REF!</definedName>
    <definedName name="______Key2" localSheetId="19">[8]BKq2!#REF!</definedName>
    <definedName name="______Key2" localSheetId="17">[7]BKq2!#REF!</definedName>
    <definedName name="______Key2">[8]BKq2!#REF!</definedName>
    <definedName name="______KM188" localSheetId="2">#REF!</definedName>
    <definedName name="______KM188" localSheetId="9">#REF!</definedName>
    <definedName name="______KM188" localSheetId="11">#REF!</definedName>
    <definedName name="______KM188" localSheetId="18">#REF!</definedName>
    <definedName name="______KM188" localSheetId="7">#REF!</definedName>
    <definedName name="______KM188" localSheetId="19">#REF!</definedName>
    <definedName name="______KM188" localSheetId="16">#REF!</definedName>
    <definedName name="______KM188" localSheetId="15">NA()</definedName>
    <definedName name="______KM188">#REF!</definedName>
    <definedName name="______km189" localSheetId="2">#REF!</definedName>
    <definedName name="______km189" localSheetId="9">#REF!</definedName>
    <definedName name="______km189" localSheetId="11">#REF!</definedName>
    <definedName name="______km189" localSheetId="18">#REF!</definedName>
    <definedName name="______km189" localSheetId="7">#REF!</definedName>
    <definedName name="______km189" localSheetId="19">#REF!</definedName>
    <definedName name="______km189" localSheetId="16">#REF!</definedName>
    <definedName name="______km189" localSheetId="15">NA()</definedName>
    <definedName name="______km189">#REF!</definedName>
    <definedName name="______km190" localSheetId="2">#REF!</definedName>
    <definedName name="______km190" localSheetId="9">#REF!</definedName>
    <definedName name="______km190" localSheetId="11">#REF!</definedName>
    <definedName name="______km190" localSheetId="18">#REF!</definedName>
    <definedName name="______km190" localSheetId="7">#REF!</definedName>
    <definedName name="______km190" localSheetId="19">#REF!</definedName>
    <definedName name="______km190" localSheetId="16">#REF!</definedName>
    <definedName name="______km190" localSheetId="15">NA()</definedName>
    <definedName name="______km190">#REF!</definedName>
    <definedName name="______km191" localSheetId="2">#REF!</definedName>
    <definedName name="______km191" localSheetId="9">#REF!</definedName>
    <definedName name="______km191" localSheetId="11">#REF!</definedName>
    <definedName name="______km191" localSheetId="18">#REF!</definedName>
    <definedName name="______km191" localSheetId="7">#REF!</definedName>
    <definedName name="______km191" localSheetId="19">#REF!</definedName>
    <definedName name="______km191" localSheetId="15">NA()</definedName>
    <definedName name="______km191">#REF!</definedName>
    <definedName name="______km192" localSheetId="2">#REF!</definedName>
    <definedName name="______km192" localSheetId="9">#REF!</definedName>
    <definedName name="______km192" localSheetId="11">#REF!</definedName>
    <definedName name="______km192" localSheetId="18">#REF!</definedName>
    <definedName name="______km192" localSheetId="7">#REF!</definedName>
    <definedName name="______km192" localSheetId="19">#REF!</definedName>
    <definedName name="______km192" localSheetId="15">NA()</definedName>
    <definedName name="______km192">#REF!</definedName>
    <definedName name="______km193" localSheetId="2">#REF!</definedName>
    <definedName name="______km193" localSheetId="9">#REF!</definedName>
    <definedName name="______km193" localSheetId="11">#REF!</definedName>
    <definedName name="______km193" localSheetId="18">#REF!</definedName>
    <definedName name="______km193" localSheetId="7">#REF!</definedName>
    <definedName name="______km193" localSheetId="19">#REF!</definedName>
    <definedName name="______km193" localSheetId="15">NA()</definedName>
    <definedName name="______km193">#REF!</definedName>
    <definedName name="______km194" localSheetId="2">#REF!</definedName>
    <definedName name="______km194" localSheetId="9">#REF!</definedName>
    <definedName name="______km194" localSheetId="11">#REF!</definedName>
    <definedName name="______km194" localSheetId="18">#REF!</definedName>
    <definedName name="______km194" localSheetId="7">#REF!</definedName>
    <definedName name="______km194" localSheetId="19">#REF!</definedName>
    <definedName name="______km194" localSheetId="15">NA()</definedName>
    <definedName name="______km194">#REF!</definedName>
    <definedName name="______km195" localSheetId="2">#REF!</definedName>
    <definedName name="______km195" localSheetId="9">#REF!</definedName>
    <definedName name="______km195" localSheetId="11">#REF!</definedName>
    <definedName name="______km195" localSheetId="18">#REF!</definedName>
    <definedName name="______km195" localSheetId="7">#REF!</definedName>
    <definedName name="______km195" localSheetId="19">#REF!</definedName>
    <definedName name="______km195" localSheetId="15">NA()</definedName>
    <definedName name="______km195">#REF!</definedName>
    <definedName name="______km196" localSheetId="2">#REF!</definedName>
    <definedName name="______km196" localSheetId="9">#REF!</definedName>
    <definedName name="______km196" localSheetId="11">#REF!</definedName>
    <definedName name="______km196" localSheetId="18">#REF!</definedName>
    <definedName name="______km196" localSheetId="7">#REF!</definedName>
    <definedName name="______km196" localSheetId="19">#REF!</definedName>
    <definedName name="______km196" localSheetId="15">NA()</definedName>
    <definedName name="______km196">#REF!</definedName>
    <definedName name="______km197" localSheetId="2">#REF!</definedName>
    <definedName name="______km197" localSheetId="9">#REF!</definedName>
    <definedName name="______km197" localSheetId="11">#REF!</definedName>
    <definedName name="______km197" localSheetId="18">#REF!</definedName>
    <definedName name="______km197" localSheetId="7">#REF!</definedName>
    <definedName name="______km197" localSheetId="19">#REF!</definedName>
    <definedName name="______km197" localSheetId="15">NA()</definedName>
    <definedName name="______km197">#REF!</definedName>
    <definedName name="______km198" localSheetId="2">#REF!</definedName>
    <definedName name="______km198" localSheetId="9">#REF!</definedName>
    <definedName name="______km198" localSheetId="11">#REF!</definedName>
    <definedName name="______km198" localSheetId="18">#REF!</definedName>
    <definedName name="______km198" localSheetId="7">#REF!</definedName>
    <definedName name="______km198" localSheetId="19">#REF!</definedName>
    <definedName name="______km198" localSheetId="15">NA()</definedName>
    <definedName name="______km198">#REF!</definedName>
    <definedName name="______kom1" localSheetId="2" hidden="1">{"'Sheet1'!$L$16"}</definedName>
    <definedName name="______kom1" localSheetId="12" hidden="1">{"'Sheet1'!$L$16"}</definedName>
    <definedName name="______kom1" localSheetId="4" hidden="1">{"'Sheet1'!$L$16"}</definedName>
    <definedName name="______kom1" localSheetId="9" hidden="1">{"'Sheet1'!$L$16"}</definedName>
    <definedName name="______kom1" localSheetId="11">{"'Sheet1'!$L$16"}</definedName>
    <definedName name="______kom1" localSheetId="18" hidden="1">{"'Sheet1'!$L$16"}</definedName>
    <definedName name="______kom1" localSheetId="7" hidden="1">{"'Sheet1'!$L$16"}</definedName>
    <definedName name="______kom1" localSheetId="19">{"'Sheet1'!$L$16"}</definedName>
    <definedName name="______kom1" localSheetId="17" hidden="1">{"'Sheet1'!$L$16"}</definedName>
    <definedName name="______kom1" localSheetId="16" hidden="1">{"'Sheet1'!$L$16"}</definedName>
    <definedName name="______kom1" localSheetId="15">{"'Sheet1'!$L$16"}</definedName>
    <definedName name="______kom1" hidden="1">{"'Sheet1'!$L$16"}</definedName>
    <definedName name="______Lan1" localSheetId="2" hidden="1">{"'Sheet1'!$L$16"}</definedName>
    <definedName name="______Lan1" localSheetId="12" hidden="1">{"'Sheet1'!$L$16"}</definedName>
    <definedName name="______Lan1" localSheetId="4" hidden="1">{"'Sheet1'!$L$16"}</definedName>
    <definedName name="______Lan1" localSheetId="9" hidden="1">{"'Sheet1'!$L$16"}</definedName>
    <definedName name="______Lan1" localSheetId="11">{"'Sheet1'!$L$16"}</definedName>
    <definedName name="______Lan1" localSheetId="18" hidden="1">{"'Sheet1'!$L$16"}</definedName>
    <definedName name="______Lan1" localSheetId="7" hidden="1">{"'Sheet1'!$L$16"}</definedName>
    <definedName name="______Lan1" localSheetId="19">{"'Sheet1'!$L$16"}</definedName>
    <definedName name="______Lan1" localSheetId="17" hidden="1">{"'Sheet1'!$L$16"}</definedName>
    <definedName name="______Lan1" localSheetId="16" hidden="1">{"'Sheet1'!$L$16"}</definedName>
    <definedName name="______Lan1" localSheetId="15">{"'Sheet1'!$L$16"}</definedName>
    <definedName name="______Lan1" hidden="1">{"'Sheet1'!$L$16"}</definedName>
    <definedName name="______LAN3" localSheetId="2" hidden="1">{"'Sheet1'!$L$16"}</definedName>
    <definedName name="______LAN3" localSheetId="12" hidden="1">{"'Sheet1'!$L$16"}</definedName>
    <definedName name="______LAN3" localSheetId="4" hidden="1">{"'Sheet1'!$L$16"}</definedName>
    <definedName name="______LAN3" localSheetId="9" hidden="1">{"'Sheet1'!$L$16"}</definedName>
    <definedName name="______LAN3" localSheetId="11">{"'Sheet1'!$L$16"}</definedName>
    <definedName name="______LAN3" localSheetId="18" hidden="1">{"'Sheet1'!$L$16"}</definedName>
    <definedName name="______LAN3" localSheetId="7" hidden="1">{"'Sheet1'!$L$16"}</definedName>
    <definedName name="______LAN3" localSheetId="19">{"'Sheet1'!$L$16"}</definedName>
    <definedName name="______LAN3" localSheetId="17" hidden="1">{"'Sheet1'!$L$16"}</definedName>
    <definedName name="______LAN3" localSheetId="16" hidden="1">{"'Sheet1'!$L$16"}</definedName>
    <definedName name="______LAN3" localSheetId="15">{"'Sheet1'!$L$16"}</definedName>
    <definedName name="______LAN3" hidden="1">{"'Sheet1'!$L$16"}</definedName>
    <definedName name="______lap1" localSheetId="2">#REF!</definedName>
    <definedName name="______lap1" localSheetId="9">#REF!</definedName>
    <definedName name="______lap1" localSheetId="11">#REF!</definedName>
    <definedName name="______lap1" localSheetId="18">#REF!</definedName>
    <definedName name="______lap1" localSheetId="7">#REF!</definedName>
    <definedName name="______lap1" localSheetId="19">#REF!</definedName>
    <definedName name="______lap1" localSheetId="16">#REF!</definedName>
    <definedName name="______lap1" localSheetId="15">NA()</definedName>
    <definedName name="______lap1">#REF!</definedName>
    <definedName name="______lap2" localSheetId="2">#REF!</definedName>
    <definedName name="______lap2" localSheetId="9">#REF!</definedName>
    <definedName name="______lap2" localSheetId="11">#REF!</definedName>
    <definedName name="______lap2" localSheetId="18">#REF!</definedName>
    <definedName name="______lap2" localSheetId="7">#REF!</definedName>
    <definedName name="______lap2" localSheetId="19">#REF!</definedName>
    <definedName name="______lap2" localSheetId="16">#REF!</definedName>
    <definedName name="______lap2" localSheetId="15">NA()</definedName>
    <definedName name="______lap2">#REF!</definedName>
    <definedName name="______M36" localSheetId="2" hidden="1">{"'Sheet1'!$L$16"}</definedName>
    <definedName name="______M36" localSheetId="12" hidden="1">{"'Sheet1'!$L$16"}</definedName>
    <definedName name="______M36" localSheetId="4" hidden="1">{"'Sheet1'!$L$16"}</definedName>
    <definedName name="______M36" localSheetId="9" hidden="1">{"'Sheet1'!$L$16"}</definedName>
    <definedName name="______M36" localSheetId="11">{"'Sheet1'!$L$16"}</definedName>
    <definedName name="______M36" localSheetId="18" hidden="1">{"'Sheet1'!$L$16"}</definedName>
    <definedName name="______M36" localSheetId="7" hidden="1">{"'Sheet1'!$L$16"}</definedName>
    <definedName name="______M36" localSheetId="19">{"'Sheet1'!$L$16"}</definedName>
    <definedName name="______M36" localSheetId="17" hidden="1">{"'Sheet1'!$L$16"}</definedName>
    <definedName name="______M36" localSheetId="16" hidden="1">{"'Sheet1'!$L$16"}</definedName>
    <definedName name="______M36" localSheetId="15">{"'Sheet1'!$L$16"}</definedName>
    <definedName name="______M36" hidden="1">{"'Sheet1'!$L$16"}</definedName>
    <definedName name="______m4" localSheetId="2" hidden="1">{"'Sheet1'!$L$16"}</definedName>
    <definedName name="______m4" localSheetId="12" hidden="1">{"'Sheet1'!$L$16"}</definedName>
    <definedName name="______m4" localSheetId="4" hidden="1">{"'Sheet1'!$L$16"}</definedName>
    <definedName name="______m4" localSheetId="9" hidden="1">{"'Sheet1'!$L$16"}</definedName>
    <definedName name="______m4" localSheetId="11">{"'Sheet1'!$L$16"}</definedName>
    <definedName name="______m4" localSheetId="18" hidden="1">{"'Sheet1'!$L$16"}</definedName>
    <definedName name="______m4" localSheetId="7" hidden="1">{"'Sheet1'!$L$16"}</definedName>
    <definedName name="______m4" localSheetId="19">{"'Sheet1'!$L$16"}</definedName>
    <definedName name="______m4" localSheetId="17" hidden="1">{"'Sheet1'!$L$16"}</definedName>
    <definedName name="______m4" localSheetId="16" hidden="1">{"'Sheet1'!$L$16"}</definedName>
    <definedName name="______m4" localSheetId="15">{"'Sheet1'!$L$16"}</definedName>
    <definedName name="______m4" hidden="1">{"'Sheet1'!$L$16"}</definedName>
    <definedName name="______MAC12" localSheetId="2">#REF!</definedName>
    <definedName name="______MAC12" localSheetId="9">#REF!</definedName>
    <definedName name="______MAC12" localSheetId="11">#REF!</definedName>
    <definedName name="______MAC12" localSheetId="18">#REF!</definedName>
    <definedName name="______MAC12" localSheetId="7">#REF!</definedName>
    <definedName name="______MAC12" localSheetId="19">#REF!</definedName>
    <definedName name="______MAC12" localSheetId="16">#REF!</definedName>
    <definedName name="______MAC12" localSheetId="15">NA()</definedName>
    <definedName name="______MAC12">#REF!</definedName>
    <definedName name="______MAC46" localSheetId="2">#REF!</definedName>
    <definedName name="______MAC46" localSheetId="9">#REF!</definedName>
    <definedName name="______MAC46" localSheetId="11">#REF!</definedName>
    <definedName name="______MAC46" localSheetId="18">#REF!</definedName>
    <definedName name="______MAC46" localSheetId="7">#REF!</definedName>
    <definedName name="______MAC46" localSheetId="19">#REF!</definedName>
    <definedName name="______MAC46" localSheetId="16">#REF!</definedName>
    <definedName name="______MAC46" localSheetId="15">NA()</definedName>
    <definedName name="______MAC46">#REF!</definedName>
    <definedName name="______n23" localSheetId="2" hidden="1">{"'Sheet1'!$L$16"}</definedName>
    <definedName name="______n23" localSheetId="12" hidden="1">{"'Sheet1'!$L$16"}</definedName>
    <definedName name="______n23" localSheetId="4" hidden="1">{"'Sheet1'!$L$16"}</definedName>
    <definedName name="______n23" localSheetId="9" hidden="1">{"'Sheet1'!$L$16"}</definedName>
    <definedName name="______n23" localSheetId="11">{"'Sheet1'!$L$16"}</definedName>
    <definedName name="______n23" localSheetId="18" hidden="1">{"'Sheet1'!$L$16"}</definedName>
    <definedName name="______n23" localSheetId="7" hidden="1">{"'Sheet1'!$L$16"}</definedName>
    <definedName name="______n23" localSheetId="19">{"'Sheet1'!$L$16"}</definedName>
    <definedName name="______n23" localSheetId="17" hidden="1">{"'Sheet1'!$L$16"}</definedName>
    <definedName name="______n23" localSheetId="16" hidden="1">{"'Sheet1'!$L$16"}</definedName>
    <definedName name="______n23" localSheetId="15">{"'Sheet1'!$L$16"}</definedName>
    <definedName name="______n23" hidden="1">{"'Sheet1'!$L$16"}</definedName>
    <definedName name="______NCL100" localSheetId="2">#REF!</definedName>
    <definedName name="______NCL100" localSheetId="9">#REF!</definedName>
    <definedName name="______NCL100" localSheetId="11">#REF!</definedName>
    <definedName name="______NCL100" localSheetId="18">#REF!</definedName>
    <definedName name="______NCL100" localSheetId="7">#REF!</definedName>
    <definedName name="______NCL100" localSheetId="19">#REF!</definedName>
    <definedName name="______NCL100" localSheetId="16">#REF!</definedName>
    <definedName name="______NCL100" localSheetId="15">NA()</definedName>
    <definedName name="______NCL100">#REF!</definedName>
    <definedName name="______NCL200" localSheetId="2">#REF!</definedName>
    <definedName name="______NCL200" localSheetId="9">#REF!</definedName>
    <definedName name="______NCL200" localSheetId="11">#REF!</definedName>
    <definedName name="______NCL200" localSheetId="18">#REF!</definedName>
    <definedName name="______NCL200" localSheetId="7">#REF!</definedName>
    <definedName name="______NCL200" localSheetId="19">#REF!</definedName>
    <definedName name="______NCL200" localSheetId="16">#REF!</definedName>
    <definedName name="______NCL200" localSheetId="15">NA()</definedName>
    <definedName name="______NCL200">#REF!</definedName>
    <definedName name="______NCL250" localSheetId="2">#REF!</definedName>
    <definedName name="______NCL250" localSheetId="9">#REF!</definedName>
    <definedName name="______NCL250" localSheetId="11">#REF!</definedName>
    <definedName name="______NCL250" localSheetId="18">#REF!</definedName>
    <definedName name="______NCL250" localSheetId="7">#REF!</definedName>
    <definedName name="______NCL250" localSheetId="19">#REF!</definedName>
    <definedName name="______NCL250" localSheetId="16">#REF!</definedName>
    <definedName name="______NCL250" localSheetId="15">NA()</definedName>
    <definedName name="______NCL250">#REF!</definedName>
    <definedName name="______NET2" localSheetId="1">#N/A</definedName>
    <definedName name="______NET2" localSheetId="2">#REF!</definedName>
    <definedName name="______NET2" localSheetId="3">#N/A</definedName>
    <definedName name="______NET2" localSheetId="4">#N/A</definedName>
    <definedName name="______NET2" localSheetId="5">#N/A</definedName>
    <definedName name="______NET2" localSheetId="6">#REF!</definedName>
    <definedName name="______NET2" localSheetId="9">#REF!</definedName>
    <definedName name="______NET2" localSheetId="11">#REF!</definedName>
    <definedName name="______NET2" localSheetId="18">#N/A</definedName>
    <definedName name="______NET2" localSheetId="7">#REF!</definedName>
    <definedName name="______NET2" localSheetId="19">#REF!</definedName>
    <definedName name="______NET2" localSheetId="15">NA()</definedName>
    <definedName name="______NET2">#REF!</definedName>
    <definedName name="______nin190" localSheetId="2">#REF!</definedName>
    <definedName name="______nin190" localSheetId="9">#REF!</definedName>
    <definedName name="______nin190" localSheetId="11">#REF!</definedName>
    <definedName name="______nin190" localSheetId="18">#REF!</definedName>
    <definedName name="______nin190" localSheetId="7">#REF!</definedName>
    <definedName name="______nin190" localSheetId="19">#REF!</definedName>
    <definedName name="______nin190" localSheetId="15">NA()</definedName>
    <definedName name="______nin190">#REF!</definedName>
    <definedName name="______NSO2" localSheetId="2" hidden="1">{"'Sheet1'!$L$16"}</definedName>
    <definedName name="______NSO2" localSheetId="12" hidden="1">{"'Sheet1'!$L$16"}</definedName>
    <definedName name="______NSO2" localSheetId="4" hidden="1">{"'Sheet1'!$L$16"}</definedName>
    <definedName name="______NSO2" localSheetId="9" hidden="1">{"'Sheet1'!$L$16"}</definedName>
    <definedName name="______NSO2" localSheetId="11" hidden="1">{"'Sheet1'!$L$16"}</definedName>
    <definedName name="______NSO2" localSheetId="18" hidden="1">{"'Sheet1'!$L$16"}</definedName>
    <definedName name="______NSO2" localSheetId="7" hidden="1">{"'Sheet1'!$L$16"}</definedName>
    <definedName name="______NSO2" localSheetId="19" hidden="1">{"'Sheet1'!$L$16"}</definedName>
    <definedName name="______NSO2" localSheetId="17" hidden="1">{"'Sheet1'!$L$16"}</definedName>
    <definedName name="______NSO2" localSheetId="16" hidden="1">{"'Sheet1'!$L$16"}</definedName>
    <definedName name="______NSO2" localSheetId="15">{"'Sheet1'!$L$16"}</definedName>
    <definedName name="______NSO2" hidden="1">{"'Sheet1'!$L$16"}</definedName>
    <definedName name="______PA3" localSheetId="1" hidden="1">{"'Sheet1'!$L$16"}</definedName>
    <definedName name="______PA3" localSheetId="2" hidden="1">{"'Sheet1'!$L$16"}</definedName>
    <definedName name="______PA3" localSheetId="3" hidden="1">{"'Sheet1'!$L$16"}</definedName>
    <definedName name="______PA3" localSheetId="12" hidden="1">{"'Sheet1'!$L$16"}</definedName>
    <definedName name="______PA3" localSheetId="4" hidden="1">{"'Sheet1'!$L$16"}</definedName>
    <definedName name="______PA3" localSheetId="5" hidden="1">{"'Sheet1'!$L$16"}</definedName>
    <definedName name="______PA3" localSheetId="6" hidden="1">{"'Sheet1'!$L$16"}</definedName>
    <definedName name="______PA3" localSheetId="9" hidden="1">{"'Sheet1'!$L$16"}</definedName>
    <definedName name="______PA3" localSheetId="11" hidden="1">{"'Sheet1'!$L$16"}</definedName>
    <definedName name="______PA3" localSheetId="18" hidden="1">{"'Sheet1'!$L$16"}</definedName>
    <definedName name="______PA3" localSheetId="7" hidden="1">{"'Sheet1'!$L$16"}</definedName>
    <definedName name="______PA3" localSheetId="19" hidden="1">{"'Sheet1'!$L$16"}</definedName>
    <definedName name="______PA3" localSheetId="17" hidden="1">{"'Sheet1'!$L$16"}</definedName>
    <definedName name="______PA3" localSheetId="16" hidden="1">{"'Sheet1'!$L$16"}</definedName>
    <definedName name="______PA3" localSheetId="15">{"'Sheet1'!$L$16"}</definedName>
    <definedName name="______PA3" hidden="1">{"'Sheet1'!$L$16"}</definedName>
    <definedName name="______phi10" localSheetId="2">#REF!</definedName>
    <definedName name="______phi10" localSheetId="9">#REF!</definedName>
    <definedName name="______phi10" localSheetId="11">#REF!</definedName>
    <definedName name="______phi10" localSheetId="18">#REF!</definedName>
    <definedName name="______phi10" localSheetId="7">#REF!</definedName>
    <definedName name="______phi10" localSheetId="19">#REF!</definedName>
    <definedName name="______phi10" localSheetId="16">#REF!</definedName>
    <definedName name="______phi10" localSheetId="15">NA()</definedName>
    <definedName name="______phi10">#REF!</definedName>
    <definedName name="______phi12" localSheetId="2">#REF!</definedName>
    <definedName name="______phi12" localSheetId="9">#REF!</definedName>
    <definedName name="______phi12" localSheetId="11">#REF!</definedName>
    <definedName name="______phi12" localSheetId="18">#REF!</definedName>
    <definedName name="______phi12" localSheetId="7">#REF!</definedName>
    <definedName name="______phi12" localSheetId="19">#REF!</definedName>
    <definedName name="______phi12" localSheetId="16">#REF!</definedName>
    <definedName name="______phi12" localSheetId="15">NA()</definedName>
    <definedName name="______phi12">#REF!</definedName>
    <definedName name="______phi14" localSheetId="2">#REF!</definedName>
    <definedName name="______phi14" localSheetId="9">#REF!</definedName>
    <definedName name="______phi14" localSheetId="11">#REF!</definedName>
    <definedName name="______phi14" localSheetId="18">#REF!</definedName>
    <definedName name="______phi14" localSheetId="7">#REF!</definedName>
    <definedName name="______phi14" localSheetId="19">#REF!</definedName>
    <definedName name="______phi14" localSheetId="16">#REF!</definedName>
    <definedName name="______phi14" localSheetId="15">NA()</definedName>
    <definedName name="______phi14">#REF!</definedName>
    <definedName name="______phi16" localSheetId="2">#REF!</definedName>
    <definedName name="______phi16" localSheetId="9">#REF!</definedName>
    <definedName name="______phi16" localSheetId="11">#REF!</definedName>
    <definedName name="______phi16" localSheetId="18">#REF!</definedName>
    <definedName name="______phi16" localSheetId="7">#REF!</definedName>
    <definedName name="______phi16" localSheetId="19">#REF!</definedName>
    <definedName name="______phi16" localSheetId="15">NA()</definedName>
    <definedName name="______phi16">#REF!</definedName>
    <definedName name="______phi18" localSheetId="2">#REF!</definedName>
    <definedName name="______phi18" localSheetId="9">#REF!</definedName>
    <definedName name="______phi18" localSheetId="11">#REF!</definedName>
    <definedName name="______phi18" localSheetId="18">#REF!</definedName>
    <definedName name="______phi18" localSheetId="7">#REF!</definedName>
    <definedName name="______phi18" localSheetId="19">#REF!</definedName>
    <definedName name="______phi18" localSheetId="15">NA()</definedName>
    <definedName name="______phi18">#REF!</definedName>
    <definedName name="______phi20" localSheetId="2">#REF!</definedName>
    <definedName name="______phi20" localSheetId="9">#REF!</definedName>
    <definedName name="______phi20" localSheetId="11">#REF!</definedName>
    <definedName name="______phi20" localSheetId="18">#REF!</definedName>
    <definedName name="______phi20" localSheetId="7">#REF!</definedName>
    <definedName name="______phi20" localSheetId="19">#REF!</definedName>
    <definedName name="______phi20" localSheetId="15">NA()</definedName>
    <definedName name="______phi20">#REF!</definedName>
    <definedName name="______phi22" localSheetId="2">#REF!</definedName>
    <definedName name="______phi22" localSheetId="9">#REF!</definedName>
    <definedName name="______phi22" localSheetId="11">#REF!</definedName>
    <definedName name="______phi22" localSheetId="18">#REF!</definedName>
    <definedName name="______phi22" localSheetId="7">#REF!</definedName>
    <definedName name="______phi22" localSheetId="19">#REF!</definedName>
    <definedName name="______phi22" localSheetId="15">NA()</definedName>
    <definedName name="______phi22">#REF!</definedName>
    <definedName name="______phi25" localSheetId="2">#REF!</definedName>
    <definedName name="______phi25" localSheetId="9">#REF!</definedName>
    <definedName name="______phi25" localSheetId="11">#REF!</definedName>
    <definedName name="______phi25" localSheetId="18">#REF!</definedName>
    <definedName name="______phi25" localSheetId="7">#REF!</definedName>
    <definedName name="______phi25" localSheetId="19">#REF!</definedName>
    <definedName name="______phi25" localSheetId="15">NA()</definedName>
    <definedName name="______phi25">#REF!</definedName>
    <definedName name="______phi28" localSheetId="2">#REF!</definedName>
    <definedName name="______phi28" localSheetId="9">#REF!</definedName>
    <definedName name="______phi28" localSheetId="11">#REF!</definedName>
    <definedName name="______phi28" localSheetId="18">#REF!</definedName>
    <definedName name="______phi28" localSheetId="7">#REF!</definedName>
    <definedName name="______phi28" localSheetId="19">#REF!</definedName>
    <definedName name="______phi28" localSheetId="15">NA()</definedName>
    <definedName name="______phi28">#REF!</definedName>
    <definedName name="______phi6" localSheetId="2">#REF!</definedName>
    <definedName name="______phi6" localSheetId="9">#REF!</definedName>
    <definedName name="______phi6" localSheetId="11">#REF!</definedName>
    <definedName name="______phi6" localSheetId="18">#REF!</definedName>
    <definedName name="______phi6" localSheetId="7">#REF!</definedName>
    <definedName name="______phi6" localSheetId="19">#REF!</definedName>
    <definedName name="______phi6" localSheetId="15">NA()</definedName>
    <definedName name="______phi6">#REF!</definedName>
    <definedName name="______phi8" localSheetId="2">#REF!</definedName>
    <definedName name="______phi8" localSheetId="9">#REF!</definedName>
    <definedName name="______phi8" localSheetId="11">#REF!</definedName>
    <definedName name="______phi8" localSheetId="18">#REF!</definedName>
    <definedName name="______phi8" localSheetId="7">#REF!</definedName>
    <definedName name="______phi8" localSheetId="19">#REF!</definedName>
    <definedName name="______phi8" localSheetId="15">NA()</definedName>
    <definedName name="______phi8">#REF!</definedName>
    <definedName name="______phu2" localSheetId="2" hidden="1">{"'Sheet1'!$L$16"}</definedName>
    <definedName name="______phu2" localSheetId="12" hidden="1">{"'Sheet1'!$L$16"}</definedName>
    <definedName name="______phu2" localSheetId="4" hidden="1">{"'Sheet1'!$L$16"}</definedName>
    <definedName name="______phu2" localSheetId="9" hidden="1">{"'Sheet1'!$L$16"}</definedName>
    <definedName name="______phu2" localSheetId="11">{"'Sheet1'!$L$16"}</definedName>
    <definedName name="______phu2" localSheetId="18" hidden="1">{"'Sheet1'!$L$16"}</definedName>
    <definedName name="______phu2" localSheetId="7" hidden="1">{"'Sheet1'!$L$16"}</definedName>
    <definedName name="______phu2" localSheetId="19">{"'Sheet1'!$L$16"}</definedName>
    <definedName name="______phu2" localSheetId="17" hidden="1">{"'Sheet1'!$L$16"}</definedName>
    <definedName name="______phu2" localSheetId="16" hidden="1">{"'Sheet1'!$L$16"}</definedName>
    <definedName name="______phu2" localSheetId="15">{"'Sheet1'!$L$16"}</definedName>
    <definedName name="______phu2" hidden="1">{"'Sheet1'!$L$16"}</definedName>
    <definedName name="______PL1242" localSheetId="2">#REF!</definedName>
    <definedName name="______PL1242" localSheetId="9">#REF!</definedName>
    <definedName name="______PL1242" localSheetId="11">#REF!</definedName>
    <definedName name="______PL1242" localSheetId="18">#REF!</definedName>
    <definedName name="______PL1242" localSheetId="7">#REF!</definedName>
    <definedName name="______PL1242" localSheetId="19">#REF!</definedName>
    <definedName name="______PL1242" localSheetId="16">#REF!</definedName>
    <definedName name="______PL1242" localSheetId="15">NA()</definedName>
    <definedName name="______PL1242">#REF!</definedName>
    <definedName name="______sat10" localSheetId="2">#REF!</definedName>
    <definedName name="______sat10" localSheetId="9">#REF!</definedName>
    <definedName name="______sat10" localSheetId="11">#REF!</definedName>
    <definedName name="______sat10" localSheetId="18">#REF!</definedName>
    <definedName name="______sat10" localSheetId="7">#REF!</definedName>
    <definedName name="______sat10" localSheetId="19">#REF!</definedName>
    <definedName name="______sat10" localSheetId="16">#REF!</definedName>
    <definedName name="______sat10" localSheetId="15">NA()</definedName>
    <definedName name="______sat10">#REF!</definedName>
    <definedName name="______sat14" localSheetId="2">#REF!</definedName>
    <definedName name="______sat14" localSheetId="9">#REF!</definedName>
    <definedName name="______sat14" localSheetId="11">#REF!</definedName>
    <definedName name="______sat14" localSheetId="18">#REF!</definedName>
    <definedName name="______sat14" localSheetId="7">#REF!</definedName>
    <definedName name="______sat14" localSheetId="19">#REF!</definedName>
    <definedName name="______sat14" localSheetId="16">#REF!</definedName>
    <definedName name="______sat14" localSheetId="15">NA()</definedName>
    <definedName name="______sat14">#REF!</definedName>
    <definedName name="______sat16" localSheetId="2">#REF!</definedName>
    <definedName name="______sat16" localSheetId="9">#REF!</definedName>
    <definedName name="______sat16" localSheetId="11">#REF!</definedName>
    <definedName name="______sat16" localSheetId="18">#REF!</definedName>
    <definedName name="______sat16" localSheetId="7">#REF!</definedName>
    <definedName name="______sat16" localSheetId="19">#REF!</definedName>
    <definedName name="______sat16" localSheetId="15">NA()</definedName>
    <definedName name="______sat16">#REF!</definedName>
    <definedName name="______sat20" localSheetId="2">#REF!</definedName>
    <definedName name="______sat20" localSheetId="9">#REF!</definedName>
    <definedName name="______sat20" localSheetId="11">#REF!</definedName>
    <definedName name="______sat20" localSheetId="18">#REF!</definedName>
    <definedName name="______sat20" localSheetId="7">#REF!</definedName>
    <definedName name="______sat20" localSheetId="19">#REF!</definedName>
    <definedName name="______sat20" localSheetId="15">NA()</definedName>
    <definedName name="______sat20">#REF!</definedName>
    <definedName name="______sat8" localSheetId="2">#REF!</definedName>
    <definedName name="______sat8" localSheetId="9">#REF!</definedName>
    <definedName name="______sat8" localSheetId="11">#REF!</definedName>
    <definedName name="______sat8" localSheetId="18">#REF!</definedName>
    <definedName name="______sat8" localSheetId="7">#REF!</definedName>
    <definedName name="______sat8" localSheetId="19">#REF!</definedName>
    <definedName name="______sat8" localSheetId="15">NA()</definedName>
    <definedName name="______sat8">#REF!</definedName>
    <definedName name="______sc1" localSheetId="2">#REF!</definedName>
    <definedName name="______sc1" localSheetId="9">#REF!</definedName>
    <definedName name="______sc1" localSheetId="11">#REF!</definedName>
    <definedName name="______sc1" localSheetId="18">#REF!</definedName>
    <definedName name="______sc1" localSheetId="7">#REF!</definedName>
    <definedName name="______sc1" localSheetId="19">#REF!</definedName>
    <definedName name="______sc1" localSheetId="15">NA()</definedName>
    <definedName name="______sc1">#REF!</definedName>
    <definedName name="______SC2" localSheetId="2">#REF!</definedName>
    <definedName name="______SC2" localSheetId="9">#REF!</definedName>
    <definedName name="______SC2" localSheetId="11">#REF!</definedName>
    <definedName name="______SC2" localSheetId="18">#REF!</definedName>
    <definedName name="______SC2" localSheetId="7">#REF!</definedName>
    <definedName name="______SC2" localSheetId="19">#REF!</definedName>
    <definedName name="______SC2" localSheetId="15">NA()</definedName>
    <definedName name="______SC2">#REF!</definedName>
    <definedName name="______sc3" localSheetId="2">#REF!</definedName>
    <definedName name="______sc3" localSheetId="9">#REF!</definedName>
    <definedName name="______sc3" localSheetId="11">#REF!</definedName>
    <definedName name="______sc3" localSheetId="18">#REF!</definedName>
    <definedName name="______sc3" localSheetId="7">#REF!</definedName>
    <definedName name="______sc3" localSheetId="19">#REF!</definedName>
    <definedName name="______sc3" localSheetId="15">NA()</definedName>
    <definedName name="______sc3">#REF!</definedName>
    <definedName name="______slg1" localSheetId="2">#REF!</definedName>
    <definedName name="______slg1" localSheetId="9">#REF!</definedName>
    <definedName name="______slg1" localSheetId="11">#REF!</definedName>
    <definedName name="______slg1" localSheetId="18">#REF!</definedName>
    <definedName name="______slg1" localSheetId="7">#REF!</definedName>
    <definedName name="______slg1" localSheetId="19">#REF!</definedName>
    <definedName name="______slg1" localSheetId="15">NA()</definedName>
    <definedName name="______slg1">#REF!</definedName>
    <definedName name="______slg2" localSheetId="2">#REF!</definedName>
    <definedName name="______slg2" localSheetId="9">#REF!</definedName>
    <definedName name="______slg2" localSheetId="11">#REF!</definedName>
    <definedName name="______slg2" localSheetId="18">#REF!</definedName>
    <definedName name="______slg2" localSheetId="7">#REF!</definedName>
    <definedName name="______slg2" localSheetId="19">#REF!</definedName>
    <definedName name="______slg2" localSheetId="15">NA()</definedName>
    <definedName name="______slg2">#REF!</definedName>
    <definedName name="______slg3" localSheetId="2">#REF!</definedName>
    <definedName name="______slg3" localSheetId="9">#REF!</definedName>
    <definedName name="______slg3" localSheetId="11">#REF!</definedName>
    <definedName name="______slg3" localSheetId="18">#REF!</definedName>
    <definedName name="______slg3" localSheetId="7">#REF!</definedName>
    <definedName name="______slg3" localSheetId="19">#REF!</definedName>
    <definedName name="______slg3" localSheetId="15">NA()</definedName>
    <definedName name="______slg3">#REF!</definedName>
    <definedName name="______slg4" localSheetId="2">#REF!</definedName>
    <definedName name="______slg4" localSheetId="9">#REF!</definedName>
    <definedName name="______slg4" localSheetId="11">#REF!</definedName>
    <definedName name="______slg4" localSheetId="18">#REF!</definedName>
    <definedName name="______slg4" localSheetId="7">#REF!</definedName>
    <definedName name="______slg4" localSheetId="19">#REF!</definedName>
    <definedName name="______slg4" localSheetId="15">NA()</definedName>
    <definedName name="______slg4">#REF!</definedName>
    <definedName name="______slg5" localSheetId="2">#REF!</definedName>
    <definedName name="______slg5" localSheetId="9">#REF!</definedName>
    <definedName name="______slg5" localSheetId="11">#REF!</definedName>
    <definedName name="______slg5" localSheetId="18">#REF!</definedName>
    <definedName name="______slg5" localSheetId="7">#REF!</definedName>
    <definedName name="______slg5" localSheetId="19">#REF!</definedName>
    <definedName name="______slg5" localSheetId="15">NA()</definedName>
    <definedName name="______slg5">#REF!</definedName>
    <definedName name="______slg6" localSheetId="2">#REF!</definedName>
    <definedName name="______slg6" localSheetId="9">#REF!</definedName>
    <definedName name="______slg6" localSheetId="11">#REF!</definedName>
    <definedName name="______slg6" localSheetId="18">#REF!</definedName>
    <definedName name="______slg6" localSheetId="7">#REF!</definedName>
    <definedName name="______slg6" localSheetId="19">#REF!</definedName>
    <definedName name="______slg6" localSheetId="15">NA()</definedName>
    <definedName name="______slg6">#REF!</definedName>
    <definedName name="______SN3" localSheetId="2">#REF!</definedName>
    <definedName name="______SN3" localSheetId="9">#REF!</definedName>
    <definedName name="______SN3" localSheetId="11">#REF!</definedName>
    <definedName name="______SN3" localSheetId="18">#REF!</definedName>
    <definedName name="______SN3" localSheetId="7">#REF!</definedName>
    <definedName name="______SN3" localSheetId="19">#REF!</definedName>
    <definedName name="______SN3" localSheetId="15">NA()</definedName>
    <definedName name="______SN3">#REF!</definedName>
    <definedName name="______SOC10">0.3456</definedName>
    <definedName name="______SOC8">0.2827</definedName>
    <definedName name="______Sta1">531.877</definedName>
    <definedName name="______Sta2">561.952</definedName>
    <definedName name="______Sta3">712.202</definedName>
    <definedName name="______Sta4">762.202</definedName>
    <definedName name="______sua20" localSheetId="2">#REF!</definedName>
    <definedName name="______sua20" localSheetId="9">#REF!</definedName>
    <definedName name="______sua20" localSheetId="11">#REF!</definedName>
    <definedName name="______sua20" localSheetId="18">#REF!</definedName>
    <definedName name="______sua20" localSheetId="7">#REF!</definedName>
    <definedName name="______sua20" localSheetId="19">#REF!</definedName>
    <definedName name="______sua20" localSheetId="16">#REF!</definedName>
    <definedName name="______sua20" localSheetId="15">NA()</definedName>
    <definedName name="______sua20">#REF!</definedName>
    <definedName name="______sua30" localSheetId="2">#REF!</definedName>
    <definedName name="______sua30" localSheetId="9">#REF!</definedName>
    <definedName name="______sua30" localSheetId="11">#REF!</definedName>
    <definedName name="______sua30" localSheetId="18">#REF!</definedName>
    <definedName name="______sua30" localSheetId="7">#REF!</definedName>
    <definedName name="______sua30" localSheetId="19">#REF!</definedName>
    <definedName name="______sua30" localSheetId="16">#REF!</definedName>
    <definedName name="______sua30" localSheetId="15">NA()</definedName>
    <definedName name="______sua30">#REF!</definedName>
    <definedName name="______TB1" localSheetId="2">#REF!</definedName>
    <definedName name="______TB1" localSheetId="9">#REF!</definedName>
    <definedName name="______TB1" localSheetId="11">#REF!</definedName>
    <definedName name="______TB1" localSheetId="18">#REF!</definedName>
    <definedName name="______TB1" localSheetId="7">#REF!</definedName>
    <definedName name="______TB1" localSheetId="19">#REF!</definedName>
    <definedName name="______TB1" localSheetId="16">#REF!</definedName>
    <definedName name="______TB1" localSheetId="15">NA()</definedName>
    <definedName name="______TB1">#REF!</definedName>
    <definedName name="______TH1" localSheetId="2">#REF!</definedName>
    <definedName name="______TH1" localSheetId="9">#REF!</definedName>
    <definedName name="______TH1" localSheetId="11">#REF!</definedName>
    <definedName name="______TH1" localSheetId="18">#REF!</definedName>
    <definedName name="______TH1" localSheetId="7">#REF!</definedName>
    <definedName name="______TH1" localSheetId="19">#REF!</definedName>
    <definedName name="______TH1" localSheetId="15">NA()</definedName>
    <definedName name="______TH1">#REF!</definedName>
    <definedName name="______TH2" localSheetId="2">#REF!</definedName>
    <definedName name="______TH2" localSheetId="9">#REF!</definedName>
    <definedName name="______TH2" localSheetId="11">#REF!</definedName>
    <definedName name="______TH2" localSheetId="18">#REF!</definedName>
    <definedName name="______TH2" localSheetId="7">#REF!</definedName>
    <definedName name="______TH2" localSheetId="19">#REF!</definedName>
    <definedName name="______TH2" localSheetId="15">NA()</definedName>
    <definedName name="______TH2">#REF!</definedName>
    <definedName name="______TH3" localSheetId="2">#REF!</definedName>
    <definedName name="______TH3" localSheetId="9">#REF!</definedName>
    <definedName name="______TH3" localSheetId="11">#REF!</definedName>
    <definedName name="______TH3" localSheetId="18">#REF!</definedName>
    <definedName name="______TH3" localSheetId="7">#REF!</definedName>
    <definedName name="______TH3" localSheetId="19">#REF!</definedName>
    <definedName name="______TH3" localSheetId="15">NA()</definedName>
    <definedName name="______TH3">#REF!</definedName>
    <definedName name="______TK155" localSheetId="2">#REF!</definedName>
    <definedName name="______TK155" localSheetId="9">#REF!</definedName>
    <definedName name="______TK155" localSheetId="11">#REF!</definedName>
    <definedName name="______TK155" localSheetId="18">#REF!</definedName>
    <definedName name="______TK155" localSheetId="7">#REF!</definedName>
    <definedName name="______TK155" localSheetId="19">#REF!</definedName>
    <definedName name="______TK155" localSheetId="15">NA()</definedName>
    <definedName name="______TK155">#REF!</definedName>
    <definedName name="______TK422" localSheetId="2">#REF!</definedName>
    <definedName name="______TK422" localSheetId="9">#REF!</definedName>
    <definedName name="______TK422" localSheetId="11">#REF!</definedName>
    <definedName name="______TK422" localSheetId="18">#REF!</definedName>
    <definedName name="______TK422" localSheetId="7">#REF!</definedName>
    <definedName name="______TK422" localSheetId="19">#REF!</definedName>
    <definedName name="______TK422" localSheetId="15">NA()</definedName>
    <definedName name="______TK422">#REF!</definedName>
    <definedName name="______TL1" localSheetId="2">#REF!</definedName>
    <definedName name="______TL1" localSheetId="9">#REF!</definedName>
    <definedName name="______TL1" localSheetId="11">#REF!</definedName>
    <definedName name="______TL1" localSheetId="18">#REF!</definedName>
    <definedName name="______TL1" localSheetId="7">#REF!</definedName>
    <definedName name="______TL1" localSheetId="19">#REF!</definedName>
    <definedName name="______TL1" localSheetId="15">NA()</definedName>
    <definedName name="______TL1">#REF!</definedName>
    <definedName name="______TL2" localSheetId="2">#REF!</definedName>
    <definedName name="______TL2" localSheetId="9">#REF!</definedName>
    <definedName name="______TL2" localSheetId="11">#REF!</definedName>
    <definedName name="______TL2" localSheetId="18">#REF!</definedName>
    <definedName name="______TL2" localSheetId="7">#REF!</definedName>
    <definedName name="______TL2" localSheetId="19">#REF!</definedName>
    <definedName name="______TL2" localSheetId="15">NA()</definedName>
    <definedName name="______TL2">#REF!</definedName>
    <definedName name="______TL3" localSheetId="2">#REF!</definedName>
    <definedName name="______TL3" localSheetId="9">#REF!</definedName>
    <definedName name="______TL3" localSheetId="11">#REF!</definedName>
    <definedName name="______TL3" localSheetId="18">#REF!</definedName>
    <definedName name="______TL3" localSheetId="7">#REF!</definedName>
    <definedName name="______TL3" localSheetId="19">#REF!</definedName>
    <definedName name="______TL3" localSheetId="15">NA()</definedName>
    <definedName name="______TL3">#REF!</definedName>
    <definedName name="______TLA120" localSheetId="2">#REF!</definedName>
    <definedName name="______TLA120" localSheetId="9">#REF!</definedName>
    <definedName name="______TLA120" localSheetId="11">#REF!</definedName>
    <definedName name="______TLA120" localSheetId="18">#REF!</definedName>
    <definedName name="______TLA120" localSheetId="7">#REF!</definedName>
    <definedName name="______TLA120" localSheetId="19">#REF!</definedName>
    <definedName name="______TLA120" localSheetId="15">NA()</definedName>
    <definedName name="______TLA120">#REF!</definedName>
    <definedName name="______TLA35" localSheetId="2">#REF!</definedName>
    <definedName name="______TLA35" localSheetId="9">#REF!</definedName>
    <definedName name="______TLA35" localSheetId="11">#REF!</definedName>
    <definedName name="______TLA35" localSheetId="18">#REF!</definedName>
    <definedName name="______TLA35" localSheetId="7">#REF!</definedName>
    <definedName name="______TLA35" localSheetId="19">#REF!</definedName>
    <definedName name="______TLA35" localSheetId="15">NA()</definedName>
    <definedName name="______TLA35">#REF!</definedName>
    <definedName name="______TLA50" localSheetId="2">#REF!</definedName>
    <definedName name="______TLA50" localSheetId="9">#REF!</definedName>
    <definedName name="______TLA50" localSheetId="11">#REF!</definedName>
    <definedName name="______TLA50" localSheetId="18">#REF!</definedName>
    <definedName name="______TLA50" localSheetId="7">#REF!</definedName>
    <definedName name="______TLA50" localSheetId="19">#REF!</definedName>
    <definedName name="______TLA50" localSheetId="15">NA()</definedName>
    <definedName name="______TLA50">#REF!</definedName>
    <definedName name="______TLA70" localSheetId="2">#REF!</definedName>
    <definedName name="______TLA70" localSheetId="9">#REF!</definedName>
    <definedName name="______TLA70" localSheetId="11">#REF!</definedName>
    <definedName name="______TLA70" localSheetId="18">#REF!</definedName>
    <definedName name="______TLA70" localSheetId="7">#REF!</definedName>
    <definedName name="______TLA70" localSheetId="19">#REF!</definedName>
    <definedName name="______TLA70" localSheetId="15">NA()</definedName>
    <definedName name="______TLA70">#REF!</definedName>
    <definedName name="______TLA95" localSheetId="2">#REF!</definedName>
    <definedName name="______TLA95" localSheetId="9">#REF!</definedName>
    <definedName name="______TLA95" localSheetId="11">#REF!</definedName>
    <definedName name="______TLA95" localSheetId="18">#REF!</definedName>
    <definedName name="______TLA95" localSheetId="7">#REF!</definedName>
    <definedName name="______TLA95" localSheetId="19">#REF!</definedName>
    <definedName name="______TLA95" localSheetId="15">NA()</definedName>
    <definedName name="______TLA95">#REF!</definedName>
    <definedName name="______TM2" localSheetId="2" hidden="1">{"'Sheet1'!$L$16"}</definedName>
    <definedName name="______TM2" localSheetId="12" hidden="1">{"'Sheet1'!$L$16"}</definedName>
    <definedName name="______TM2" localSheetId="4" hidden="1">{"'Sheet1'!$L$16"}</definedName>
    <definedName name="______TM2" localSheetId="9" hidden="1">{"'Sheet1'!$L$16"}</definedName>
    <definedName name="______TM2" localSheetId="11">{"'Sheet1'!$L$16"}</definedName>
    <definedName name="______TM2" localSheetId="18" hidden="1">{"'Sheet1'!$L$16"}</definedName>
    <definedName name="______TM2" localSheetId="7" hidden="1">{"'Sheet1'!$L$16"}</definedName>
    <definedName name="______TM2" localSheetId="19">{"'Sheet1'!$L$16"}</definedName>
    <definedName name="______TM2" localSheetId="17" hidden="1">{"'Sheet1'!$L$16"}</definedName>
    <definedName name="______TM2" localSheetId="16" hidden="1">{"'Sheet1'!$L$16"}</definedName>
    <definedName name="______TM2" localSheetId="15">{"'Sheet1'!$L$16"}</definedName>
    <definedName name="______TM2" hidden="1">{"'Sheet1'!$L$16"}</definedName>
    <definedName name="______tq2" localSheetId="2">#REF!</definedName>
    <definedName name="______tq2" localSheetId="9">#REF!</definedName>
    <definedName name="______tq2" localSheetId="11">#REF!</definedName>
    <definedName name="______tq2" localSheetId="18">#REF!</definedName>
    <definedName name="______tq2" localSheetId="7">#REF!</definedName>
    <definedName name="______tq2" localSheetId="19">#REF!</definedName>
    <definedName name="______tq2" localSheetId="16">#REF!</definedName>
    <definedName name="______tq2" localSheetId="15">NA()</definedName>
    <definedName name="______tq2">#REF!</definedName>
    <definedName name="______Tru21" localSheetId="2" hidden="1">{"'Sheet1'!$L$16"}</definedName>
    <definedName name="______Tru21" localSheetId="12" hidden="1">{"'Sheet1'!$L$16"}</definedName>
    <definedName name="______Tru21" localSheetId="4" hidden="1">{"'Sheet1'!$L$16"}</definedName>
    <definedName name="______Tru21" localSheetId="9" hidden="1">{"'Sheet1'!$L$16"}</definedName>
    <definedName name="______Tru21" localSheetId="11">{"'Sheet1'!$L$16"}</definedName>
    <definedName name="______Tru21" localSheetId="18" hidden="1">{"'Sheet1'!$L$16"}</definedName>
    <definedName name="______Tru21" localSheetId="7" hidden="1">{"'Sheet1'!$L$16"}</definedName>
    <definedName name="______Tru21" localSheetId="19">{"'Sheet1'!$L$16"}</definedName>
    <definedName name="______Tru21" localSheetId="17" hidden="1">{"'Sheet1'!$L$16"}</definedName>
    <definedName name="______Tru21" localSheetId="16" hidden="1">{"'Sheet1'!$L$16"}</definedName>
    <definedName name="______Tru21" localSheetId="15">{"'Sheet1'!$L$16"}</definedName>
    <definedName name="______Tru21" hidden="1">{"'Sheet1'!$L$16"}</definedName>
    <definedName name="______tt3" localSheetId="2" hidden="1">{"'Sheet1'!$L$16"}</definedName>
    <definedName name="______tt3" localSheetId="12" hidden="1">{"'Sheet1'!$L$16"}</definedName>
    <definedName name="______tt3" localSheetId="4" hidden="1">{"'Sheet1'!$L$16"}</definedName>
    <definedName name="______tt3" localSheetId="9" hidden="1">{"'Sheet1'!$L$16"}</definedName>
    <definedName name="______tt3" localSheetId="11">{"'Sheet1'!$L$16"}</definedName>
    <definedName name="______tt3" localSheetId="18" hidden="1">{"'Sheet1'!$L$16"}</definedName>
    <definedName name="______tt3" localSheetId="7" hidden="1">{"'Sheet1'!$L$16"}</definedName>
    <definedName name="______tt3" localSheetId="19">{"'Sheet1'!$L$16"}</definedName>
    <definedName name="______tt3" localSheetId="17" hidden="1">{"'Sheet1'!$L$16"}</definedName>
    <definedName name="______tt3" localSheetId="16" hidden="1">{"'Sheet1'!$L$16"}</definedName>
    <definedName name="______tt3" localSheetId="15">{"'Sheet1'!$L$16"}</definedName>
    <definedName name="______tt3" hidden="1">{"'Sheet1'!$L$16"}</definedName>
    <definedName name="______tz593" localSheetId="19">#REF!</definedName>
    <definedName name="______tz593">#REF!</definedName>
    <definedName name="______VL100" localSheetId="2">#REF!</definedName>
    <definedName name="______VL100" localSheetId="9">#REF!</definedName>
    <definedName name="______VL100" localSheetId="11">#REF!</definedName>
    <definedName name="______VL100" localSheetId="18">#REF!</definedName>
    <definedName name="______VL100" localSheetId="7">#REF!</definedName>
    <definedName name="______VL100" localSheetId="19">#REF!</definedName>
    <definedName name="______VL100" localSheetId="16">#REF!</definedName>
    <definedName name="______VL100" localSheetId="15">NA()</definedName>
    <definedName name="______VL100">#REF!</definedName>
    <definedName name="______vl2" localSheetId="2" hidden="1">{"'Sheet1'!$L$16"}</definedName>
    <definedName name="______vl2" localSheetId="12" hidden="1">{"'Sheet1'!$L$16"}</definedName>
    <definedName name="______vl2" localSheetId="4" hidden="1">{"'Sheet1'!$L$16"}</definedName>
    <definedName name="______vl2" localSheetId="9" hidden="1">{"'Sheet1'!$L$16"}</definedName>
    <definedName name="______vl2" localSheetId="11" hidden="1">{"'Sheet1'!$L$16"}</definedName>
    <definedName name="______vl2" localSheetId="18" hidden="1">{"'Sheet1'!$L$16"}</definedName>
    <definedName name="______vl2" localSheetId="7" hidden="1">{"'Sheet1'!$L$16"}</definedName>
    <definedName name="______vl2" localSheetId="19" hidden="1">{"'Sheet1'!$L$16"}</definedName>
    <definedName name="______vl2" localSheetId="17" hidden="1">{"'Sheet1'!$L$16"}</definedName>
    <definedName name="______vl2" localSheetId="16" hidden="1">{"'Sheet1'!$L$16"}</definedName>
    <definedName name="______vl2" localSheetId="15">{"'Sheet1'!$L$16"}</definedName>
    <definedName name="______vl2" hidden="1">{"'Sheet1'!$L$16"}</definedName>
    <definedName name="______VL250" localSheetId="2">#REF!</definedName>
    <definedName name="______VL250" localSheetId="9">#REF!</definedName>
    <definedName name="______VL250" localSheetId="11">#REF!</definedName>
    <definedName name="______VL250" localSheetId="18">#REF!</definedName>
    <definedName name="______VL250" localSheetId="7">#REF!</definedName>
    <definedName name="______VL250" localSheetId="19">#REF!</definedName>
    <definedName name="______VL250" localSheetId="16">#REF!</definedName>
    <definedName name="______VL250" localSheetId="15">NA()</definedName>
    <definedName name="______VL250">#REF!</definedName>
    <definedName name="______XL3" localSheetId="12">BlankMacro1</definedName>
    <definedName name="______XL3" localSheetId="13">BlankMacro1</definedName>
    <definedName name="______XL3" localSheetId="18">BlankMacro1</definedName>
    <definedName name="______XL3" localSheetId="19">BlankMacro1</definedName>
    <definedName name="______XL3" localSheetId="17">BlankMacro1</definedName>
    <definedName name="______XL3">BlankMacro1</definedName>
    <definedName name="_____a1" localSheetId="1" hidden="1">{"'Sheet1'!$L$16"}</definedName>
    <definedName name="_____a1" localSheetId="2" hidden="1">{"'Sheet1'!$L$16"}</definedName>
    <definedName name="_____a1" localSheetId="3" hidden="1">{"'Sheet1'!$L$16"}</definedName>
    <definedName name="_____a1" localSheetId="12" hidden="1">{"'Sheet1'!$L$16"}</definedName>
    <definedName name="_____a1" localSheetId="4" hidden="1">{"'Sheet1'!$L$16"}</definedName>
    <definedName name="_____a1" localSheetId="5" hidden="1">{"'Sheet1'!$L$16"}</definedName>
    <definedName name="_____a1" localSheetId="6" hidden="1">{"'Sheet1'!$L$16"}</definedName>
    <definedName name="_____a1" localSheetId="9" hidden="1">{"'Sheet1'!$L$16"}</definedName>
    <definedName name="_____a1" localSheetId="11" hidden="1">{"'Sheet1'!$L$16"}</definedName>
    <definedName name="_____a1" localSheetId="18" hidden="1">{"'Sheet1'!$L$16"}</definedName>
    <definedName name="_____a1" localSheetId="7" hidden="1">{"'Sheet1'!$L$16"}</definedName>
    <definedName name="_____a1" localSheetId="19" hidden="1">{"'Sheet1'!$L$16"}</definedName>
    <definedName name="_____a1" localSheetId="17" hidden="1">{"'Sheet1'!$L$16"}</definedName>
    <definedName name="_____a1" localSheetId="16" hidden="1">{"'Sheet1'!$L$16"}</definedName>
    <definedName name="_____a1" localSheetId="15">{"'Sheet1'!$L$16"}</definedName>
    <definedName name="_____a1" hidden="1">{"'Sheet1'!$L$16"}</definedName>
    <definedName name="_____a129" localSheetId="2" hidden="1">{"Offgrid",#N/A,FALSE,"OFFGRID";"Region",#N/A,FALSE,"REGION";"Offgrid -2",#N/A,FALSE,"OFFGRID";"WTP",#N/A,FALSE,"WTP";"WTP -2",#N/A,FALSE,"WTP";"Project",#N/A,FALSE,"PROJECT";"Summary -2",#N/A,FALSE,"SUMMARY"}</definedName>
    <definedName name="_____a129" localSheetId="12" hidden="1">{"Offgrid",#N/A,FALSE,"OFFGRID";"Region",#N/A,FALSE,"REGION";"Offgrid -2",#N/A,FALSE,"OFFGRID";"WTP",#N/A,FALSE,"WTP";"WTP -2",#N/A,FALSE,"WTP";"Project",#N/A,FALSE,"PROJECT";"Summary -2",#N/A,FALSE,"SUMMARY"}</definedName>
    <definedName name="_____a129" localSheetId="4" hidden="1">{"Offgrid",#N/A,FALSE,"OFFGRID";"Region",#N/A,FALSE,"REGION";"Offgrid -2",#N/A,FALSE,"OFFGRID";"WTP",#N/A,FALSE,"WTP";"WTP -2",#N/A,FALSE,"WTP";"Project",#N/A,FALSE,"PROJECT";"Summary -2",#N/A,FALSE,"SUMMARY"}</definedName>
    <definedName name="_____a129" localSheetId="9" hidden="1">{"Offgrid",#N/A,FALSE,"OFFGRID";"Region",#N/A,FALSE,"REGION";"Offgrid -2",#N/A,FALSE,"OFFGRID";"WTP",#N/A,FALSE,"WTP";"WTP -2",#N/A,FALSE,"WTP";"Project",#N/A,FALSE,"PROJECT";"Summary -2",#N/A,FALSE,"SUMMARY"}</definedName>
    <definedName name="_____a129" localSheetId="11">{"Offgrid",#N/A,FALSE,"OFFGRID";"Region",#N/A,FALSE,"REGION";"Offgrid -2",#N/A,FALSE,"OFFGRID";"WTP",#N/A,FALSE,"WTP";"WTP -2",#N/A,FALSE,"WTP";"Project",#N/A,FALSE,"PROJECT";"Summary -2",#N/A,FALSE,"SUMMARY"}</definedName>
    <definedName name="_____a129" localSheetId="18" hidden="1">{"Offgrid",#N/A,FALSE,"OFFGRID";"Region",#N/A,FALSE,"REGION";"Offgrid -2",#N/A,FALSE,"OFFGRID";"WTP",#N/A,FALSE,"WTP";"WTP -2",#N/A,FALSE,"WTP";"Project",#N/A,FALSE,"PROJECT";"Summary -2",#N/A,FALSE,"SUMMARY"}</definedName>
    <definedName name="_____a129" localSheetId="7" hidden="1">{"Offgrid",#N/A,FALSE,"OFFGRID";"Region",#N/A,FALSE,"REGION";"Offgrid -2",#N/A,FALSE,"OFFGRID";"WTP",#N/A,FALSE,"WTP";"WTP -2",#N/A,FALSE,"WTP";"Project",#N/A,FALSE,"PROJECT";"Summary -2",#N/A,FALSE,"SUMMARY"}</definedName>
    <definedName name="_____a129" localSheetId="19">{"Offgrid",#N/A,FALSE,"OFFGRID";"Region",#N/A,FALSE,"REGION";"Offgrid -2",#N/A,FALSE,"OFFGRID";"WTP",#N/A,FALSE,"WTP";"WTP -2",#N/A,FALSE,"WTP";"Project",#N/A,FALSE,"PROJECT";"Summary -2",#N/A,FALSE,"SUMMARY"}</definedName>
    <definedName name="_____a129" localSheetId="17" hidden="1">{"Offgrid",#N/A,FALSE,"OFFGRID";"Region",#N/A,FALSE,"REGION";"Offgrid -2",#N/A,FALSE,"OFFGRID";"WTP",#N/A,FALSE,"WTP";"WTP -2",#N/A,FALSE,"WTP";"Project",#N/A,FALSE,"PROJECT";"Summary -2",#N/A,FALSE,"SUMMARY"}</definedName>
    <definedName name="_____a129" localSheetId="16" hidden="1">{"Offgrid",#N/A,FALSE,"OFFGRID";"Region",#N/A,FALSE,"REGION";"Offgrid -2",#N/A,FALSE,"OFFGRID";"WTP",#N/A,FALSE,"WTP";"WTP -2",#N/A,FALSE,"WTP";"Project",#N/A,FALSE,"PROJECT";"Summary -2",#N/A,FALSE,"SUMMARY"}</definedName>
    <definedName name="_____a129" localSheetId="15">NA()</definedName>
    <definedName name="_____a129" hidden="1">{"Offgrid",#N/A,FALSE,"OFFGRID";"Region",#N/A,FALSE,"REGION";"Offgrid -2",#N/A,FALSE,"OFFGRID";"WTP",#N/A,FALSE,"WTP";"WTP -2",#N/A,FALSE,"WTP";"Project",#N/A,FALSE,"PROJECT";"Summary -2",#N/A,FALSE,"SUMMARY"}</definedName>
    <definedName name="_____a130" localSheetId="2" hidden="1">{"Offgrid",#N/A,FALSE,"OFFGRID";"Region",#N/A,FALSE,"REGION";"Offgrid -2",#N/A,FALSE,"OFFGRID";"WTP",#N/A,FALSE,"WTP";"WTP -2",#N/A,FALSE,"WTP";"Project",#N/A,FALSE,"PROJECT";"Summary -2",#N/A,FALSE,"SUMMARY"}</definedName>
    <definedName name="_____a130" localSheetId="12" hidden="1">{"Offgrid",#N/A,FALSE,"OFFGRID";"Region",#N/A,FALSE,"REGION";"Offgrid -2",#N/A,FALSE,"OFFGRID";"WTP",#N/A,FALSE,"WTP";"WTP -2",#N/A,FALSE,"WTP";"Project",#N/A,FALSE,"PROJECT";"Summary -2",#N/A,FALSE,"SUMMARY"}</definedName>
    <definedName name="_____a130" localSheetId="4" hidden="1">{"Offgrid",#N/A,FALSE,"OFFGRID";"Region",#N/A,FALSE,"REGION";"Offgrid -2",#N/A,FALSE,"OFFGRID";"WTP",#N/A,FALSE,"WTP";"WTP -2",#N/A,FALSE,"WTP";"Project",#N/A,FALSE,"PROJECT";"Summary -2",#N/A,FALSE,"SUMMARY"}</definedName>
    <definedName name="_____a130" localSheetId="9" hidden="1">{"Offgrid",#N/A,FALSE,"OFFGRID";"Region",#N/A,FALSE,"REGION";"Offgrid -2",#N/A,FALSE,"OFFGRID";"WTP",#N/A,FALSE,"WTP";"WTP -2",#N/A,FALSE,"WTP";"Project",#N/A,FALSE,"PROJECT";"Summary -2",#N/A,FALSE,"SUMMARY"}</definedName>
    <definedName name="_____a130" localSheetId="11">{"Offgrid",#N/A,FALSE,"OFFGRID";"Region",#N/A,FALSE,"REGION";"Offgrid -2",#N/A,FALSE,"OFFGRID";"WTP",#N/A,FALSE,"WTP";"WTP -2",#N/A,FALSE,"WTP";"Project",#N/A,FALSE,"PROJECT";"Summary -2",#N/A,FALSE,"SUMMARY"}</definedName>
    <definedName name="_____a130" localSheetId="18" hidden="1">{"Offgrid",#N/A,FALSE,"OFFGRID";"Region",#N/A,FALSE,"REGION";"Offgrid -2",#N/A,FALSE,"OFFGRID";"WTP",#N/A,FALSE,"WTP";"WTP -2",#N/A,FALSE,"WTP";"Project",#N/A,FALSE,"PROJECT";"Summary -2",#N/A,FALSE,"SUMMARY"}</definedName>
    <definedName name="_____a130" localSheetId="7" hidden="1">{"Offgrid",#N/A,FALSE,"OFFGRID";"Region",#N/A,FALSE,"REGION";"Offgrid -2",#N/A,FALSE,"OFFGRID";"WTP",#N/A,FALSE,"WTP";"WTP -2",#N/A,FALSE,"WTP";"Project",#N/A,FALSE,"PROJECT";"Summary -2",#N/A,FALSE,"SUMMARY"}</definedName>
    <definedName name="_____a130" localSheetId="19">{"Offgrid",#N/A,FALSE,"OFFGRID";"Region",#N/A,FALSE,"REGION";"Offgrid -2",#N/A,FALSE,"OFFGRID";"WTP",#N/A,FALSE,"WTP";"WTP -2",#N/A,FALSE,"WTP";"Project",#N/A,FALSE,"PROJECT";"Summary -2",#N/A,FALSE,"SUMMARY"}</definedName>
    <definedName name="_____a130" localSheetId="17" hidden="1">{"Offgrid",#N/A,FALSE,"OFFGRID";"Region",#N/A,FALSE,"REGION";"Offgrid -2",#N/A,FALSE,"OFFGRID";"WTP",#N/A,FALSE,"WTP";"WTP -2",#N/A,FALSE,"WTP";"Project",#N/A,FALSE,"PROJECT";"Summary -2",#N/A,FALSE,"SUMMARY"}</definedName>
    <definedName name="_____a130" localSheetId="16" hidden="1">{"Offgrid",#N/A,FALSE,"OFFGRID";"Region",#N/A,FALSE,"REGION";"Offgrid -2",#N/A,FALSE,"OFFGRID";"WTP",#N/A,FALSE,"WTP";"WTP -2",#N/A,FALSE,"WTP";"Project",#N/A,FALSE,"PROJECT";"Summary -2",#N/A,FALSE,"SUMMARY"}</definedName>
    <definedName name="_____a130" localSheetId="15">NA()</definedName>
    <definedName name="_____a130" hidden="1">{"Offgrid",#N/A,FALSE,"OFFGRID";"Region",#N/A,FALSE,"REGION";"Offgrid -2",#N/A,FALSE,"OFFGRID";"WTP",#N/A,FALSE,"WTP";"WTP -2",#N/A,FALSE,"WTP";"Project",#N/A,FALSE,"PROJECT";"Summary -2",#N/A,FALSE,"SUMMARY"}</definedName>
    <definedName name="_____a16550" localSheetId="19">'[9]CT -THVLNC'!#REF!</definedName>
    <definedName name="_____a16550" localSheetId="15">NA()</definedName>
    <definedName name="_____a16550">#N/A</definedName>
    <definedName name="_____A65700" localSheetId="12">'[10]MTO REV.2(ARMOR)'!#REF!</definedName>
    <definedName name="_____A65700" localSheetId="19">'[11]MTO REV.2(ARMOR)'!#REF!</definedName>
    <definedName name="_____A65700" localSheetId="17">'[10]MTO REV.2(ARMOR)'!#REF!</definedName>
    <definedName name="_____A65700">'[11]MTO REV.2(ARMOR)'!#REF!</definedName>
    <definedName name="_____A65800" localSheetId="12">'[10]MTO REV.2(ARMOR)'!#REF!</definedName>
    <definedName name="_____A65800" localSheetId="19">'[11]MTO REV.2(ARMOR)'!#REF!</definedName>
    <definedName name="_____A65800" localSheetId="17">'[10]MTO REV.2(ARMOR)'!#REF!</definedName>
    <definedName name="_____A65800">'[11]MTO REV.2(ARMOR)'!#REF!</definedName>
    <definedName name="_____A66000" localSheetId="12">'[10]MTO REV.2(ARMOR)'!#REF!</definedName>
    <definedName name="_____A66000" localSheetId="19">'[11]MTO REV.2(ARMOR)'!#REF!</definedName>
    <definedName name="_____A66000" localSheetId="17">'[10]MTO REV.2(ARMOR)'!#REF!</definedName>
    <definedName name="_____A66000">'[11]MTO REV.2(ARMOR)'!#REF!</definedName>
    <definedName name="_____A67000" localSheetId="12">'[10]MTO REV.2(ARMOR)'!#REF!</definedName>
    <definedName name="_____A67000" localSheetId="19">'[11]MTO REV.2(ARMOR)'!#REF!</definedName>
    <definedName name="_____A67000" localSheetId="17">'[10]MTO REV.2(ARMOR)'!#REF!</definedName>
    <definedName name="_____A67000">'[11]MTO REV.2(ARMOR)'!#REF!</definedName>
    <definedName name="_____A68000" localSheetId="12">'[10]MTO REV.2(ARMOR)'!#REF!</definedName>
    <definedName name="_____A68000" localSheetId="19">'[11]MTO REV.2(ARMOR)'!#REF!</definedName>
    <definedName name="_____A68000" localSheetId="17">'[10]MTO REV.2(ARMOR)'!#REF!</definedName>
    <definedName name="_____A68000">'[11]MTO REV.2(ARMOR)'!#REF!</definedName>
    <definedName name="_____A70000" localSheetId="12">'[10]MTO REV.2(ARMOR)'!#REF!</definedName>
    <definedName name="_____A70000" localSheetId="19">'[11]MTO REV.2(ARMOR)'!#REF!</definedName>
    <definedName name="_____A70000" localSheetId="17">'[10]MTO REV.2(ARMOR)'!#REF!</definedName>
    <definedName name="_____A70000">'[11]MTO REV.2(ARMOR)'!#REF!</definedName>
    <definedName name="_____A75000" localSheetId="12">'[10]MTO REV.2(ARMOR)'!#REF!</definedName>
    <definedName name="_____A75000" localSheetId="19">'[11]MTO REV.2(ARMOR)'!#REF!</definedName>
    <definedName name="_____A75000" localSheetId="17">'[10]MTO REV.2(ARMOR)'!#REF!</definedName>
    <definedName name="_____A75000">'[11]MTO REV.2(ARMOR)'!#REF!</definedName>
    <definedName name="_____A85000" localSheetId="12">'[10]MTO REV.2(ARMOR)'!#REF!</definedName>
    <definedName name="_____A85000" localSheetId="19">'[11]MTO REV.2(ARMOR)'!#REF!</definedName>
    <definedName name="_____A85000" localSheetId="17">'[10]MTO REV.2(ARMOR)'!#REF!</definedName>
    <definedName name="_____A85000">'[11]MTO REV.2(ARMOR)'!#REF!</definedName>
    <definedName name="_____abb91" localSheetId="19">[12]chitimc!#REF!</definedName>
    <definedName name="_____abb91">[12]chitimc!#REF!</definedName>
    <definedName name="_____B1" localSheetId="2" hidden="1">{"'Sheet1'!$L$16"}</definedName>
    <definedName name="_____B1" localSheetId="12" hidden="1">{"'Sheet1'!$L$16"}</definedName>
    <definedName name="_____B1" localSheetId="4" hidden="1">{"'Sheet1'!$L$16"}</definedName>
    <definedName name="_____B1" localSheetId="9" hidden="1">{"'Sheet1'!$L$16"}</definedName>
    <definedName name="_____B1" localSheetId="11">{"'Sheet1'!$L$16"}</definedName>
    <definedName name="_____B1" localSheetId="18" hidden="1">{"'Sheet1'!$L$16"}</definedName>
    <definedName name="_____B1" localSheetId="7" hidden="1">{"'Sheet1'!$L$16"}</definedName>
    <definedName name="_____B1" localSheetId="19">{"'Sheet1'!$L$16"}</definedName>
    <definedName name="_____B1" localSheetId="17" hidden="1">{"'Sheet1'!$L$16"}</definedName>
    <definedName name="_____B1" localSheetId="16" hidden="1">{"'Sheet1'!$L$16"}</definedName>
    <definedName name="_____B1" localSheetId="15">{"'Sheet1'!$L$16"}</definedName>
    <definedName name="_____B1" hidden="1">{"'Sheet1'!$L$16"}</definedName>
    <definedName name="_____B11" localSheetId="2">{"BIEUBA~1.XLS"}</definedName>
    <definedName name="_____B11" localSheetId="12">{"BIEUBA~1.XLS"}</definedName>
    <definedName name="_____B11" localSheetId="4">{"BIEUBA~1.XLS"}</definedName>
    <definedName name="_____B11" localSheetId="9">{"BIEUBA~1.XLS"}</definedName>
    <definedName name="_____B11" localSheetId="11">{"BIEUBA~1.XLS"}</definedName>
    <definedName name="_____B11" localSheetId="18">{"BIEUBA~1.XLS"}</definedName>
    <definedName name="_____B11" localSheetId="19">{"BIEUBA~1.XLS"}</definedName>
    <definedName name="_____B11" localSheetId="17">{"BIEUBA~1.XLS"}</definedName>
    <definedName name="_____B11" localSheetId="15">{"BIEUBA~1.XLS"}</definedName>
    <definedName name="_____B11">{"BIEUBA~1.XLS"}</definedName>
    <definedName name="_____bac3">12413</definedName>
    <definedName name="_____bac4">13529</definedName>
    <definedName name="_____bac5">15483</definedName>
    <definedName name="_____ban2" localSheetId="2" hidden="1">{"'Sheet1'!$L$16"}</definedName>
    <definedName name="_____ban2" localSheetId="12" hidden="1">{"'Sheet1'!$L$16"}</definedName>
    <definedName name="_____ban2" localSheetId="4" hidden="1">{"'Sheet1'!$L$16"}</definedName>
    <definedName name="_____ban2" localSheetId="9" hidden="1">{"'Sheet1'!$L$16"}</definedName>
    <definedName name="_____ban2" localSheetId="11">{"'Sheet1'!$L$16"}</definedName>
    <definedName name="_____ban2" localSheetId="18" hidden="1">{"'Sheet1'!$L$16"}</definedName>
    <definedName name="_____ban2" localSheetId="7" hidden="1">{"'Sheet1'!$L$16"}</definedName>
    <definedName name="_____ban2" localSheetId="19">{"'Sheet1'!$L$16"}</definedName>
    <definedName name="_____ban2" localSheetId="17" hidden="1">{"'Sheet1'!$L$16"}</definedName>
    <definedName name="_____ban2" localSheetId="16" hidden="1">{"'Sheet1'!$L$16"}</definedName>
    <definedName name="_____ban2" localSheetId="15">{"'Sheet1'!$L$16"}</definedName>
    <definedName name="_____ban2" hidden="1">{"'Sheet1'!$L$16"}</definedName>
    <definedName name="_____boi1" localSheetId="2">#REF!</definedName>
    <definedName name="_____boi1" localSheetId="9">#REF!</definedName>
    <definedName name="_____boi1" localSheetId="11">#REF!</definedName>
    <definedName name="_____boi1" localSheetId="18">#REF!</definedName>
    <definedName name="_____boi1" localSheetId="7">#REF!</definedName>
    <definedName name="_____boi1" localSheetId="19">#REF!</definedName>
    <definedName name="_____boi1" localSheetId="16">#REF!</definedName>
    <definedName name="_____boi1" localSheetId="15">NA()</definedName>
    <definedName name="_____boi1">#REF!</definedName>
    <definedName name="_____boi2" localSheetId="2">#REF!</definedName>
    <definedName name="_____boi2" localSheetId="9">#REF!</definedName>
    <definedName name="_____boi2" localSheetId="11">#REF!</definedName>
    <definedName name="_____boi2" localSheetId="18">#REF!</definedName>
    <definedName name="_____boi2" localSheetId="7">#REF!</definedName>
    <definedName name="_____boi2" localSheetId="19">#REF!</definedName>
    <definedName name="_____boi2" localSheetId="16">#REF!</definedName>
    <definedName name="_____boi2" localSheetId="15">NA()</definedName>
    <definedName name="_____boi2">#REF!</definedName>
    <definedName name="_____boi3" localSheetId="2">#REF!</definedName>
    <definedName name="_____boi3" localSheetId="9">#REF!</definedName>
    <definedName name="_____boi3" localSheetId="11">#REF!</definedName>
    <definedName name="_____boi3" localSheetId="18">#REF!</definedName>
    <definedName name="_____boi3" localSheetId="7">#REF!</definedName>
    <definedName name="_____boi3" localSheetId="19">#REF!</definedName>
    <definedName name="_____boi3" localSheetId="16">#REF!</definedName>
    <definedName name="_____boi3" localSheetId="15">NA()</definedName>
    <definedName name="_____boi3">#REF!</definedName>
    <definedName name="_____boi4" localSheetId="2">#REF!</definedName>
    <definedName name="_____boi4" localSheetId="9">#REF!</definedName>
    <definedName name="_____boi4" localSheetId="11">#REF!</definedName>
    <definedName name="_____boi4" localSheetId="18">#REF!</definedName>
    <definedName name="_____boi4" localSheetId="7">#REF!</definedName>
    <definedName name="_____boi4" localSheetId="19">#REF!</definedName>
    <definedName name="_____boi4" localSheetId="15">NA()</definedName>
    <definedName name="_____boi4">#REF!</definedName>
    <definedName name="_____btm10" localSheetId="11">#REF!</definedName>
    <definedName name="_____btm10" localSheetId="18">#REF!</definedName>
    <definedName name="_____btm10" localSheetId="19">#REF!</definedName>
    <definedName name="_____btm10" localSheetId="15">#REF!</definedName>
    <definedName name="_____btm10">#REF!</definedName>
    <definedName name="_____btm100" localSheetId="11">#REF!</definedName>
    <definedName name="_____btm100" localSheetId="19">#REF!</definedName>
    <definedName name="_____btm100">#REF!</definedName>
    <definedName name="_____BTM250" localSheetId="2">#REF!</definedName>
    <definedName name="_____BTM250" localSheetId="9">#REF!</definedName>
    <definedName name="_____BTM250" localSheetId="11">#REF!</definedName>
    <definedName name="_____BTM250" localSheetId="18">#REF!</definedName>
    <definedName name="_____BTM250" localSheetId="7">#REF!</definedName>
    <definedName name="_____BTM250" localSheetId="19">#REF!</definedName>
    <definedName name="_____BTM250" localSheetId="15">NA()</definedName>
    <definedName name="_____BTM250">#REF!</definedName>
    <definedName name="_____btM300" localSheetId="2">#REF!</definedName>
    <definedName name="_____btM300" localSheetId="9">#REF!</definedName>
    <definedName name="_____btM300" localSheetId="11">#REF!</definedName>
    <definedName name="_____btM300" localSheetId="18">#REF!</definedName>
    <definedName name="_____btM300" localSheetId="7">#REF!</definedName>
    <definedName name="_____btM300" localSheetId="19">#REF!</definedName>
    <definedName name="_____btM300" localSheetId="15">NA()</definedName>
    <definedName name="_____btM300">#REF!</definedName>
    <definedName name="_____cao1" localSheetId="2">#REF!</definedName>
    <definedName name="_____cao1" localSheetId="9">#REF!</definedName>
    <definedName name="_____cao1" localSheetId="11">#REF!</definedName>
    <definedName name="_____cao1" localSheetId="18">#REF!</definedName>
    <definedName name="_____cao1" localSheetId="7">#REF!</definedName>
    <definedName name="_____cao1" localSheetId="19">#REF!</definedName>
    <definedName name="_____cao1" localSheetId="15">NA()</definedName>
    <definedName name="_____cao1">#REF!</definedName>
    <definedName name="_____cao2" localSheetId="2">#REF!</definedName>
    <definedName name="_____cao2" localSheetId="9">#REF!</definedName>
    <definedName name="_____cao2" localSheetId="11">#REF!</definedName>
    <definedName name="_____cao2" localSheetId="18">#REF!</definedName>
    <definedName name="_____cao2" localSheetId="7">#REF!</definedName>
    <definedName name="_____cao2" localSheetId="19">#REF!</definedName>
    <definedName name="_____cao2" localSheetId="15">NA()</definedName>
    <definedName name="_____cao2">#REF!</definedName>
    <definedName name="_____cao3" localSheetId="2">#REF!</definedName>
    <definedName name="_____cao3" localSheetId="9">#REF!</definedName>
    <definedName name="_____cao3" localSheetId="11">#REF!</definedName>
    <definedName name="_____cao3" localSheetId="18">#REF!</definedName>
    <definedName name="_____cao3" localSheetId="7">#REF!</definedName>
    <definedName name="_____cao3" localSheetId="19">#REF!</definedName>
    <definedName name="_____cao3" localSheetId="15">NA()</definedName>
    <definedName name="_____cao3">#REF!</definedName>
    <definedName name="_____cao4" localSheetId="2">#REF!</definedName>
    <definedName name="_____cao4" localSheetId="9">#REF!</definedName>
    <definedName name="_____cao4" localSheetId="11">#REF!</definedName>
    <definedName name="_____cao4" localSheetId="18">#REF!</definedName>
    <definedName name="_____cao4" localSheetId="7">#REF!</definedName>
    <definedName name="_____cao4" localSheetId="19">#REF!</definedName>
    <definedName name="_____cao4" localSheetId="15">NA()</definedName>
    <definedName name="_____cao4">#REF!</definedName>
    <definedName name="_____cao5" localSheetId="2">#REF!</definedName>
    <definedName name="_____cao5" localSheetId="9">#REF!</definedName>
    <definedName name="_____cao5" localSheetId="11">#REF!</definedName>
    <definedName name="_____cao5" localSheetId="18">#REF!</definedName>
    <definedName name="_____cao5" localSheetId="7">#REF!</definedName>
    <definedName name="_____cao5" localSheetId="19">#REF!</definedName>
    <definedName name="_____cao5" localSheetId="15">NA()</definedName>
    <definedName name="_____cao5">#REF!</definedName>
    <definedName name="_____cao6" localSheetId="2">#REF!</definedName>
    <definedName name="_____cao6" localSheetId="9">#REF!</definedName>
    <definedName name="_____cao6" localSheetId="11">#REF!</definedName>
    <definedName name="_____cao6" localSheetId="18">#REF!</definedName>
    <definedName name="_____cao6" localSheetId="7">#REF!</definedName>
    <definedName name="_____cao6" localSheetId="19">#REF!</definedName>
    <definedName name="_____cao6" localSheetId="15">NA()</definedName>
    <definedName name="_____cao6">#REF!</definedName>
    <definedName name="_____CN1" localSheetId="19" hidden="1">{"'Sheet1'!$L$16"}</definedName>
    <definedName name="_____CN1" hidden="1">{"'Sheet1'!$L$16"}</definedName>
    <definedName name="_____co2" localSheetId="15">NA()</definedName>
    <definedName name="_____co2">#N/A</definedName>
    <definedName name="_____co3" localSheetId="15">NA()</definedName>
    <definedName name="_____co3">#N/A</definedName>
    <definedName name="_____CON1" localSheetId="1">#REF!</definedName>
    <definedName name="_____CON1" localSheetId="2">#REF!</definedName>
    <definedName name="_____CON1" localSheetId="3">#REF!</definedName>
    <definedName name="_____CON1" localSheetId="4">#REF!</definedName>
    <definedName name="_____CON1" localSheetId="5">#REF!</definedName>
    <definedName name="_____CON1" localSheetId="6">#REF!</definedName>
    <definedName name="_____CON1" localSheetId="9">#REF!</definedName>
    <definedName name="_____CON1" localSheetId="11">#REF!</definedName>
    <definedName name="_____CON1" localSheetId="18">#N/A</definedName>
    <definedName name="_____CON1" localSheetId="7">#REF!</definedName>
    <definedName name="_____CON1" localSheetId="19">#REF!</definedName>
    <definedName name="_____CON1" localSheetId="16">#REF!</definedName>
    <definedName name="_____CON1" localSheetId="15">NA()</definedName>
    <definedName name="_____CON1">#REF!</definedName>
    <definedName name="_____CON2" localSheetId="1">#REF!</definedName>
    <definedName name="_____CON2" localSheetId="2">#REF!</definedName>
    <definedName name="_____CON2" localSheetId="3">#REF!</definedName>
    <definedName name="_____CON2" localSheetId="4">#REF!</definedName>
    <definedName name="_____CON2" localSheetId="5">#REF!</definedName>
    <definedName name="_____CON2" localSheetId="6">#REF!</definedName>
    <definedName name="_____CON2" localSheetId="9">#REF!</definedName>
    <definedName name="_____CON2" localSheetId="11">#REF!</definedName>
    <definedName name="_____CON2" localSheetId="18">#N/A</definedName>
    <definedName name="_____CON2" localSheetId="7">#REF!</definedName>
    <definedName name="_____CON2" localSheetId="19">#REF!</definedName>
    <definedName name="_____CON2" localSheetId="16">#REF!</definedName>
    <definedName name="_____CON2" localSheetId="15">NA()</definedName>
    <definedName name="_____CON2">#REF!</definedName>
    <definedName name="_____cs805" localSheetId="15">NA()</definedName>
    <definedName name="_____cs805">#N/A</definedName>
    <definedName name="_____CT250" localSheetId="2">#REF!</definedName>
    <definedName name="_____CT250" localSheetId="9">#REF!</definedName>
    <definedName name="_____CT250" localSheetId="11">#REF!</definedName>
    <definedName name="_____CT250" localSheetId="18">#REF!</definedName>
    <definedName name="_____CT250" localSheetId="7">#REF!</definedName>
    <definedName name="_____CT250" localSheetId="19">'[6]dongia (2)'!#REF!</definedName>
    <definedName name="_____CT250" localSheetId="16">#REF!</definedName>
    <definedName name="_____CT250" localSheetId="15">NA()</definedName>
    <definedName name="_____CT250">#REF!</definedName>
    <definedName name="_____CT4" localSheetId="19" hidden="1">{"'Sheet1'!$L$16"}</definedName>
    <definedName name="_____CT4" hidden="1">{"'Sheet1'!$L$16"}</definedName>
    <definedName name="_____Cty501" localSheetId="2" hidden="1">{"'Sheet1'!$L$16"}</definedName>
    <definedName name="_____Cty501" localSheetId="12" hidden="1">{"'Sheet1'!$L$16"}</definedName>
    <definedName name="_____Cty501" localSheetId="4" hidden="1">{"'Sheet1'!$L$16"}</definedName>
    <definedName name="_____Cty501" localSheetId="9" hidden="1">{"'Sheet1'!$L$16"}</definedName>
    <definedName name="_____Cty501" localSheetId="18" hidden="1">{"'Sheet1'!$L$16"}</definedName>
    <definedName name="_____Cty501" localSheetId="19" hidden="1">{"'Sheet1'!$L$16"}</definedName>
    <definedName name="_____Cty501" localSheetId="17" hidden="1">{"'Sheet1'!$L$16"}</definedName>
    <definedName name="_____Cty501" localSheetId="15" hidden="1">{"'Sheet1'!$L$16"}</definedName>
    <definedName name="_____Cty501" hidden="1">{"'Sheet1'!$L$16"}</definedName>
    <definedName name="_____dai1" localSheetId="2">#REF!</definedName>
    <definedName name="_____dai1" localSheetId="9">#REF!</definedName>
    <definedName name="_____dai1" localSheetId="11">#REF!</definedName>
    <definedName name="_____dai1" localSheetId="18">#REF!</definedName>
    <definedName name="_____dai1" localSheetId="7">#REF!</definedName>
    <definedName name="_____dai1" localSheetId="19">#REF!</definedName>
    <definedName name="_____dai1" localSheetId="16">#REF!</definedName>
    <definedName name="_____dai1" localSheetId="15">NA()</definedName>
    <definedName name="_____dai1">#REF!</definedName>
    <definedName name="_____dai2" localSheetId="2">#REF!</definedName>
    <definedName name="_____dai2" localSheetId="9">#REF!</definedName>
    <definedName name="_____dai2" localSheetId="11">#REF!</definedName>
    <definedName name="_____dai2" localSheetId="18">#REF!</definedName>
    <definedName name="_____dai2" localSheetId="7">#REF!</definedName>
    <definedName name="_____dai2" localSheetId="19">#REF!</definedName>
    <definedName name="_____dai2" localSheetId="16">#REF!</definedName>
    <definedName name="_____dai2" localSheetId="15">NA()</definedName>
    <definedName name="_____dai2">#REF!</definedName>
    <definedName name="_____dai3" localSheetId="2">#REF!</definedName>
    <definedName name="_____dai3" localSheetId="9">#REF!</definedName>
    <definedName name="_____dai3" localSheetId="11">#REF!</definedName>
    <definedName name="_____dai3" localSheetId="18">#REF!</definedName>
    <definedName name="_____dai3" localSheetId="7">#REF!</definedName>
    <definedName name="_____dai3" localSheetId="19">#REF!</definedName>
    <definedName name="_____dai3" localSheetId="15">NA()</definedName>
    <definedName name="_____dai3">#REF!</definedName>
    <definedName name="_____dai4" localSheetId="2">#REF!</definedName>
    <definedName name="_____dai4" localSheetId="9">#REF!</definedName>
    <definedName name="_____dai4" localSheetId="11">#REF!</definedName>
    <definedName name="_____dai4" localSheetId="18">#REF!</definedName>
    <definedName name="_____dai4" localSheetId="7">#REF!</definedName>
    <definedName name="_____dai4" localSheetId="19">#REF!</definedName>
    <definedName name="_____dai4" localSheetId="15">NA()</definedName>
    <definedName name="_____dai4">#REF!</definedName>
    <definedName name="_____dai5" localSheetId="2">#REF!</definedName>
    <definedName name="_____dai5" localSheetId="9">#REF!</definedName>
    <definedName name="_____dai5" localSheetId="11">#REF!</definedName>
    <definedName name="_____dai5" localSheetId="18">#REF!</definedName>
    <definedName name="_____dai5" localSheetId="7">#REF!</definedName>
    <definedName name="_____dai5" localSheetId="19">#REF!</definedName>
    <definedName name="_____dai5" localSheetId="15">NA()</definedName>
    <definedName name="_____dai5">#REF!</definedName>
    <definedName name="_____dai6" localSheetId="2">#REF!</definedName>
    <definedName name="_____dai6" localSheetId="9">#REF!</definedName>
    <definedName name="_____dai6" localSheetId="11">#REF!</definedName>
    <definedName name="_____dai6" localSheetId="18">#REF!</definedName>
    <definedName name="_____dai6" localSheetId="7">#REF!</definedName>
    <definedName name="_____dai6" localSheetId="19">#REF!</definedName>
    <definedName name="_____dai6" localSheetId="15">NA()</definedName>
    <definedName name="_____dai6">#REF!</definedName>
    <definedName name="_____dan1" localSheetId="2">#REF!</definedName>
    <definedName name="_____dan1" localSheetId="9">#REF!</definedName>
    <definedName name="_____dan1" localSheetId="11">#REF!</definedName>
    <definedName name="_____dan1" localSheetId="18">#REF!</definedName>
    <definedName name="_____dan1" localSheetId="7">#REF!</definedName>
    <definedName name="_____dan1" localSheetId="19">#REF!</definedName>
    <definedName name="_____dan1" localSheetId="15">NA()</definedName>
    <definedName name="_____dan1">#REF!</definedName>
    <definedName name="_____dan2" localSheetId="2">#REF!</definedName>
    <definedName name="_____dan2" localSheetId="9">#REF!</definedName>
    <definedName name="_____dan2" localSheetId="11">#REF!</definedName>
    <definedName name="_____dan2" localSheetId="18">#REF!</definedName>
    <definedName name="_____dan2" localSheetId="7">#REF!</definedName>
    <definedName name="_____dan2" localSheetId="19">#REF!</definedName>
    <definedName name="_____dan2" localSheetId="15">NA()</definedName>
    <definedName name="_____dan2">#REF!</definedName>
    <definedName name="_____day1" localSheetId="12">'[13]Chiet tinh dz22'!#REF!</definedName>
    <definedName name="_____day1" localSheetId="19">'[14]Chiet tinh dz22'!#REF!</definedName>
    <definedName name="_____day1" localSheetId="17">'[13]Chiet tinh dz22'!#REF!</definedName>
    <definedName name="_____day1">'[14]Chiet tinh dz22'!#REF!</definedName>
    <definedName name="_____dbu1" localSheetId="12">'[15]CT Thang Mo'!#REF!</definedName>
    <definedName name="_____dbu1" localSheetId="19">'[16]CT Thang Mo'!#REF!</definedName>
    <definedName name="_____dbu1" localSheetId="17">'[15]CT Thang Mo'!#REF!</definedName>
    <definedName name="_____dbu1">'[16]CT Thang Mo'!#REF!</definedName>
    <definedName name="_____ddn400" localSheetId="2">#REF!</definedName>
    <definedName name="_____ddn400" localSheetId="9">#REF!</definedName>
    <definedName name="_____ddn400" localSheetId="11">#REF!</definedName>
    <definedName name="_____ddn400" localSheetId="18">#REF!</definedName>
    <definedName name="_____ddn400" localSheetId="7">#REF!</definedName>
    <definedName name="_____ddn400" localSheetId="19">#REF!</definedName>
    <definedName name="_____ddn400" localSheetId="16">#REF!</definedName>
    <definedName name="_____ddn400" localSheetId="15">NA()</definedName>
    <definedName name="_____ddn400">#REF!</definedName>
    <definedName name="_____ddn600" localSheetId="2">#REF!</definedName>
    <definedName name="_____ddn600" localSheetId="9">#REF!</definedName>
    <definedName name="_____ddn600" localSheetId="11">#REF!</definedName>
    <definedName name="_____ddn600" localSheetId="18">#REF!</definedName>
    <definedName name="_____ddn600" localSheetId="7">#REF!</definedName>
    <definedName name="_____ddn600" localSheetId="19">#REF!</definedName>
    <definedName name="_____ddn600" localSheetId="16">#REF!</definedName>
    <definedName name="_____ddn600" localSheetId="15">NA()</definedName>
    <definedName name="_____ddn600">#REF!</definedName>
    <definedName name="_____dgt100" localSheetId="19">'[6]dongia (2)'!#REF!</definedName>
    <definedName name="_____dgt100">'[6]dongia (2)'!#REF!</definedName>
    <definedName name="_____dt1" localSheetId="19" hidden="1">#REF!</definedName>
    <definedName name="_____dt1" hidden="1">#REF!</definedName>
    <definedName name="_____dt3" localSheetId="2" hidden="1">{"'Sheet1'!$L$16"}</definedName>
    <definedName name="_____dt3" localSheetId="12" hidden="1">{"'Sheet1'!$L$16"}</definedName>
    <definedName name="_____dt3" localSheetId="4" hidden="1">{"'Sheet1'!$L$16"}</definedName>
    <definedName name="_____dt3" localSheetId="9" hidden="1">{"'Sheet1'!$L$16"}</definedName>
    <definedName name="_____dt3" localSheetId="18" hidden="1">{"'Sheet1'!$L$16"}</definedName>
    <definedName name="_____dt3" localSheetId="19" hidden="1">{"'Sheet1'!$L$16"}</definedName>
    <definedName name="_____dt3" localSheetId="17" hidden="1">{"'Sheet1'!$L$16"}</definedName>
    <definedName name="_____dt3" localSheetId="15" hidden="1">{"'Sheet1'!$L$16"}</definedName>
    <definedName name="_____dt3" hidden="1">{"'Sheet1'!$L$16"}</definedName>
    <definedName name="_____EVN2" localSheetId="2">boa</definedName>
    <definedName name="_____EVN2" localSheetId="12">boa</definedName>
    <definedName name="_____EVN2" localSheetId="4">boa</definedName>
    <definedName name="_____EVN2" localSheetId="13">boa</definedName>
    <definedName name="_____EVN2" localSheetId="9">boa</definedName>
    <definedName name="_____EVN2" localSheetId="18">boa</definedName>
    <definedName name="_____EVN2" localSheetId="19">boa</definedName>
    <definedName name="_____EVN2" localSheetId="17">boa</definedName>
    <definedName name="_____EVN2" localSheetId="15">boa</definedName>
    <definedName name="_____EVN2">boa</definedName>
    <definedName name="_____Goi8" localSheetId="2">{"'Sheet1'!$L$16"}</definedName>
    <definedName name="_____Goi8" localSheetId="12">{"'Sheet1'!$L$16"}</definedName>
    <definedName name="_____Goi8" localSheetId="4">{"'Sheet1'!$L$16"}</definedName>
    <definedName name="_____Goi8" localSheetId="9">{"'Sheet1'!$L$16"}</definedName>
    <definedName name="_____Goi8" localSheetId="11" hidden="1">{"'Sheet1'!$L$16"}</definedName>
    <definedName name="_____Goi8" localSheetId="18">{"'Sheet1'!$L$16"}</definedName>
    <definedName name="_____Goi8" localSheetId="19">{"'Sheet1'!$L$16"}</definedName>
    <definedName name="_____Goi8" localSheetId="17">{"'Sheet1'!$L$16"}</definedName>
    <definedName name="_____Goi8" localSheetId="15">{"'Sheet1'!$L$16"}</definedName>
    <definedName name="_____Goi8">{"'Sheet1'!$L$16"}</definedName>
    <definedName name="_____gon4" localSheetId="2">#REF!</definedName>
    <definedName name="_____gon4" localSheetId="9">#REF!</definedName>
    <definedName name="_____gon4" localSheetId="11">#REF!</definedName>
    <definedName name="_____gon4" localSheetId="18">#REF!</definedName>
    <definedName name="_____gon4" localSheetId="7">#REF!</definedName>
    <definedName name="_____gon4" localSheetId="19">#REF!</definedName>
    <definedName name="_____gon4" localSheetId="16">#REF!</definedName>
    <definedName name="_____gon4" localSheetId="15">NA()</definedName>
    <definedName name="_____gon4">#REF!</definedName>
    <definedName name="_____h1" localSheetId="2" hidden="1">{"'Sheet1'!$L$16"}</definedName>
    <definedName name="_____h1" localSheetId="12" hidden="1">{"'Sheet1'!$L$16"}</definedName>
    <definedName name="_____h1" localSheetId="4" hidden="1">{"'Sheet1'!$L$16"}</definedName>
    <definedName name="_____h1" localSheetId="9" hidden="1">{"'Sheet1'!$L$16"}</definedName>
    <definedName name="_____h1" localSheetId="11" hidden="1">{"'Sheet1'!$L$16"}</definedName>
    <definedName name="_____h1" localSheetId="18" hidden="1">{"'Sheet1'!$L$16"}</definedName>
    <definedName name="_____h1" localSheetId="7" hidden="1">{"'Sheet1'!$L$16"}</definedName>
    <definedName name="_____h1" localSheetId="19" hidden="1">{"'Sheet1'!$L$16"}</definedName>
    <definedName name="_____h1" localSheetId="17" hidden="1">{"'Sheet1'!$L$16"}</definedName>
    <definedName name="_____h1" localSheetId="16" hidden="1">{"'Sheet1'!$L$16"}</definedName>
    <definedName name="_____h1" localSheetId="15">{"'Sheet1'!$L$16"}</definedName>
    <definedName name="_____h1" hidden="1">{"'Sheet1'!$L$16"}</definedName>
    <definedName name="_____h10" localSheetId="2" hidden="1">{#N/A,#N/A,FALSE,"Chi tiÆt"}</definedName>
    <definedName name="_____h10" localSheetId="12" hidden="1">{#N/A,#N/A,FALSE,"Chi tiÆt"}</definedName>
    <definedName name="_____h10" localSheetId="4" hidden="1">{#N/A,#N/A,FALSE,"Chi tiÆt"}</definedName>
    <definedName name="_____h10" localSheetId="9" hidden="1">{#N/A,#N/A,FALSE,"Chi tiÆt"}</definedName>
    <definedName name="_____h10" localSheetId="11" hidden="1">{#N/A,#N/A,FALSE,"Chi tiÆt"}</definedName>
    <definedName name="_____h10" localSheetId="18" hidden="1">{#N/A,#N/A,FALSE,"Chi tiÆt"}</definedName>
    <definedName name="_____h10" localSheetId="7" hidden="1">{#N/A,#N/A,FALSE,"Chi tiÆt"}</definedName>
    <definedName name="_____h10" localSheetId="19" hidden="1">{#N/A,#N/A,FALSE,"Chi tiÆt"}</definedName>
    <definedName name="_____h10" localSheetId="17" hidden="1">{#N/A,#N/A,FALSE,"Chi tiÆt"}</definedName>
    <definedName name="_____h10" localSheetId="16" hidden="1">{#N/A,#N/A,FALSE,"Chi tiÆt"}</definedName>
    <definedName name="_____h10" localSheetId="15">NA()</definedName>
    <definedName name="_____h10" hidden="1">{#N/A,#N/A,FALSE,"Chi tiÆt"}</definedName>
    <definedName name="_____h2" localSheetId="2" hidden="1">{"'Sheet1'!$L$16"}</definedName>
    <definedName name="_____h2" localSheetId="12" hidden="1">{"'Sheet1'!$L$16"}</definedName>
    <definedName name="_____h2" localSheetId="4" hidden="1">{"'Sheet1'!$L$16"}</definedName>
    <definedName name="_____h2" localSheetId="9" hidden="1">{"'Sheet1'!$L$16"}</definedName>
    <definedName name="_____h2" localSheetId="11" hidden="1">{"'Sheet1'!$L$16"}</definedName>
    <definedName name="_____h2" localSheetId="18" hidden="1">{"'Sheet1'!$L$16"}</definedName>
    <definedName name="_____h2" localSheetId="7" hidden="1">{"'Sheet1'!$L$16"}</definedName>
    <definedName name="_____h2" localSheetId="19" hidden="1">{"'Sheet1'!$L$16"}</definedName>
    <definedName name="_____h2" localSheetId="17" hidden="1">{"'Sheet1'!$L$16"}</definedName>
    <definedName name="_____h2" localSheetId="16" hidden="1">{"'Sheet1'!$L$16"}</definedName>
    <definedName name="_____h2" localSheetId="15">{"'Sheet1'!$L$16"}</definedName>
    <definedName name="_____h2" hidden="1">{"'Sheet1'!$L$16"}</definedName>
    <definedName name="_____h3" localSheetId="2" hidden="1">{"'Sheet1'!$L$16"}</definedName>
    <definedName name="_____h3" localSheetId="12" hidden="1">{"'Sheet1'!$L$16"}</definedName>
    <definedName name="_____h3" localSheetId="4" hidden="1">{"'Sheet1'!$L$16"}</definedName>
    <definedName name="_____h3" localSheetId="9" hidden="1">{"'Sheet1'!$L$16"}</definedName>
    <definedName name="_____h3" localSheetId="11" hidden="1">{"'Sheet1'!$L$16"}</definedName>
    <definedName name="_____h3" localSheetId="18" hidden="1">{"'Sheet1'!$L$16"}</definedName>
    <definedName name="_____h3" localSheetId="7" hidden="1">{"'Sheet1'!$L$16"}</definedName>
    <definedName name="_____h3" localSheetId="19" hidden="1">{"'Sheet1'!$L$16"}</definedName>
    <definedName name="_____h3" localSheetId="17" hidden="1">{"'Sheet1'!$L$16"}</definedName>
    <definedName name="_____h3" localSheetId="16" hidden="1">{"'Sheet1'!$L$16"}</definedName>
    <definedName name="_____h3" localSheetId="15">{"'Sheet1'!$L$16"}</definedName>
    <definedName name="_____h3" hidden="1">{"'Sheet1'!$L$16"}</definedName>
    <definedName name="_____h5" localSheetId="2" hidden="1">{"'Sheet1'!$L$16"}</definedName>
    <definedName name="_____h5" localSheetId="12" hidden="1">{"'Sheet1'!$L$16"}</definedName>
    <definedName name="_____h5" localSheetId="4" hidden="1">{"'Sheet1'!$L$16"}</definedName>
    <definedName name="_____h5" localSheetId="9" hidden="1">{"'Sheet1'!$L$16"}</definedName>
    <definedName name="_____h5" localSheetId="11" hidden="1">{"'Sheet1'!$L$16"}</definedName>
    <definedName name="_____h5" localSheetId="18" hidden="1">{"'Sheet1'!$L$16"}</definedName>
    <definedName name="_____h5" localSheetId="7" hidden="1">{"'Sheet1'!$L$16"}</definedName>
    <definedName name="_____h5" localSheetId="19" hidden="1">{"'Sheet1'!$L$16"}</definedName>
    <definedName name="_____h5" localSheetId="17" hidden="1">{"'Sheet1'!$L$16"}</definedName>
    <definedName name="_____h5" localSheetId="16" hidden="1">{"'Sheet1'!$L$16"}</definedName>
    <definedName name="_____h5" localSheetId="15">{"'Sheet1'!$L$16"}</definedName>
    <definedName name="_____h5" hidden="1">{"'Sheet1'!$L$16"}</definedName>
    <definedName name="_____h6" localSheetId="2" hidden="1">{"'Sheet1'!$L$16"}</definedName>
    <definedName name="_____h6" localSheetId="12" hidden="1">{"'Sheet1'!$L$16"}</definedName>
    <definedName name="_____h6" localSheetId="4" hidden="1">{"'Sheet1'!$L$16"}</definedName>
    <definedName name="_____h6" localSheetId="9" hidden="1">{"'Sheet1'!$L$16"}</definedName>
    <definedName name="_____h6" localSheetId="11" hidden="1">{"'Sheet1'!$L$16"}</definedName>
    <definedName name="_____h6" localSheetId="18" hidden="1">{"'Sheet1'!$L$16"}</definedName>
    <definedName name="_____h6" localSheetId="7" hidden="1">{"'Sheet1'!$L$16"}</definedName>
    <definedName name="_____h6" localSheetId="19" hidden="1">{"'Sheet1'!$L$16"}</definedName>
    <definedName name="_____h6" localSheetId="17" hidden="1">{"'Sheet1'!$L$16"}</definedName>
    <definedName name="_____h6" localSheetId="16" hidden="1">{"'Sheet1'!$L$16"}</definedName>
    <definedName name="_____h6" localSheetId="15">{"'Sheet1'!$L$16"}</definedName>
    <definedName name="_____h6" hidden="1">{"'Sheet1'!$L$16"}</definedName>
    <definedName name="_____h7" localSheetId="2" hidden="1">{"'Sheet1'!$L$16"}</definedName>
    <definedName name="_____h7" localSheetId="12" hidden="1">{"'Sheet1'!$L$16"}</definedName>
    <definedName name="_____h7" localSheetId="4" hidden="1">{"'Sheet1'!$L$16"}</definedName>
    <definedName name="_____h7" localSheetId="9" hidden="1">{"'Sheet1'!$L$16"}</definedName>
    <definedName name="_____h7" localSheetId="11" hidden="1">{"'Sheet1'!$L$16"}</definedName>
    <definedName name="_____h7" localSheetId="18" hidden="1">{"'Sheet1'!$L$16"}</definedName>
    <definedName name="_____h7" localSheetId="7" hidden="1">{"'Sheet1'!$L$16"}</definedName>
    <definedName name="_____h7" localSheetId="19" hidden="1">{"'Sheet1'!$L$16"}</definedName>
    <definedName name="_____h7" localSheetId="17" hidden="1">{"'Sheet1'!$L$16"}</definedName>
    <definedName name="_____h7" localSheetId="16" hidden="1">{"'Sheet1'!$L$16"}</definedName>
    <definedName name="_____h7" localSheetId="15">{"'Sheet1'!$L$16"}</definedName>
    <definedName name="_____h7" hidden="1">{"'Sheet1'!$L$16"}</definedName>
    <definedName name="_____h8" localSheetId="2" hidden="1">{"'Sheet1'!$L$16"}</definedName>
    <definedName name="_____h8" localSheetId="12" hidden="1">{"'Sheet1'!$L$16"}</definedName>
    <definedName name="_____h8" localSheetId="4" hidden="1">{"'Sheet1'!$L$16"}</definedName>
    <definedName name="_____h8" localSheetId="9" hidden="1">{"'Sheet1'!$L$16"}</definedName>
    <definedName name="_____h8" localSheetId="11" hidden="1">{"'Sheet1'!$L$16"}</definedName>
    <definedName name="_____h8" localSheetId="18" hidden="1">{"'Sheet1'!$L$16"}</definedName>
    <definedName name="_____h8" localSheetId="7" hidden="1">{"'Sheet1'!$L$16"}</definedName>
    <definedName name="_____h8" localSheetId="19" hidden="1">{"'Sheet1'!$L$16"}</definedName>
    <definedName name="_____h8" localSheetId="17" hidden="1">{"'Sheet1'!$L$16"}</definedName>
    <definedName name="_____h8" localSheetId="16" hidden="1">{"'Sheet1'!$L$16"}</definedName>
    <definedName name="_____h8" localSheetId="15">{"'Sheet1'!$L$16"}</definedName>
    <definedName name="_____h8" hidden="1">{"'Sheet1'!$L$16"}</definedName>
    <definedName name="_____h9" localSheetId="2" hidden="1">{"'Sheet1'!$L$16"}</definedName>
    <definedName name="_____h9" localSheetId="12" hidden="1">{"'Sheet1'!$L$16"}</definedName>
    <definedName name="_____h9" localSheetId="4" hidden="1">{"'Sheet1'!$L$16"}</definedName>
    <definedName name="_____h9" localSheetId="9" hidden="1">{"'Sheet1'!$L$16"}</definedName>
    <definedName name="_____h9" localSheetId="11" hidden="1">{"'Sheet1'!$L$16"}</definedName>
    <definedName name="_____h9" localSheetId="18" hidden="1">{"'Sheet1'!$L$16"}</definedName>
    <definedName name="_____h9" localSheetId="7" hidden="1">{"'Sheet1'!$L$16"}</definedName>
    <definedName name="_____h9" localSheetId="19" hidden="1">{"'Sheet1'!$L$16"}</definedName>
    <definedName name="_____h9" localSheetId="17" hidden="1">{"'Sheet1'!$L$16"}</definedName>
    <definedName name="_____h9" localSheetId="16" hidden="1">{"'Sheet1'!$L$16"}</definedName>
    <definedName name="_____h9" localSheetId="15">{"'Sheet1'!$L$16"}</definedName>
    <definedName name="_____h9" hidden="1">{"'Sheet1'!$L$16"}</definedName>
    <definedName name="_____hh1" localSheetId="15">NA()</definedName>
    <definedName name="_____hh1">#N/A</definedName>
    <definedName name="_____hh2" localSheetId="15">NA()</definedName>
    <definedName name="_____hh2">#N/A</definedName>
    <definedName name="_____ho13" localSheetId="2" hidden="1">{"'Sheet1'!$L$16"}</definedName>
    <definedName name="_____ho13" localSheetId="12" hidden="1">{"'Sheet1'!$L$16"}</definedName>
    <definedName name="_____ho13" localSheetId="4" hidden="1">{"'Sheet1'!$L$16"}</definedName>
    <definedName name="_____ho13" localSheetId="9" hidden="1">{"'Sheet1'!$L$16"}</definedName>
    <definedName name="_____ho13" localSheetId="11" hidden="1">{"'Sheet1'!$L$16"}</definedName>
    <definedName name="_____ho13" localSheetId="18" hidden="1">{"'Sheet1'!$L$16"}</definedName>
    <definedName name="_____ho13" localSheetId="19" hidden="1">{"'Sheet1'!$L$16"}</definedName>
    <definedName name="_____ho13" localSheetId="17" hidden="1">{"'Sheet1'!$L$16"}</definedName>
    <definedName name="_____ho13" localSheetId="15" hidden="1">{"'Sheet1'!$L$16"}</definedName>
    <definedName name="_____ho13" hidden="1">{"'Sheet1'!$L$16"}</definedName>
    <definedName name="_____hom2" localSheetId="2">#REF!</definedName>
    <definedName name="_____hom2" localSheetId="9">#REF!</definedName>
    <definedName name="_____hom2" localSheetId="11">#REF!</definedName>
    <definedName name="_____hom2" localSheetId="18">#REF!</definedName>
    <definedName name="_____hom2" localSheetId="7">#REF!</definedName>
    <definedName name="_____hom2" localSheetId="19">#REF!</definedName>
    <definedName name="_____hom2" localSheetId="16">#REF!</definedName>
    <definedName name="_____hom2">#REF!</definedName>
    <definedName name="_____HS4" localSheetId="2">{"Book1","Dt tonghop.xls"}</definedName>
    <definedName name="_____HS4" localSheetId="12">{"Book1","Dt tonghop.xls"}</definedName>
    <definedName name="_____HS4" localSheetId="4">{"Book1","Dt tonghop.xls"}</definedName>
    <definedName name="_____HS4" localSheetId="9">{"Book1","Dt tonghop.xls"}</definedName>
    <definedName name="_____HS4" localSheetId="11">{"Book1","Dt tonghop.xls"}</definedName>
    <definedName name="_____HS4" localSheetId="18">{"Book1","Dt tonghop.xls"}</definedName>
    <definedName name="_____HS4" localSheetId="19">{"Book1","Dt tonghop.xls"}</definedName>
    <definedName name="_____HS4" localSheetId="17">{"Book1","Dt tonghop.xls"}</definedName>
    <definedName name="_____HS4" localSheetId="15">{"Book1","Dt tonghop.xls"}</definedName>
    <definedName name="_____HS4">{"Book1","Dt tonghop.xls"}</definedName>
    <definedName name="_____hsm2">1.1289</definedName>
    <definedName name="_____hu1" localSheetId="2" hidden="1">{"'Sheet1'!$L$16"}</definedName>
    <definedName name="_____hu1" localSheetId="12" hidden="1">{"'Sheet1'!$L$16"}</definedName>
    <definedName name="_____hu1" localSheetId="4" hidden="1">{"'Sheet1'!$L$16"}</definedName>
    <definedName name="_____hu1" localSheetId="9" hidden="1">{"'Sheet1'!$L$16"}</definedName>
    <definedName name="_____hu1" localSheetId="11">{"'Sheet1'!$L$16"}</definedName>
    <definedName name="_____hu1" localSheetId="18" hidden="1">{"'Sheet1'!$L$16"}</definedName>
    <definedName name="_____hu1" localSheetId="7" hidden="1">{"'Sheet1'!$L$16"}</definedName>
    <definedName name="_____hu1" localSheetId="19">{"'Sheet1'!$L$16"}</definedName>
    <definedName name="_____hu1" localSheetId="17" hidden="1">{"'Sheet1'!$L$16"}</definedName>
    <definedName name="_____hu1" localSheetId="16" hidden="1">{"'Sheet1'!$L$16"}</definedName>
    <definedName name="_____hu1" localSheetId="15">{"'Sheet1'!$L$16"}</definedName>
    <definedName name="_____hu1" hidden="1">{"'Sheet1'!$L$16"}</definedName>
    <definedName name="_____hu2" localSheetId="2" hidden="1">{"'Sheet1'!$L$16"}</definedName>
    <definedName name="_____hu2" localSheetId="12" hidden="1">{"'Sheet1'!$L$16"}</definedName>
    <definedName name="_____hu2" localSheetId="4" hidden="1">{"'Sheet1'!$L$16"}</definedName>
    <definedName name="_____hu2" localSheetId="9" hidden="1">{"'Sheet1'!$L$16"}</definedName>
    <definedName name="_____hu2" localSheetId="11">{"'Sheet1'!$L$16"}</definedName>
    <definedName name="_____hu2" localSheetId="18" hidden="1">{"'Sheet1'!$L$16"}</definedName>
    <definedName name="_____hu2" localSheetId="7" hidden="1">{"'Sheet1'!$L$16"}</definedName>
    <definedName name="_____hu2" localSheetId="19">{"'Sheet1'!$L$16"}</definedName>
    <definedName name="_____hu2" localSheetId="17" hidden="1">{"'Sheet1'!$L$16"}</definedName>
    <definedName name="_____hu2" localSheetId="16" hidden="1">{"'Sheet1'!$L$16"}</definedName>
    <definedName name="_____hu2" localSheetId="15">{"'Sheet1'!$L$16"}</definedName>
    <definedName name="_____hu2" hidden="1">{"'Sheet1'!$L$16"}</definedName>
    <definedName name="_____hu5" localSheetId="2" hidden="1">{"'Sheet1'!$L$16"}</definedName>
    <definedName name="_____hu5" localSheetId="12" hidden="1">{"'Sheet1'!$L$16"}</definedName>
    <definedName name="_____hu5" localSheetId="4" hidden="1">{"'Sheet1'!$L$16"}</definedName>
    <definedName name="_____hu5" localSheetId="9" hidden="1">{"'Sheet1'!$L$16"}</definedName>
    <definedName name="_____hu5" localSheetId="11">{"'Sheet1'!$L$16"}</definedName>
    <definedName name="_____hu5" localSheetId="18" hidden="1">{"'Sheet1'!$L$16"}</definedName>
    <definedName name="_____hu5" localSheetId="7" hidden="1">{"'Sheet1'!$L$16"}</definedName>
    <definedName name="_____hu5" localSheetId="19">{"'Sheet1'!$L$16"}</definedName>
    <definedName name="_____hu5" localSheetId="17" hidden="1">{"'Sheet1'!$L$16"}</definedName>
    <definedName name="_____hu5" localSheetId="16" hidden="1">{"'Sheet1'!$L$16"}</definedName>
    <definedName name="_____hu5" localSheetId="15">{"'Sheet1'!$L$16"}</definedName>
    <definedName name="_____hu5" hidden="1">{"'Sheet1'!$L$16"}</definedName>
    <definedName name="_____hu6" localSheetId="2" hidden="1">{"'Sheet1'!$L$16"}</definedName>
    <definedName name="_____hu6" localSheetId="12" hidden="1">{"'Sheet1'!$L$16"}</definedName>
    <definedName name="_____hu6" localSheetId="4" hidden="1">{"'Sheet1'!$L$16"}</definedName>
    <definedName name="_____hu6" localSheetId="9" hidden="1">{"'Sheet1'!$L$16"}</definedName>
    <definedName name="_____hu6" localSheetId="11">{"'Sheet1'!$L$16"}</definedName>
    <definedName name="_____hu6" localSheetId="18" hidden="1">{"'Sheet1'!$L$16"}</definedName>
    <definedName name="_____hu6" localSheetId="7" hidden="1">{"'Sheet1'!$L$16"}</definedName>
    <definedName name="_____hu6" localSheetId="19">{"'Sheet1'!$L$16"}</definedName>
    <definedName name="_____hu6" localSheetId="17" hidden="1">{"'Sheet1'!$L$16"}</definedName>
    <definedName name="_____hu6" localSheetId="16" hidden="1">{"'Sheet1'!$L$16"}</definedName>
    <definedName name="_____hu6" localSheetId="15">{"'Sheet1'!$L$16"}</definedName>
    <definedName name="_____hu6" hidden="1">{"'Sheet1'!$L$16"}</definedName>
    <definedName name="_____isc1">0.035</definedName>
    <definedName name="_____isc2">0.02</definedName>
    <definedName name="_____isc3">0.054</definedName>
    <definedName name="_____k27" localSheetId="2" hidden="1">{"'Sheet1'!$L$16"}</definedName>
    <definedName name="_____k27" localSheetId="12" hidden="1">{"'Sheet1'!$L$16"}</definedName>
    <definedName name="_____k27" localSheetId="4" hidden="1">{"'Sheet1'!$L$16"}</definedName>
    <definedName name="_____k27" localSheetId="9" hidden="1">{"'Sheet1'!$L$16"}</definedName>
    <definedName name="_____k27" localSheetId="11">{"'Sheet1'!$L$16"}</definedName>
    <definedName name="_____k27" localSheetId="18" hidden="1">{"'Sheet1'!$L$16"}</definedName>
    <definedName name="_____k27" localSheetId="7" hidden="1">{"'Sheet1'!$L$16"}</definedName>
    <definedName name="_____k27" localSheetId="19">{"'Sheet1'!$L$16"}</definedName>
    <definedName name="_____k27" localSheetId="17" hidden="1">{"'Sheet1'!$L$16"}</definedName>
    <definedName name="_____k27" localSheetId="16" hidden="1">{"'Sheet1'!$L$16"}</definedName>
    <definedName name="_____k27" localSheetId="15">{"'Sheet1'!$L$16"}</definedName>
    <definedName name="_____k27" hidden="1">{"'Sheet1'!$L$16"}</definedName>
    <definedName name="_____Key1" localSheetId="19">[8]BKq2!#REF!</definedName>
    <definedName name="_____Key1">[8]BKq2!#REF!</definedName>
    <definedName name="_____Key2" localSheetId="19">[8]BKq2!#REF!</definedName>
    <definedName name="_____Key2">[8]BKq2!#REF!</definedName>
    <definedName name="_____Key3" localSheetId="12">[7]BKq2!#REF!</definedName>
    <definedName name="_____Key3" localSheetId="19">[8]BKq2!#REF!</definedName>
    <definedName name="_____Key3" localSheetId="17">[7]BKq2!#REF!</definedName>
    <definedName name="_____Key3">[8]BKq2!#REF!</definedName>
    <definedName name="_____km03" localSheetId="2" hidden="1">{"'Sheet1'!$L$16"}</definedName>
    <definedName name="_____km03" localSheetId="12" hidden="1">{"'Sheet1'!$L$16"}</definedName>
    <definedName name="_____km03" localSheetId="4" hidden="1">{"'Sheet1'!$L$16"}</definedName>
    <definedName name="_____km03" localSheetId="9" hidden="1">{"'Sheet1'!$L$16"}</definedName>
    <definedName name="_____km03" localSheetId="11">{"'Sheet1'!$L$16"}</definedName>
    <definedName name="_____km03" localSheetId="18" hidden="1">{"'Sheet1'!$L$16"}</definedName>
    <definedName name="_____km03" localSheetId="7" hidden="1">{"'Sheet1'!$L$16"}</definedName>
    <definedName name="_____km03" localSheetId="19">{"'Sheet1'!$L$16"}</definedName>
    <definedName name="_____km03" localSheetId="17" hidden="1">{"'Sheet1'!$L$16"}</definedName>
    <definedName name="_____km03" localSheetId="16" hidden="1">{"'Sheet1'!$L$16"}</definedName>
    <definedName name="_____km03" localSheetId="15">{"'Sheet1'!$L$16"}</definedName>
    <definedName name="_____km03" hidden="1">{"'Sheet1'!$L$16"}</definedName>
    <definedName name="_____KM188" localSheetId="4">#REF!</definedName>
    <definedName name="_____KM188" localSheetId="11">#REF!</definedName>
    <definedName name="_____KM188" localSheetId="18">#REF!</definedName>
    <definedName name="_____KM188" localSheetId="19">#REF!</definedName>
    <definedName name="_____KM188" localSheetId="15">#REF!</definedName>
    <definedName name="_____KM188">#REF!</definedName>
    <definedName name="_____km189" localSheetId="2">#REF!</definedName>
    <definedName name="_____km189" localSheetId="11">#REF!</definedName>
    <definedName name="_____km189" localSheetId="18">#REF!</definedName>
    <definedName name="_____km189" localSheetId="19">#REF!</definedName>
    <definedName name="_____km189" localSheetId="16">#REF!</definedName>
    <definedName name="_____km189">#REF!</definedName>
    <definedName name="_____km190" localSheetId="2">#REF!</definedName>
    <definedName name="_____km190" localSheetId="9">#REF!</definedName>
    <definedName name="_____km190" localSheetId="11">#REF!</definedName>
    <definedName name="_____km190" localSheetId="18">#REF!</definedName>
    <definedName name="_____km190" localSheetId="7">#REF!</definedName>
    <definedName name="_____km190" localSheetId="19">#REF!</definedName>
    <definedName name="_____km190" localSheetId="16">#REF!</definedName>
    <definedName name="_____km190" localSheetId="15">NA()</definedName>
    <definedName name="_____km190">#REF!</definedName>
    <definedName name="_____km191" localSheetId="2">#REF!</definedName>
    <definedName name="_____km191" localSheetId="9">#REF!</definedName>
    <definedName name="_____km191" localSheetId="11">#REF!</definedName>
    <definedName name="_____km191" localSheetId="18">#REF!</definedName>
    <definedName name="_____km191" localSheetId="7">#REF!</definedName>
    <definedName name="_____km191" localSheetId="19">#REF!</definedName>
    <definedName name="_____km191" localSheetId="15">NA()</definedName>
    <definedName name="_____km191">#REF!</definedName>
    <definedName name="_____km192" localSheetId="2">#REF!</definedName>
    <definedName name="_____km192" localSheetId="9">#REF!</definedName>
    <definedName name="_____km192" localSheetId="11">#REF!</definedName>
    <definedName name="_____km192" localSheetId="18">#REF!</definedName>
    <definedName name="_____km192" localSheetId="7">#REF!</definedName>
    <definedName name="_____km192" localSheetId="19">#REF!</definedName>
    <definedName name="_____km192" localSheetId="15">NA()</definedName>
    <definedName name="_____km192">#REF!</definedName>
    <definedName name="_____km193" localSheetId="11">#REF!</definedName>
    <definedName name="_____km193" localSheetId="18">#REF!</definedName>
    <definedName name="_____km193" localSheetId="19">#REF!</definedName>
    <definedName name="_____km193" localSheetId="15">#REF!</definedName>
    <definedName name="_____km193">#REF!</definedName>
    <definedName name="_____km194" localSheetId="11">#REF!</definedName>
    <definedName name="_____km194" localSheetId="19">#REF!</definedName>
    <definedName name="_____km194">#REF!</definedName>
    <definedName name="_____km195" localSheetId="11">#REF!</definedName>
    <definedName name="_____km195" localSheetId="19">#REF!</definedName>
    <definedName name="_____km195">#REF!</definedName>
    <definedName name="_____km196" localSheetId="2">#REF!</definedName>
    <definedName name="_____km196" localSheetId="9">#REF!</definedName>
    <definedName name="_____km196" localSheetId="11">#REF!</definedName>
    <definedName name="_____km196" localSheetId="18">#REF!</definedName>
    <definedName name="_____km196" localSheetId="7">#REF!</definedName>
    <definedName name="_____km196" localSheetId="19">#REF!</definedName>
    <definedName name="_____km196" localSheetId="15">NA()</definedName>
    <definedName name="_____km196">#REF!</definedName>
    <definedName name="_____km197" localSheetId="11">#REF!</definedName>
    <definedName name="_____km197" localSheetId="18">#REF!</definedName>
    <definedName name="_____km197" localSheetId="19">#REF!</definedName>
    <definedName name="_____km197" localSheetId="15">#REF!</definedName>
    <definedName name="_____km197">#REF!</definedName>
    <definedName name="_____km198" localSheetId="11">#REF!</definedName>
    <definedName name="_____km198" localSheetId="19">#REF!</definedName>
    <definedName name="_____km198">#REF!</definedName>
    <definedName name="_____kom1" localSheetId="2" hidden="1">{"'Sheet1'!$L$16"}</definedName>
    <definedName name="_____kom1" localSheetId="12" hidden="1">{"'Sheet1'!$L$16"}</definedName>
    <definedName name="_____kom1" localSheetId="4" hidden="1">{"'Sheet1'!$L$16"}</definedName>
    <definedName name="_____kom1" localSheetId="9" hidden="1">{"'Sheet1'!$L$16"}</definedName>
    <definedName name="_____kom1" localSheetId="11" hidden="1">{"'Sheet1'!$L$16"}</definedName>
    <definedName name="_____kom1" localSheetId="18" hidden="1">{"'Sheet1'!$L$16"}</definedName>
    <definedName name="_____kom1" localSheetId="19" hidden="1">{"'Sheet1'!$L$16"}</definedName>
    <definedName name="_____kom1" localSheetId="17" hidden="1">{"'Sheet1'!$L$16"}</definedName>
    <definedName name="_____kom1" localSheetId="15" hidden="1">{"'Sheet1'!$L$16"}</definedName>
    <definedName name="_____kom1" hidden="1">{"'Sheet1'!$L$16"}</definedName>
    <definedName name="_____Lan1" localSheetId="2" hidden="1">{"'Sheet1'!$L$16"}</definedName>
    <definedName name="_____Lan1" localSheetId="12" hidden="1">{"'Sheet1'!$L$16"}</definedName>
    <definedName name="_____Lan1" localSheetId="4" hidden="1">{"'Sheet1'!$L$16"}</definedName>
    <definedName name="_____Lan1" localSheetId="9" hidden="1">{"'Sheet1'!$L$16"}</definedName>
    <definedName name="_____Lan1" localSheetId="11" hidden="1">{"'Sheet1'!$L$16"}</definedName>
    <definedName name="_____Lan1" localSheetId="18" hidden="1">{"'Sheet1'!$L$16"}</definedName>
    <definedName name="_____Lan1" localSheetId="19" hidden="1">{"'Sheet1'!$L$16"}</definedName>
    <definedName name="_____Lan1" localSheetId="17" hidden="1">{"'Sheet1'!$L$16"}</definedName>
    <definedName name="_____Lan1" localSheetId="15" hidden="1">{"'Sheet1'!$L$16"}</definedName>
    <definedName name="_____Lan1" hidden="1">{"'Sheet1'!$L$16"}</definedName>
    <definedName name="_____LAN3" localSheetId="2" hidden="1">{"'Sheet1'!$L$16"}</definedName>
    <definedName name="_____LAN3" localSheetId="12" hidden="1">{"'Sheet1'!$L$16"}</definedName>
    <definedName name="_____LAN3" localSheetId="4" hidden="1">{"'Sheet1'!$L$16"}</definedName>
    <definedName name="_____LAN3" localSheetId="9" hidden="1">{"'Sheet1'!$L$16"}</definedName>
    <definedName name="_____LAN3" localSheetId="18" hidden="1">{"'Sheet1'!$L$16"}</definedName>
    <definedName name="_____LAN3" localSheetId="19" hidden="1">{"'Sheet1'!$L$16"}</definedName>
    <definedName name="_____LAN3" localSheetId="17" hidden="1">{"'Sheet1'!$L$16"}</definedName>
    <definedName name="_____LAN3" localSheetId="15" hidden="1">{"'Sheet1'!$L$16"}</definedName>
    <definedName name="_____LAN3" hidden="1">{"'Sheet1'!$L$16"}</definedName>
    <definedName name="_____lap1" localSheetId="1">#N/A</definedName>
    <definedName name="_____lap1" localSheetId="2">#REF!</definedName>
    <definedName name="_____lap1" localSheetId="3">#N/A</definedName>
    <definedName name="_____lap1" localSheetId="4">#N/A</definedName>
    <definedName name="_____lap1" localSheetId="5">#N/A</definedName>
    <definedName name="_____lap1" localSheetId="6">#REF!</definedName>
    <definedName name="_____lap1" localSheetId="9">#REF!</definedName>
    <definedName name="_____lap1" localSheetId="11">#REF!</definedName>
    <definedName name="_____lap1" localSheetId="18">#N/A</definedName>
    <definedName name="_____lap1" localSheetId="7">#REF!</definedName>
    <definedName name="_____lap1" localSheetId="19">#REF!</definedName>
    <definedName name="_____lap1" localSheetId="15">NA()</definedName>
    <definedName name="_____lap1">#REF!</definedName>
    <definedName name="_____lap2" localSheetId="1">#N/A</definedName>
    <definedName name="_____lap2" localSheetId="2">#REF!</definedName>
    <definedName name="_____lap2" localSheetId="3">#N/A</definedName>
    <definedName name="_____lap2" localSheetId="4">#N/A</definedName>
    <definedName name="_____lap2" localSheetId="5">#N/A</definedName>
    <definedName name="_____lap2" localSheetId="6">#REF!</definedName>
    <definedName name="_____lap2" localSheetId="9">#REF!</definedName>
    <definedName name="_____lap2" localSheetId="11">#REF!</definedName>
    <definedName name="_____lap2" localSheetId="18">#N/A</definedName>
    <definedName name="_____lap2" localSheetId="7">#REF!</definedName>
    <definedName name="_____lap2" localSheetId="19">#REF!</definedName>
    <definedName name="_____lap2" localSheetId="15">NA()</definedName>
    <definedName name="_____lap2">#REF!</definedName>
    <definedName name="_____M36" localSheetId="2" hidden="1">{"'Sheet1'!$L$16"}</definedName>
    <definedName name="_____M36" localSheetId="12" hidden="1">{"'Sheet1'!$L$16"}</definedName>
    <definedName name="_____M36" localSheetId="4" hidden="1">{"'Sheet1'!$L$16"}</definedName>
    <definedName name="_____M36" localSheetId="9" hidden="1">{"'Sheet1'!$L$16"}</definedName>
    <definedName name="_____M36" localSheetId="11">{"'Sheet1'!$L$16"}</definedName>
    <definedName name="_____M36" localSheetId="18" hidden="1">{"'Sheet1'!$L$16"}</definedName>
    <definedName name="_____M36" localSheetId="7" hidden="1">{"'Sheet1'!$L$16"}</definedName>
    <definedName name="_____M36" localSheetId="19">{"'Sheet1'!$L$16"}</definedName>
    <definedName name="_____M36" localSheetId="17" hidden="1">{"'Sheet1'!$L$16"}</definedName>
    <definedName name="_____M36" localSheetId="16" hidden="1">{"'Sheet1'!$L$16"}</definedName>
    <definedName name="_____M36" localSheetId="15">{"'Sheet1'!$L$16"}</definedName>
    <definedName name="_____M36" hidden="1">{"'Sheet1'!$L$16"}</definedName>
    <definedName name="_____m4" localSheetId="2">{"'Sheet1'!$L$16"}</definedName>
    <definedName name="_____m4" localSheetId="12">{"'Sheet1'!$L$16"}</definedName>
    <definedName name="_____m4" localSheetId="4">{"'Sheet1'!$L$16"}</definedName>
    <definedName name="_____m4" localSheetId="9">{"'Sheet1'!$L$16"}</definedName>
    <definedName name="_____m4" localSheetId="11" hidden="1">{"'Sheet1'!$L$16"}</definedName>
    <definedName name="_____m4" localSheetId="18">{"'Sheet1'!$L$16"}</definedName>
    <definedName name="_____m4" localSheetId="19">{"'Sheet1'!$L$16"}</definedName>
    <definedName name="_____m4" localSheetId="17">{"'Sheet1'!$L$16"}</definedName>
    <definedName name="_____m4" localSheetId="15">{"'Sheet1'!$L$16"}</definedName>
    <definedName name="_____m4">{"'Sheet1'!$L$16"}</definedName>
    <definedName name="_____MAC12" localSheetId="2">#REF!</definedName>
    <definedName name="_____MAC12" localSheetId="9">#REF!</definedName>
    <definedName name="_____MAC12" localSheetId="11">#REF!</definedName>
    <definedName name="_____MAC12" localSheetId="18">#REF!</definedName>
    <definedName name="_____MAC12" localSheetId="7">#REF!</definedName>
    <definedName name="_____MAC12" localSheetId="19">#REF!</definedName>
    <definedName name="_____MAC12" localSheetId="16">#REF!</definedName>
    <definedName name="_____MAC12" localSheetId="15">NA()</definedName>
    <definedName name="_____MAC12">#REF!</definedName>
    <definedName name="_____MAC46" localSheetId="2">#REF!</definedName>
    <definedName name="_____MAC46" localSheetId="9">#REF!</definedName>
    <definedName name="_____MAC46" localSheetId="11">#REF!</definedName>
    <definedName name="_____MAC46" localSheetId="18">#REF!</definedName>
    <definedName name="_____MAC46" localSheetId="7">#REF!</definedName>
    <definedName name="_____MAC46" localSheetId="19">#REF!</definedName>
    <definedName name="_____MAC46" localSheetId="16">#REF!</definedName>
    <definedName name="_____MAC46" localSheetId="15">NA()</definedName>
    <definedName name="_____MAC46">#REF!</definedName>
    <definedName name="_____mau03" localSheetId="19" hidden="1">{"'Sheet1'!$L$16"}</definedName>
    <definedName name="_____mau03" hidden="1">{"'Sheet1'!$L$16"}</definedName>
    <definedName name="_____MTL12" localSheetId="2" hidden="1">{"'Sheet1'!$L$16"}</definedName>
    <definedName name="_____MTL12" localSheetId="12" hidden="1">{"'Sheet1'!$L$16"}</definedName>
    <definedName name="_____MTL12" localSheetId="4" hidden="1">{"'Sheet1'!$L$16"}</definedName>
    <definedName name="_____MTL12" localSheetId="9" hidden="1">{"'Sheet1'!$L$16"}</definedName>
    <definedName name="_____MTL12" localSheetId="11">{"'Sheet1'!$L$16"}</definedName>
    <definedName name="_____MTL12" localSheetId="18" hidden="1">{"'Sheet1'!$L$16"}</definedName>
    <definedName name="_____MTL12" localSheetId="7" hidden="1">{"'Sheet1'!$L$16"}</definedName>
    <definedName name="_____MTL12" localSheetId="19">{"'Sheet1'!$L$16"}</definedName>
    <definedName name="_____MTL12" localSheetId="17" hidden="1">{"'Sheet1'!$L$16"}</definedName>
    <definedName name="_____MTL12" localSheetId="16" hidden="1">{"'Sheet1'!$L$16"}</definedName>
    <definedName name="_____MTL12" localSheetId="15">{"'Sheet1'!$L$16"}</definedName>
    <definedName name="_____MTL12" hidden="1">{"'Sheet1'!$L$16"}</definedName>
    <definedName name="_____n23" localSheetId="2" hidden="1">{"'Sheet1'!$L$16"}</definedName>
    <definedName name="_____n23" localSheetId="12" hidden="1">{"'Sheet1'!$L$16"}</definedName>
    <definedName name="_____n23" localSheetId="4" hidden="1">{"'Sheet1'!$L$16"}</definedName>
    <definedName name="_____n23" localSheetId="9" hidden="1">{"'Sheet1'!$L$16"}</definedName>
    <definedName name="_____n23" localSheetId="11" hidden="1">{"'Sheet1'!$L$16"}</definedName>
    <definedName name="_____n23" localSheetId="18" hidden="1">{"'Sheet1'!$L$16"}</definedName>
    <definedName name="_____n23" localSheetId="19" hidden="1">{"'Sheet1'!$L$16"}</definedName>
    <definedName name="_____n23" localSheetId="17" hidden="1">{"'Sheet1'!$L$16"}</definedName>
    <definedName name="_____n23" localSheetId="15" hidden="1">{"'Sheet1'!$L$16"}</definedName>
    <definedName name="_____n23" hidden="1">{"'Sheet1'!$L$16"}</definedName>
    <definedName name="_____NC200" localSheetId="19">[17]TT35!#REF!</definedName>
    <definedName name="_____NC200">[17]TT35!#REF!</definedName>
    <definedName name="_____nc3" localSheetId="19">'[18]Chiet tinh '!#REF!</definedName>
    <definedName name="_____nc3">'[18]Chiet tinh '!#REF!</definedName>
    <definedName name="_____nc4" localSheetId="19">'[18]Chiet tinh '!#REF!</definedName>
    <definedName name="_____nc4">'[18]Chiet tinh '!#REF!</definedName>
    <definedName name="_____NCL100" localSheetId="4">#REF!</definedName>
    <definedName name="_____NCL100" localSheetId="11">#REF!</definedName>
    <definedName name="_____NCL100" localSheetId="18">#REF!</definedName>
    <definedName name="_____NCL100" localSheetId="19">#REF!</definedName>
    <definedName name="_____NCL100" localSheetId="15">#REF!</definedName>
    <definedName name="_____NCL100">#REF!</definedName>
    <definedName name="_____NCL200" localSheetId="2">#REF!</definedName>
    <definedName name="_____NCL200" localSheetId="11">#REF!</definedName>
    <definedName name="_____NCL200" localSheetId="18">#REF!</definedName>
    <definedName name="_____NCL200" localSheetId="19">#REF!</definedName>
    <definedName name="_____NCL200" localSheetId="16">#REF!</definedName>
    <definedName name="_____NCL200">#REF!</definedName>
    <definedName name="_____NCL250" localSheetId="2">#REF!</definedName>
    <definedName name="_____NCL250" localSheetId="11">#REF!</definedName>
    <definedName name="_____NCL250" localSheetId="19">#REF!</definedName>
    <definedName name="_____NCL250" localSheetId="16">#REF!</definedName>
    <definedName name="_____NCL250">#REF!</definedName>
    <definedName name="_____NET2" localSheetId="1">#REF!</definedName>
    <definedName name="_____NET2" localSheetId="2">#REF!</definedName>
    <definedName name="_____NET2" localSheetId="3">#REF!</definedName>
    <definedName name="_____NET2" localSheetId="4">#REF!</definedName>
    <definedName name="_____NET2" localSheetId="5">#REF!</definedName>
    <definedName name="_____NET2" localSheetId="6">#REF!</definedName>
    <definedName name="_____NET2" localSheetId="9">#REF!</definedName>
    <definedName name="_____NET2" localSheetId="11">#REF!</definedName>
    <definedName name="_____NET2" localSheetId="18">#N/A</definedName>
    <definedName name="_____NET2" localSheetId="7">#REF!</definedName>
    <definedName name="_____NET2" localSheetId="19">#REF!</definedName>
    <definedName name="_____NET2" localSheetId="15">NA()</definedName>
    <definedName name="_____NET2">#REF!</definedName>
    <definedName name="_____nin190" localSheetId="4">#REF!</definedName>
    <definedName name="_____nin190" localSheetId="11">#REF!</definedName>
    <definedName name="_____nin190" localSheetId="19">#REF!</definedName>
    <definedName name="_____nin190">#REF!</definedName>
    <definedName name="_____NSO2" localSheetId="2" hidden="1">{"'Sheet1'!$L$16"}</definedName>
    <definedName name="_____NSO2" localSheetId="12" hidden="1">{"'Sheet1'!$L$16"}</definedName>
    <definedName name="_____NSO2" localSheetId="4" hidden="1">{"'Sheet1'!$L$16"}</definedName>
    <definedName name="_____NSO2" localSheetId="9" hidden="1">{"'Sheet1'!$L$16"}</definedName>
    <definedName name="_____NSO2" localSheetId="11" hidden="1">{"'Sheet1'!$L$16"}</definedName>
    <definedName name="_____NSO2" localSheetId="18" hidden="1">{"'Sheet1'!$L$16"}</definedName>
    <definedName name="_____NSO2" localSheetId="7" hidden="1">{"'Sheet1'!$L$16"}</definedName>
    <definedName name="_____NSO2" localSheetId="19" hidden="1">{"'Sheet1'!$L$16"}</definedName>
    <definedName name="_____NSO2" localSheetId="17" hidden="1">{"'Sheet1'!$L$16"}</definedName>
    <definedName name="_____NSO2" localSheetId="16" hidden="1">{"'Sheet1'!$L$16"}</definedName>
    <definedName name="_____NSO2" localSheetId="15">{"'Sheet1'!$L$16"}</definedName>
    <definedName name="_____NSO2" hidden="1">{"'Sheet1'!$L$16"}</definedName>
    <definedName name="_____oto10" localSheetId="19">[19]VL!#REF!</definedName>
    <definedName name="_____oto10">[19]VL!#REF!</definedName>
    <definedName name="_____PA3" localSheetId="1" hidden="1">{"'Sheet1'!$L$16"}</definedName>
    <definedName name="_____PA3" localSheetId="2" hidden="1">{"'Sheet1'!$L$16"}</definedName>
    <definedName name="_____PA3" localSheetId="3" hidden="1">{"'Sheet1'!$L$16"}</definedName>
    <definedName name="_____PA3" localSheetId="12" hidden="1">{"'Sheet1'!$L$16"}</definedName>
    <definedName name="_____PA3" localSheetId="4" hidden="1">{"'Sheet1'!$L$16"}</definedName>
    <definedName name="_____PA3" localSheetId="5" hidden="1">{"'Sheet1'!$L$16"}</definedName>
    <definedName name="_____PA3" localSheetId="6" hidden="1">{"'Sheet1'!$L$16"}</definedName>
    <definedName name="_____PA3" localSheetId="9" hidden="1">{"'Sheet1'!$L$16"}</definedName>
    <definedName name="_____PA3" localSheetId="11" hidden="1">{"'Sheet1'!$L$16"}</definedName>
    <definedName name="_____PA3" localSheetId="18" hidden="1">{"'Sheet1'!$L$16"}</definedName>
    <definedName name="_____PA3" localSheetId="7" hidden="1">{"'Sheet1'!$L$16"}</definedName>
    <definedName name="_____PA3" localSheetId="19" hidden="1">{"'Sheet1'!$L$16"}</definedName>
    <definedName name="_____PA3" localSheetId="17" hidden="1">{"'Sheet1'!$L$16"}</definedName>
    <definedName name="_____PA3" localSheetId="16" hidden="1">{"'Sheet1'!$L$16"}</definedName>
    <definedName name="_____PA3" localSheetId="15">{"'Sheet1'!$L$16"}</definedName>
    <definedName name="_____PA3" hidden="1">{"'Sheet1'!$L$16"}</definedName>
    <definedName name="_____phi10" localSheetId="2">#REF!</definedName>
    <definedName name="_____phi10" localSheetId="9">#REF!</definedName>
    <definedName name="_____phi10" localSheetId="11">#REF!</definedName>
    <definedName name="_____phi10" localSheetId="18">#REF!</definedName>
    <definedName name="_____phi10" localSheetId="7">#REF!</definedName>
    <definedName name="_____phi10" localSheetId="19">#REF!</definedName>
    <definedName name="_____phi10" localSheetId="16">#REF!</definedName>
    <definedName name="_____phi10" localSheetId="15">NA()</definedName>
    <definedName name="_____phi10">#REF!</definedName>
    <definedName name="_____phi12" localSheetId="2">#REF!</definedName>
    <definedName name="_____phi12" localSheetId="9">#REF!</definedName>
    <definedName name="_____phi12" localSheetId="11">#REF!</definedName>
    <definedName name="_____phi12" localSheetId="18">#REF!</definedName>
    <definedName name="_____phi12" localSheetId="7">#REF!</definedName>
    <definedName name="_____phi12" localSheetId="19">#REF!</definedName>
    <definedName name="_____phi12" localSheetId="16">#REF!</definedName>
    <definedName name="_____phi12" localSheetId="15">NA()</definedName>
    <definedName name="_____phi12">#REF!</definedName>
    <definedName name="_____phi14" localSheetId="2">#REF!</definedName>
    <definedName name="_____phi14" localSheetId="9">#REF!</definedName>
    <definedName name="_____phi14" localSheetId="11">#REF!</definedName>
    <definedName name="_____phi14" localSheetId="18">#REF!</definedName>
    <definedName name="_____phi14" localSheetId="7">#REF!</definedName>
    <definedName name="_____phi14" localSheetId="19">#REF!</definedName>
    <definedName name="_____phi14" localSheetId="16">#REF!</definedName>
    <definedName name="_____phi14" localSheetId="15">NA()</definedName>
    <definedName name="_____phi14">#REF!</definedName>
    <definedName name="_____phi16" localSheetId="2">#REF!</definedName>
    <definedName name="_____phi16" localSheetId="9">#REF!</definedName>
    <definedName name="_____phi16" localSheetId="11">#REF!</definedName>
    <definedName name="_____phi16" localSheetId="18">#REF!</definedName>
    <definedName name="_____phi16" localSheetId="7">#REF!</definedName>
    <definedName name="_____phi16" localSheetId="19">#REF!</definedName>
    <definedName name="_____phi16" localSheetId="15">NA()</definedName>
    <definedName name="_____phi16">#REF!</definedName>
    <definedName name="_____phi18" localSheetId="2">#REF!</definedName>
    <definedName name="_____phi18" localSheetId="9">#REF!</definedName>
    <definedName name="_____phi18" localSheetId="11">#REF!</definedName>
    <definedName name="_____phi18" localSheetId="18">#REF!</definedName>
    <definedName name="_____phi18" localSheetId="7">#REF!</definedName>
    <definedName name="_____phi18" localSheetId="19">#REF!</definedName>
    <definedName name="_____phi18" localSheetId="15">NA()</definedName>
    <definedName name="_____phi18">#REF!</definedName>
    <definedName name="_____phi20" localSheetId="2">#REF!</definedName>
    <definedName name="_____phi20" localSheetId="9">#REF!</definedName>
    <definedName name="_____phi20" localSheetId="11">#REF!</definedName>
    <definedName name="_____phi20" localSheetId="18">#REF!</definedName>
    <definedName name="_____phi20" localSheetId="7">#REF!</definedName>
    <definedName name="_____phi20" localSheetId="19">#REF!</definedName>
    <definedName name="_____phi20" localSheetId="15">NA()</definedName>
    <definedName name="_____phi20">#REF!</definedName>
    <definedName name="_____phi22" localSheetId="2">#REF!</definedName>
    <definedName name="_____phi22" localSheetId="9">#REF!</definedName>
    <definedName name="_____phi22" localSheetId="11">#REF!</definedName>
    <definedName name="_____phi22" localSheetId="18">#REF!</definedName>
    <definedName name="_____phi22" localSheetId="7">#REF!</definedName>
    <definedName name="_____phi22" localSheetId="19">#REF!</definedName>
    <definedName name="_____phi22" localSheetId="15">NA()</definedName>
    <definedName name="_____phi22">#REF!</definedName>
    <definedName name="_____phi25" localSheetId="2">#REF!</definedName>
    <definedName name="_____phi25" localSheetId="9">#REF!</definedName>
    <definedName name="_____phi25" localSheetId="11">#REF!</definedName>
    <definedName name="_____phi25" localSheetId="18">#REF!</definedName>
    <definedName name="_____phi25" localSheetId="7">#REF!</definedName>
    <definedName name="_____phi25" localSheetId="19">#REF!</definedName>
    <definedName name="_____phi25" localSheetId="15">NA()</definedName>
    <definedName name="_____phi25">#REF!</definedName>
    <definedName name="_____phi28" localSheetId="2">#REF!</definedName>
    <definedName name="_____phi28" localSheetId="9">#REF!</definedName>
    <definedName name="_____phi28" localSheetId="11">#REF!</definedName>
    <definedName name="_____phi28" localSheetId="18">#REF!</definedName>
    <definedName name="_____phi28" localSheetId="7">#REF!</definedName>
    <definedName name="_____phi28" localSheetId="19">#REF!</definedName>
    <definedName name="_____phi28" localSheetId="15">NA()</definedName>
    <definedName name="_____phi28">#REF!</definedName>
    <definedName name="_____phi6" localSheetId="2">#REF!</definedName>
    <definedName name="_____phi6" localSheetId="9">#REF!</definedName>
    <definedName name="_____phi6" localSheetId="11">#REF!</definedName>
    <definedName name="_____phi6" localSheetId="18">#REF!</definedName>
    <definedName name="_____phi6" localSheetId="7">#REF!</definedName>
    <definedName name="_____phi6" localSheetId="19">#REF!</definedName>
    <definedName name="_____phi6" localSheetId="15">NA()</definedName>
    <definedName name="_____phi6">#REF!</definedName>
    <definedName name="_____phi8" localSheetId="2">#REF!</definedName>
    <definedName name="_____phi8" localSheetId="9">#REF!</definedName>
    <definedName name="_____phi8" localSheetId="11">#REF!</definedName>
    <definedName name="_____phi8" localSheetId="18">#REF!</definedName>
    <definedName name="_____phi8" localSheetId="7">#REF!</definedName>
    <definedName name="_____phi8" localSheetId="19">#REF!</definedName>
    <definedName name="_____phi8" localSheetId="15">NA()</definedName>
    <definedName name="_____phi8">#REF!</definedName>
    <definedName name="_____phu2" localSheetId="2" hidden="1">{"'Sheet1'!$L$16"}</definedName>
    <definedName name="_____phu2" localSheetId="12" hidden="1">{"'Sheet1'!$L$16"}</definedName>
    <definedName name="_____phu2" localSheetId="4" hidden="1">{"'Sheet1'!$L$16"}</definedName>
    <definedName name="_____phu2" localSheetId="9" hidden="1">{"'Sheet1'!$L$16"}</definedName>
    <definedName name="_____phu2" localSheetId="11" hidden="1">{"'Sheet1'!$L$16"}</definedName>
    <definedName name="_____phu2" localSheetId="18" hidden="1">{"'Sheet1'!$L$16"}</definedName>
    <definedName name="_____phu2" localSheetId="19" hidden="1">{"'Sheet1'!$L$16"}</definedName>
    <definedName name="_____phu2" localSheetId="17" hidden="1">{"'Sheet1'!$L$16"}</definedName>
    <definedName name="_____phu2" localSheetId="15" hidden="1">{"'Sheet1'!$L$16"}</definedName>
    <definedName name="_____phu2" hidden="1">{"'Sheet1'!$L$16"}</definedName>
    <definedName name="_____PL1242" localSheetId="2">#REF!</definedName>
    <definedName name="_____PL1242" localSheetId="9">#REF!</definedName>
    <definedName name="_____PL1242" localSheetId="11">#REF!</definedName>
    <definedName name="_____PL1242" localSheetId="18">#REF!</definedName>
    <definedName name="_____PL1242" localSheetId="7">#REF!</definedName>
    <definedName name="_____PL1242" localSheetId="19">#REF!</definedName>
    <definedName name="_____PL1242" localSheetId="15">NA()</definedName>
    <definedName name="_____PL1242">#REF!</definedName>
    <definedName name="_____sat10" localSheetId="2">#REF!</definedName>
    <definedName name="_____sat10" localSheetId="9">#REF!</definedName>
    <definedName name="_____sat10" localSheetId="11">#REF!</definedName>
    <definedName name="_____sat10" localSheetId="18">#REF!</definedName>
    <definedName name="_____sat10" localSheetId="7">#REF!</definedName>
    <definedName name="_____sat10" localSheetId="19">'[20]Bang chiet tinh TBA'!#REF!</definedName>
    <definedName name="_____sat10" localSheetId="15">NA()</definedName>
    <definedName name="_____sat10">#REF!</definedName>
    <definedName name="_____sat14" localSheetId="2">#REF!</definedName>
    <definedName name="_____sat14" localSheetId="9">#REF!</definedName>
    <definedName name="_____sat14" localSheetId="11">#REF!</definedName>
    <definedName name="_____sat14" localSheetId="18">#REF!</definedName>
    <definedName name="_____sat14" localSheetId="7">#REF!</definedName>
    <definedName name="_____sat14" localSheetId="19">'[20]Bang chiet tinh TBA'!#REF!</definedName>
    <definedName name="_____sat14" localSheetId="15">NA()</definedName>
    <definedName name="_____sat14">#REF!</definedName>
    <definedName name="_____sat16" localSheetId="2">#REF!</definedName>
    <definedName name="_____sat16" localSheetId="9">#REF!</definedName>
    <definedName name="_____sat16" localSheetId="11">#REF!</definedName>
    <definedName name="_____sat16" localSheetId="18">#REF!</definedName>
    <definedName name="_____sat16" localSheetId="7">#REF!</definedName>
    <definedName name="_____sat16" localSheetId="19">#REF!</definedName>
    <definedName name="_____sat16" localSheetId="15">NA()</definedName>
    <definedName name="_____sat16">#REF!</definedName>
    <definedName name="_____sat20" localSheetId="2">#REF!</definedName>
    <definedName name="_____sat20" localSheetId="9">#REF!</definedName>
    <definedName name="_____sat20" localSheetId="11">#REF!</definedName>
    <definedName name="_____sat20" localSheetId="18">#REF!</definedName>
    <definedName name="_____sat20" localSheetId="7">#REF!</definedName>
    <definedName name="_____sat20" localSheetId="19">#REF!</definedName>
    <definedName name="_____sat20" localSheetId="15">NA()</definedName>
    <definedName name="_____sat20">#REF!</definedName>
    <definedName name="_____sat8" localSheetId="2">#REF!</definedName>
    <definedName name="_____sat8" localSheetId="9">#REF!</definedName>
    <definedName name="_____sat8" localSheetId="11">#REF!</definedName>
    <definedName name="_____sat8" localSheetId="18">#REF!</definedName>
    <definedName name="_____sat8" localSheetId="7">#REF!</definedName>
    <definedName name="_____sat8" localSheetId="19">'[20]Bang chiet tinh TBA'!#REF!</definedName>
    <definedName name="_____sat8" localSheetId="15">NA()</definedName>
    <definedName name="_____sat8">#REF!</definedName>
    <definedName name="_____sc1" localSheetId="2">#REF!</definedName>
    <definedName name="_____sc1" localSheetId="9">#REF!</definedName>
    <definedName name="_____sc1" localSheetId="11">#REF!</definedName>
    <definedName name="_____sc1" localSheetId="18">#REF!</definedName>
    <definedName name="_____sc1" localSheetId="7">#REF!</definedName>
    <definedName name="_____sc1" localSheetId="19">#REF!</definedName>
    <definedName name="_____sc1" localSheetId="15">NA()</definedName>
    <definedName name="_____sc1">#REF!</definedName>
    <definedName name="_____SC2" localSheetId="2">#REF!</definedName>
    <definedName name="_____SC2" localSheetId="9">#REF!</definedName>
    <definedName name="_____SC2" localSheetId="11">#REF!</definedName>
    <definedName name="_____SC2" localSheetId="18">#REF!</definedName>
    <definedName name="_____SC2" localSheetId="7">#REF!</definedName>
    <definedName name="_____SC2" localSheetId="19">#REF!</definedName>
    <definedName name="_____SC2" localSheetId="15">NA()</definedName>
    <definedName name="_____SC2">#REF!</definedName>
    <definedName name="_____sc3" localSheetId="2">#REF!</definedName>
    <definedName name="_____sc3" localSheetId="9">#REF!</definedName>
    <definedName name="_____sc3" localSheetId="11">#REF!</definedName>
    <definedName name="_____sc3" localSheetId="18">#REF!</definedName>
    <definedName name="_____sc3" localSheetId="7">#REF!</definedName>
    <definedName name="_____sc3" localSheetId="19">#REF!</definedName>
    <definedName name="_____sc3" localSheetId="15">NA()</definedName>
    <definedName name="_____sc3">#REF!</definedName>
    <definedName name="_____SD11" localSheetId="19">{"Thuxm2.xls","Sheet1"}</definedName>
    <definedName name="_____SD11">{"Thuxm2.xls","Sheet1"}</definedName>
    <definedName name="_____slg1" localSheetId="2">#REF!</definedName>
    <definedName name="_____slg1" localSheetId="9">#REF!</definedName>
    <definedName name="_____slg1" localSheetId="11">#REF!</definedName>
    <definedName name="_____slg1" localSheetId="18">#REF!</definedName>
    <definedName name="_____slg1" localSheetId="7">#REF!</definedName>
    <definedName name="_____slg1" localSheetId="19">#REF!</definedName>
    <definedName name="_____slg1" localSheetId="15">NA()</definedName>
    <definedName name="_____slg1">#REF!</definedName>
    <definedName name="_____slg2" localSheetId="2">#REF!</definedName>
    <definedName name="_____slg2" localSheetId="9">#REF!</definedName>
    <definedName name="_____slg2" localSheetId="11">#REF!</definedName>
    <definedName name="_____slg2" localSheetId="18">#REF!</definedName>
    <definedName name="_____slg2" localSheetId="7">#REF!</definedName>
    <definedName name="_____slg2" localSheetId="19">#REF!</definedName>
    <definedName name="_____slg2" localSheetId="15">NA()</definedName>
    <definedName name="_____slg2">#REF!</definedName>
    <definedName name="_____slg3" localSheetId="2">#REF!</definedName>
    <definedName name="_____slg3" localSheetId="9">#REF!</definedName>
    <definedName name="_____slg3" localSheetId="11">#REF!</definedName>
    <definedName name="_____slg3" localSheetId="18">#REF!</definedName>
    <definedName name="_____slg3" localSheetId="7">#REF!</definedName>
    <definedName name="_____slg3" localSheetId="19">#REF!</definedName>
    <definedName name="_____slg3" localSheetId="15">NA()</definedName>
    <definedName name="_____slg3">#REF!</definedName>
    <definedName name="_____slg4" localSheetId="2">#REF!</definedName>
    <definedName name="_____slg4" localSheetId="9">#REF!</definedName>
    <definedName name="_____slg4" localSheetId="11">#REF!</definedName>
    <definedName name="_____slg4" localSheetId="18">#REF!</definedName>
    <definedName name="_____slg4" localSheetId="7">#REF!</definedName>
    <definedName name="_____slg4" localSheetId="19">#REF!</definedName>
    <definedName name="_____slg4" localSheetId="15">NA()</definedName>
    <definedName name="_____slg4">#REF!</definedName>
    <definedName name="_____slg5" localSheetId="2">#REF!</definedName>
    <definedName name="_____slg5" localSheetId="9">#REF!</definedName>
    <definedName name="_____slg5" localSheetId="11">#REF!</definedName>
    <definedName name="_____slg5" localSheetId="18">#REF!</definedName>
    <definedName name="_____slg5" localSheetId="7">#REF!</definedName>
    <definedName name="_____slg5" localSheetId="19">#REF!</definedName>
    <definedName name="_____slg5" localSheetId="15">NA()</definedName>
    <definedName name="_____slg5">#REF!</definedName>
    <definedName name="_____slg6" localSheetId="2">#REF!</definedName>
    <definedName name="_____slg6" localSheetId="9">#REF!</definedName>
    <definedName name="_____slg6" localSheetId="11">#REF!</definedName>
    <definedName name="_____slg6" localSheetId="18">#REF!</definedName>
    <definedName name="_____slg6" localSheetId="7">#REF!</definedName>
    <definedName name="_____slg6" localSheetId="19">#REF!</definedName>
    <definedName name="_____slg6" localSheetId="15">NA()</definedName>
    <definedName name="_____slg6">#REF!</definedName>
    <definedName name="_____SN3" localSheetId="11">#REF!</definedName>
    <definedName name="_____SN3" localSheetId="18">#REF!</definedName>
    <definedName name="_____SN3" localSheetId="19">#REF!</definedName>
    <definedName name="_____SN3" localSheetId="15">#REF!</definedName>
    <definedName name="_____SN3">#REF!</definedName>
    <definedName name="_____SOC10">0.3456</definedName>
    <definedName name="_____SOC8">0.2827</definedName>
    <definedName name="_____Sta1">531.877</definedName>
    <definedName name="_____Sta2">561.952</definedName>
    <definedName name="_____Sta3">712.202</definedName>
    <definedName name="_____Sta4">762.202</definedName>
    <definedName name="_____sua20" localSheetId="2">#REF!</definedName>
    <definedName name="_____sua20" localSheetId="9">#REF!</definedName>
    <definedName name="_____sua20" localSheetId="11">#REF!</definedName>
    <definedName name="_____sua20" localSheetId="18">#REF!</definedName>
    <definedName name="_____sua20" localSheetId="7">#REF!</definedName>
    <definedName name="_____sua20" localSheetId="19">#REF!</definedName>
    <definedName name="_____sua20" localSheetId="16">#REF!</definedName>
    <definedName name="_____sua20">#REF!</definedName>
    <definedName name="_____sua30" localSheetId="2">#REF!</definedName>
    <definedName name="_____sua30" localSheetId="9">#REF!</definedName>
    <definedName name="_____sua30" localSheetId="11">#REF!</definedName>
    <definedName name="_____sua30" localSheetId="7">#REF!</definedName>
    <definedName name="_____sua30" localSheetId="19">#REF!</definedName>
    <definedName name="_____sua30" localSheetId="16">#REF!</definedName>
    <definedName name="_____sua30">#REF!</definedName>
    <definedName name="_____sw70609" localSheetId="12">[21]MTP!#REF!</definedName>
    <definedName name="_____sw70609" localSheetId="19">[22]MTP!#REF!</definedName>
    <definedName name="_____sw70609" localSheetId="17">[21]MTP!#REF!</definedName>
    <definedName name="_____sw70609">[22]MTP!#REF!</definedName>
    <definedName name="_____T12">#N/A</definedName>
    <definedName name="_____t23" localSheetId="2" hidden="1">{"'Sheet1'!$L$16"}</definedName>
    <definedName name="_____t23" localSheetId="12" hidden="1">{"'Sheet1'!$L$16"}</definedName>
    <definedName name="_____t23" localSheetId="4" hidden="1">{"'Sheet1'!$L$16"}</definedName>
    <definedName name="_____t23" localSheetId="9" hidden="1">{"'Sheet1'!$L$16"}</definedName>
    <definedName name="_____t23" localSheetId="11" hidden="1">{"'Sheet1'!$L$16"}</definedName>
    <definedName name="_____t23" localSheetId="18" hidden="1">{"'Sheet1'!$L$16"}</definedName>
    <definedName name="_____t23" localSheetId="19" hidden="1">{"'Sheet1'!$L$16"}</definedName>
    <definedName name="_____t23" localSheetId="17" hidden="1">{"'Sheet1'!$L$16"}</definedName>
    <definedName name="_____t23" localSheetId="15" hidden="1">{"'Sheet1'!$L$16"}</definedName>
    <definedName name="_____t23" hidden="1">{"'Sheet1'!$L$16"}</definedName>
    <definedName name="_____T4" localSheetId="19">#REF!</definedName>
    <definedName name="_____T4">#REF!</definedName>
    <definedName name="_____t400" localSheetId="2" hidden="1">{"'Sheet1'!$L$16"}</definedName>
    <definedName name="_____t400" localSheetId="12" hidden="1">{"'Sheet1'!$L$16"}</definedName>
    <definedName name="_____t400" localSheetId="4" hidden="1">{"'Sheet1'!$L$16"}</definedName>
    <definedName name="_____t400" localSheetId="9" hidden="1">{"'Sheet1'!$L$16"}</definedName>
    <definedName name="_____t400" localSheetId="11" hidden="1">{"'Sheet1'!$L$16"}</definedName>
    <definedName name="_____t400" localSheetId="18" hidden="1">{"'Sheet1'!$L$16"}</definedName>
    <definedName name="_____t400" localSheetId="19" hidden="1">{"'Sheet1'!$L$16"}</definedName>
    <definedName name="_____t400" localSheetId="17" hidden="1">{"'Sheet1'!$L$16"}</definedName>
    <definedName name="_____t400" localSheetId="15" hidden="1">{"'Sheet1'!$L$16"}</definedName>
    <definedName name="_____t400" hidden="1">{"'Sheet1'!$L$16"}</definedName>
    <definedName name="_____T8" localSheetId="2" hidden="1">{"'Sheet1'!$L$16"}</definedName>
    <definedName name="_____T8" localSheetId="12" hidden="1">{"'Sheet1'!$L$16"}</definedName>
    <definedName name="_____T8" localSheetId="4" hidden="1">{"'Sheet1'!$L$16"}</definedName>
    <definedName name="_____T8" localSheetId="9" hidden="1">{"'Sheet1'!$L$16"}</definedName>
    <definedName name="_____T8" localSheetId="11" hidden="1">{"'Sheet1'!$L$16"}</definedName>
    <definedName name="_____T8" localSheetId="18" hidden="1">{"'Sheet1'!$L$16"}</definedName>
    <definedName name="_____T8" localSheetId="19" hidden="1">{"'Sheet1'!$L$16"}</definedName>
    <definedName name="_____T8" localSheetId="17" hidden="1">{"'Sheet1'!$L$16"}</definedName>
    <definedName name="_____T8" localSheetId="15" hidden="1">{"'Sheet1'!$L$16"}</definedName>
    <definedName name="_____T8" hidden="1">{"'Sheet1'!$L$16"}</definedName>
    <definedName name="_____TB1" localSheetId="2">#REF!</definedName>
    <definedName name="_____TB1" localSheetId="9">#REF!</definedName>
    <definedName name="_____TB1" localSheetId="11">#REF!</definedName>
    <definedName name="_____TB1" localSheetId="18">#REF!</definedName>
    <definedName name="_____TB1" localSheetId="7">#REF!</definedName>
    <definedName name="_____TB1" localSheetId="19">#REF!</definedName>
    <definedName name="_____TB1" localSheetId="16">#REF!</definedName>
    <definedName name="_____TB1">#REF!</definedName>
    <definedName name="_____TH1" localSheetId="2">#REF!</definedName>
    <definedName name="_____TH1" localSheetId="9">#REF!</definedName>
    <definedName name="_____TH1" localSheetId="11">#REF!</definedName>
    <definedName name="_____TH1" localSheetId="18">#REF!</definedName>
    <definedName name="_____TH1" localSheetId="7">#REF!</definedName>
    <definedName name="_____TH1" localSheetId="19">#REF!</definedName>
    <definedName name="_____TH1" localSheetId="16">#REF!</definedName>
    <definedName name="_____TH1" localSheetId="15">NA()</definedName>
    <definedName name="_____TH1">#REF!</definedName>
    <definedName name="_____th100" localSheetId="19">'[6]dongia (2)'!#REF!</definedName>
    <definedName name="_____th100">'[6]dongia (2)'!#REF!</definedName>
    <definedName name="_____TH160" localSheetId="19">'[6]dongia (2)'!#REF!</definedName>
    <definedName name="_____TH160">'[6]dongia (2)'!#REF!</definedName>
    <definedName name="_____TH2" localSheetId="2">#REF!</definedName>
    <definedName name="_____TH2" localSheetId="9">#REF!</definedName>
    <definedName name="_____TH2" localSheetId="11">#REF!</definedName>
    <definedName name="_____TH2" localSheetId="18">#REF!</definedName>
    <definedName name="_____TH2" localSheetId="7">#REF!</definedName>
    <definedName name="_____TH2" localSheetId="19">#REF!</definedName>
    <definedName name="_____TH2" localSheetId="16">#REF!</definedName>
    <definedName name="_____TH2" localSheetId="15">NA()</definedName>
    <definedName name="_____TH2">#REF!</definedName>
    <definedName name="_____TH3" localSheetId="2">#REF!</definedName>
    <definedName name="_____TH3" localSheetId="9">#REF!</definedName>
    <definedName name="_____TH3" localSheetId="11">#REF!</definedName>
    <definedName name="_____TH3" localSheetId="18">#REF!</definedName>
    <definedName name="_____TH3" localSheetId="7">#REF!</definedName>
    <definedName name="_____TH3" localSheetId="19">#REF!</definedName>
    <definedName name="_____TH3" localSheetId="15">NA()</definedName>
    <definedName name="_____TH3">#REF!</definedName>
    <definedName name="_____TK155" localSheetId="1">#N/A</definedName>
    <definedName name="_____TK155" localSheetId="2">#REF!</definedName>
    <definedName name="_____TK155" localSheetId="3">#N/A</definedName>
    <definedName name="_____TK155" localSheetId="4">#N/A</definedName>
    <definedName name="_____TK155" localSheetId="5">#N/A</definedName>
    <definedName name="_____TK155" localSheetId="6">#REF!</definedName>
    <definedName name="_____TK155" localSheetId="9">#REF!</definedName>
    <definedName name="_____TK155" localSheetId="11">#REF!</definedName>
    <definedName name="_____TK155" localSheetId="18">#N/A</definedName>
    <definedName name="_____TK155" localSheetId="7">#REF!</definedName>
    <definedName name="_____TK155" localSheetId="19">#REF!</definedName>
    <definedName name="_____TK155" localSheetId="15">NA()</definedName>
    <definedName name="_____TK155">#REF!</definedName>
    <definedName name="_____TK422" localSheetId="1">#N/A</definedName>
    <definedName name="_____TK422" localSheetId="2">#REF!</definedName>
    <definedName name="_____TK422" localSheetId="3">#N/A</definedName>
    <definedName name="_____TK422" localSheetId="4">#N/A</definedName>
    <definedName name="_____TK422" localSheetId="5">#N/A</definedName>
    <definedName name="_____TK422" localSheetId="6">#REF!</definedName>
    <definedName name="_____TK422" localSheetId="9">#REF!</definedName>
    <definedName name="_____TK422" localSheetId="11">#REF!</definedName>
    <definedName name="_____TK422" localSheetId="18">#N/A</definedName>
    <definedName name="_____TK422" localSheetId="7">#REF!</definedName>
    <definedName name="_____TK422" localSheetId="19">#REF!</definedName>
    <definedName name="_____TK422" localSheetId="15">NA()</definedName>
    <definedName name="_____TK422">#REF!</definedName>
    <definedName name="_____TL1" localSheetId="2">#REF!</definedName>
    <definedName name="_____TL1" localSheetId="9">#REF!</definedName>
    <definedName name="_____TL1" localSheetId="11">#REF!</definedName>
    <definedName name="_____TL1" localSheetId="18">#REF!</definedName>
    <definedName name="_____TL1" localSheetId="7">#REF!</definedName>
    <definedName name="_____TL1" localSheetId="19">#REF!</definedName>
    <definedName name="_____TL1" localSheetId="15">NA()</definedName>
    <definedName name="_____TL1">#REF!</definedName>
    <definedName name="_____TL2" localSheetId="2">#REF!</definedName>
    <definedName name="_____TL2" localSheetId="9">#REF!</definedName>
    <definedName name="_____TL2" localSheetId="11">#REF!</definedName>
    <definedName name="_____TL2" localSheetId="18">#REF!</definedName>
    <definedName name="_____TL2" localSheetId="7">#REF!</definedName>
    <definedName name="_____TL2" localSheetId="19">#REF!</definedName>
    <definedName name="_____TL2" localSheetId="15">NA()</definedName>
    <definedName name="_____TL2">#REF!</definedName>
    <definedName name="_____TL3" localSheetId="11">#REF!</definedName>
    <definedName name="_____TL3" localSheetId="18">#REF!</definedName>
    <definedName name="_____TL3" localSheetId="19">#REF!</definedName>
    <definedName name="_____TL3" localSheetId="15">#REF!</definedName>
    <definedName name="_____TL3">#REF!</definedName>
    <definedName name="_____TLA120" localSheetId="2">#REF!</definedName>
    <definedName name="_____TLA120" localSheetId="9">#REF!</definedName>
    <definedName name="_____TLA120" localSheetId="11">#REF!</definedName>
    <definedName name="_____TLA120" localSheetId="18">#REF!</definedName>
    <definedName name="_____TLA120" localSheetId="7">#REF!</definedName>
    <definedName name="_____TLA120" localSheetId="19">#REF!</definedName>
    <definedName name="_____TLA120" localSheetId="15">NA()</definedName>
    <definedName name="_____TLA120">#REF!</definedName>
    <definedName name="_____TLA35" localSheetId="2">#REF!</definedName>
    <definedName name="_____TLA35" localSheetId="9">#REF!</definedName>
    <definedName name="_____TLA35" localSheetId="11">#REF!</definedName>
    <definedName name="_____TLA35" localSheetId="18">#REF!</definedName>
    <definedName name="_____TLA35" localSheetId="7">#REF!</definedName>
    <definedName name="_____TLA35" localSheetId="19">#REF!</definedName>
    <definedName name="_____TLA35" localSheetId="15">NA()</definedName>
    <definedName name="_____TLA35">#REF!</definedName>
    <definedName name="_____TLA50" localSheetId="2">#REF!</definedName>
    <definedName name="_____TLA50" localSheetId="9">#REF!</definedName>
    <definedName name="_____TLA50" localSheetId="11">#REF!</definedName>
    <definedName name="_____TLA50" localSheetId="18">#REF!</definedName>
    <definedName name="_____TLA50" localSheetId="7">#REF!</definedName>
    <definedName name="_____TLA50" localSheetId="19">#REF!</definedName>
    <definedName name="_____TLA50" localSheetId="15">NA()</definedName>
    <definedName name="_____TLA50">#REF!</definedName>
    <definedName name="_____TLA70" localSheetId="2">#REF!</definedName>
    <definedName name="_____TLA70" localSheetId="9">#REF!</definedName>
    <definedName name="_____TLA70" localSheetId="11">#REF!</definedName>
    <definedName name="_____TLA70" localSheetId="18">#REF!</definedName>
    <definedName name="_____TLA70" localSheetId="7">#REF!</definedName>
    <definedName name="_____TLA70" localSheetId="19">#REF!</definedName>
    <definedName name="_____TLA70" localSheetId="15">NA()</definedName>
    <definedName name="_____TLA70">#REF!</definedName>
    <definedName name="_____TLA95" localSheetId="2">#REF!</definedName>
    <definedName name="_____TLA95" localSheetId="9">#REF!</definedName>
    <definedName name="_____TLA95" localSheetId="11">#REF!</definedName>
    <definedName name="_____TLA95" localSheetId="18">#REF!</definedName>
    <definedName name="_____TLA95" localSheetId="7">#REF!</definedName>
    <definedName name="_____TLA95" localSheetId="19">#REF!</definedName>
    <definedName name="_____TLA95" localSheetId="15">NA()</definedName>
    <definedName name="_____TLA95">#REF!</definedName>
    <definedName name="_____TM2" localSheetId="2" hidden="1">{"'Sheet1'!$L$16"}</definedName>
    <definedName name="_____TM2" localSheetId="12" hidden="1">{"'Sheet1'!$L$16"}</definedName>
    <definedName name="_____TM2" localSheetId="4" hidden="1">{"'Sheet1'!$L$16"}</definedName>
    <definedName name="_____TM2" localSheetId="9" hidden="1">{"'Sheet1'!$L$16"}</definedName>
    <definedName name="_____TM2" localSheetId="18" hidden="1">{"'Sheet1'!$L$16"}</definedName>
    <definedName name="_____TM2" localSheetId="19" hidden="1">{"'Sheet1'!$L$16"}</definedName>
    <definedName name="_____TM2" localSheetId="17" hidden="1">{"'Sheet1'!$L$16"}</definedName>
    <definedName name="_____TM2" localSheetId="15" hidden="1">{"'Sheet1'!$L$16"}</definedName>
    <definedName name="_____TM2" hidden="1">{"'Sheet1'!$L$16"}</definedName>
    <definedName name="_____tq2" localSheetId="2">#REF!</definedName>
    <definedName name="_____tq2" localSheetId="9">#REF!</definedName>
    <definedName name="_____tq2" localSheetId="11">#REF!</definedName>
    <definedName name="_____tq2" localSheetId="18">#REF!</definedName>
    <definedName name="_____tq2" localSheetId="7">#REF!</definedName>
    <definedName name="_____tq2" localSheetId="19">#REF!</definedName>
    <definedName name="_____tq2" localSheetId="15">NA()</definedName>
    <definedName name="_____tq2">#REF!</definedName>
    <definedName name="_____TR250" localSheetId="19">'[6]dongia (2)'!#REF!</definedName>
    <definedName name="_____TR250">'[6]dongia (2)'!#REF!</definedName>
    <definedName name="_____tr375" localSheetId="19">[6]giathanh1!#REF!</definedName>
    <definedName name="_____tr375">[6]giathanh1!#REF!</definedName>
    <definedName name="_____Tru21" localSheetId="2" hidden="1">{"'Sheet1'!$L$16"}</definedName>
    <definedName name="_____Tru21" localSheetId="12" hidden="1">{"'Sheet1'!$L$16"}</definedName>
    <definedName name="_____Tru21" localSheetId="4" hidden="1">{"'Sheet1'!$L$16"}</definedName>
    <definedName name="_____Tru21" localSheetId="9" hidden="1">{"'Sheet1'!$L$16"}</definedName>
    <definedName name="_____Tru21" localSheetId="11">{"'Sheet1'!$L$16"}</definedName>
    <definedName name="_____Tru21" localSheetId="18" hidden="1">{"'Sheet1'!$L$16"}</definedName>
    <definedName name="_____Tru21" localSheetId="7" hidden="1">{"'Sheet1'!$L$16"}</definedName>
    <definedName name="_____Tru21" localSheetId="19">{"'Sheet1'!$L$16"}</definedName>
    <definedName name="_____Tru21" localSheetId="17" hidden="1">{"'Sheet1'!$L$16"}</definedName>
    <definedName name="_____Tru21" localSheetId="16" hidden="1">{"'Sheet1'!$L$16"}</definedName>
    <definedName name="_____Tru21" localSheetId="15">{"'Sheet1'!$L$16"}</definedName>
    <definedName name="_____Tru21" hidden="1">{"'Sheet1'!$L$16"}</definedName>
    <definedName name="_____tt3" localSheetId="2" hidden="1">{"'Sheet1'!$L$16"}</definedName>
    <definedName name="_____tt3" localSheetId="12" hidden="1">{"'Sheet1'!$L$16"}</definedName>
    <definedName name="_____tt3" localSheetId="4" hidden="1">{"'Sheet1'!$L$16"}</definedName>
    <definedName name="_____tt3" localSheetId="9" hidden="1">{"'Sheet1'!$L$16"}</definedName>
    <definedName name="_____tt3" localSheetId="11" hidden="1">{"'Sheet1'!$L$16"}</definedName>
    <definedName name="_____tt3" localSheetId="18" hidden="1">{"'Sheet1'!$L$16"}</definedName>
    <definedName name="_____tt3" localSheetId="19" hidden="1">{"'Sheet1'!$L$16"}</definedName>
    <definedName name="_____tt3" localSheetId="17" hidden="1">{"'Sheet1'!$L$16"}</definedName>
    <definedName name="_____tt3" localSheetId="15" hidden="1">{"'Sheet1'!$L$16"}</definedName>
    <definedName name="_____tt3" hidden="1">{"'Sheet1'!$L$16"}</definedName>
    <definedName name="_____tz593" localSheetId="19">#REF!</definedName>
    <definedName name="_____tz593">#REF!</definedName>
    <definedName name="_____vc4" localSheetId="2" hidden="1">{"'Sheet1'!$L$16"}</definedName>
    <definedName name="_____vc4" localSheetId="12" hidden="1">{"'Sheet1'!$L$16"}</definedName>
    <definedName name="_____vc4" localSheetId="4" hidden="1">{"'Sheet1'!$L$16"}</definedName>
    <definedName name="_____vc4" localSheetId="9" hidden="1">{"'Sheet1'!$L$16"}</definedName>
    <definedName name="_____vc4" localSheetId="11" hidden="1">{"'Sheet1'!$L$16"}</definedName>
    <definedName name="_____vc4" localSheetId="18" hidden="1">{"'Sheet1'!$L$16"}</definedName>
    <definedName name="_____vc4" localSheetId="19" hidden="1">{"'Sheet1'!$L$16"}</definedName>
    <definedName name="_____vc4" localSheetId="17" hidden="1">{"'Sheet1'!$L$16"}</definedName>
    <definedName name="_____vc4" localSheetId="15" hidden="1">{"'Sheet1'!$L$16"}</definedName>
    <definedName name="_____vc4" hidden="1">{"'Sheet1'!$L$16"}</definedName>
    <definedName name="_____VL100" localSheetId="4">#REF!</definedName>
    <definedName name="_____VL100" localSheetId="11">#REF!</definedName>
    <definedName name="_____VL100" localSheetId="18">#REF!</definedName>
    <definedName name="_____VL100" localSheetId="19">#REF!</definedName>
    <definedName name="_____VL100" localSheetId="15">#REF!</definedName>
    <definedName name="_____VL100">#REF!</definedName>
    <definedName name="_____vl2" localSheetId="2" hidden="1">{"'Sheet1'!$L$16"}</definedName>
    <definedName name="_____vl2" localSheetId="12" hidden="1">{"'Sheet1'!$L$16"}</definedName>
    <definedName name="_____vl2" localSheetId="4" hidden="1">{"'Sheet1'!$L$16"}</definedName>
    <definedName name="_____vl2" localSheetId="9" hidden="1">{"'Sheet1'!$L$16"}</definedName>
    <definedName name="_____vl2" localSheetId="11" hidden="1">{"'Sheet1'!$L$16"}</definedName>
    <definedName name="_____vl2" localSheetId="18" hidden="1">{"'Sheet1'!$L$16"}</definedName>
    <definedName name="_____vl2" localSheetId="7" hidden="1">{"'Sheet1'!$L$16"}</definedName>
    <definedName name="_____vl2" localSheetId="19" hidden="1">{"'Sheet1'!$L$16"}</definedName>
    <definedName name="_____vl2" localSheetId="17" hidden="1">{"'Sheet1'!$L$16"}</definedName>
    <definedName name="_____vl2" localSheetId="16" hidden="1">{"'Sheet1'!$L$16"}</definedName>
    <definedName name="_____vl2" localSheetId="15">{"'Sheet1'!$L$16"}</definedName>
    <definedName name="_____vl2" hidden="1">{"'Sheet1'!$L$16"}</definedName>
    <definedName name="_____VL200" localSheetId="19">#REF!</definedName>
    <definedName name="_____VL200">#REF!</definedName>
    <definedName name="_____VL250" localSheetId="4">#REF!</definedName>
    <definedName name="_____VL250" localSheetId="11">#REF!</definedName>
    <definedName name="_____VL250" localSheetId="18">#REF!</definedName>
    <definedName name="_____VL250" localSheetId="19">#REF!</definedName>
    <definedName name="_____VL250" localSheetId="15">#REF!</definedName>
    <definedName name="_____VL250">#REF!</definedName>
    <definedName name="_____XL3" localSheetId="12">BlankMacro1</definedName>
    <definedName name="_____XL3" localSheetId="13">BlankMacro1</definedName>
    <definedName name="_____XL3" localSheetId="18">BlankMacro1</definedName>
    <definedName name="_____XL3" localSheetId="19">BlankMacro1</definedName>
    <definedName name="_____XL3" localSheetId="17">BlankMacro1</definedName>
    <definedName name="_____XL3">BlankMacro1</definedName>
    <definedName name="____a1" localSheetId="1" hidden="1">{"'Sheet1'!$L$16"}</definedName>
    <definedName name="____a1" localSheetId="2" hidden="1">{"'Sheet1'!$L$16"}</definedName>
    <definedName name="____a1" localSheetId="3" hidden="1">{"'Sheet1'!$L$16"}</definedName>
    <definedName name="____a1" localSheetId="12" hidden="1">{"'Sheet1'!$L$16"}</definedName>
    <definedName name="____a1" localSheetId="4" hidden="1">{"'Sheet1'!$L$16"}</definedName>
    <definedName name="____a1" localSheetId="5" hidden="1">{"'Sheet1'!$L$16"}</definedName>
    <definedName name="____a1" localSheetId="6" hidden="1">{"'Sheet1'!$L$16"}</definedName>
    <definedName name="____a1" localSheetId="9" hidden="1">{"'Sheet1'!$L$16"}</definedName>
    <definedName name="____a1" localSheetId="11" hidden="1">{"'Sheet1'!$L$16"}</definedName>
    <definedName name="____a1" localSheetId="18" hidden="1">{"'Sheet1'!$L$16"}</definedName>
    <definedName name="____a1" localSheetId="7" hidden="1">{"'Sheet1'!$L$16"}</definedName>
    <definedName name="____a1" localSheetId="19" hidden="1">{"'Sheet1'!$L$16"}</definedName>
    <definedName name="____a1" localSheetId="17" hidden="1">{"'Sheet1'!$L$16"}</definedName>
    <definedName name="____a1" localSheetId="16" hidden="1">{"'Sheet1'!$L$16"}</definedName>
    <definedName name="____a1" localSheetId="15">{"'Sheet1'!$L$16"}</definedName>
    <definedName name="____a1" hidden="1">{"'Sheet1'!$L$16"}</definedName>
    <definedName name="____a129" localSheetId="2" hidden="1">{"Offgrid",#N/A,FALSE,"OFFGRID";"Region",#N/A,FALSE,"REGION";"Offgrid -2",#N/A,FALSE,"OFFGRID";"WTP",#N/A,FALSE,"WTP";"WTP -2",#N/A,FALSE,"WTP";"Project",#N/A,FALSE,"PROJECT";"Summary -2",#N/A,FALSE,"SUMMARY"}</definedName>
    <definedName name="____a129" localSheetId="12"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localSheetId="9" hidden="1">{"Offgrid",#N/A,FALSE,"OFFGRID";"Region",#N/A,FALSE,"REGION";"Offgrid -2",#N/A,FALSE,"OFFGRID";"WTP",#N/A,FALSE,"WTP";"WTP -2",#N/A,FALSE,"WTP";"Project",#N/A,FALSE,"PROJECT";"Summary -2",#N/A,FALSE,"SUMMARY"}</definedName>
    <definedName name="____a129" localSheetId="11">{"Offgrid",#N/A,FALSE,"OFFGRID";"Region",#N/A,FALSE,"REGION";"Offgrid -2",#N/A,FALSE,"OFFGRID";"WTP",#N/A,FALSE,"WTP";"WTP -2",#N/A,FALSE,"WTP";"Project",#N/A,FALSE,"PROJECT";"Summary -2",#N/A,FALSE,"SUMMARY"}</definedName>
    <definedName name="____a129" localSheetId="18" hidden="1">{"Offgrid",#N/A,FALSE,"OFFGRID";"Region",#N/A,FALSE,"REGION";"Offgrid -2",#N/A,FALSE,"OFFGRID";"WTP",#N/A,FALSE,"WTP";"WTP -2",#N/A,FALSE,"WTP";"Project",#N/A,FALSE,"PROJECT";"Summary -2",#N/A,FALSE,"SUMMARY"}</definedName>
    <definedName name="____a129" localSheetId="7" hidden="1">{"Offgrid",#N/A,FALSE,"OFFGRID";"Region",#N/A,FALSE,"REGION";"Offgrid -2",#N/A,FALSE,"OFFGRID";"WTP",#N/A,FALSE,"WTP";"WTP -2",#N/A,FALSE,"WTP";"Project",#N/A,FALSE,"PROJECT";"Summary -2",#N/A,FALSE,"SUMMARY"}</definedName>
    <definedName name="____a129" localSheetId="19" hidden="1">{"Offgrid",#N/A,FALSE,"OFFGRID";"Region",#N/A,FALSE,"REGION";"Offgrid -2",#N/A,FALSE,"OFFGRID";"WTP",#N/A,FALSE,"WTP";"WTP -2",#N/A,FALSE,"WTP";"Project",#N/A,FALSE,"PROJECT";"Summary -2",#N/A,FALSE,"SUMMARY"}</definedName>
    <definedName name="____a129" localSheetId="17" hidden="1">{"Offgrid",#N/A,FALSE,"OFFGRID";"Region",#N/A,FALSE,"REGION";"Offgrid -2",#N/A,FALSE,"OFFGRID";"WTP",#N/A,FALSE,"WTP";"WTP -2",#N/A,FALSE,"WTP";"Project",#N/A,FALSE,"PROJECT";"Summary -2",#N/A,FALSE,"SUMMARY"}</definedName>
    <definedName name="____a129" localSheetId="16" hidden="1">{"Offgrid",#N/A,FALSE,"OFFGRID";"Region",#N/A,FALSE,"REGION";"Offgrid -2",#N/A,FALSE,"OFFGRID";"WTP",#N/A,FALSE,"WTP";"WTP -2",#N/A,FALSE,"WTP";"Project",#N/A,FALSE,"PROJECT";"Summary -2",#N/A,FALSE,"SUMMARY"}</definedName>
    <definedName name="____a129" localSheetId="15">NA()</definedName>
    <definedName name="____a129"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12"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9" hidden="1">{"Offgrid",#N/A,FALSE,"OFFGRID";"Region",#N/A,FALSE,"REGION";"Offgrid -2",#N/A,FALSE,"OFFGRID";"WTP",#N/A,FALSE,"WTP";"WTP -2",#N/A,FALSE,"WTP";"Project",#N/A,FALSE,"PROJECT";"Summary -2",#N/A,FALSE,"SUMMARY"}</definedName>
    <definedName name="____a130" localSheetId="11">{"Offgrid",#N/A,FALSE,"OFFGRID";"Region",#N/A,FALSE,"REGION";"Offgrid -2",#N/A,FALSE,"OFFGRID";"WTP",#N/A,FALSE,"WTP";"WTP -2",#N/A,FALSE,"WTP";"Project",#N/A,FALSE,"PROJECT";"Summary -2",#N/A,FALSE,"SUMMARY"}</definedName>
    <definedName name="____a130" localSheetId="18" hidden="1">{"Offgrid",#N/A,FALSE,"OFFGRID";"Region",#N/A,FALSE,"REGION";"Offgrid -2",#N/A,FALSE,"OFFGRID";"WTP",#N/A,FALSE,"WTP";"WTP -2",#N/A,FALSE,"WTP";"Project",#N/A,FALSE,"PROJECT";"Summary -2",#N/A,FALSE,"SUMMARY"}</definedName>
    <definedName name="____a130" localSheetId="7" hidden="1">{"Offgrid",#N/A,FALSE,"OFFGRID";"Region",#N/A,FALSE,"REGION";"Offgrid -2",#N/A,FALSE,"OFFGRID";"WTP",#N/A,FALSE,"WTP";"WTP -2",#N/A,FALSE,"WTP";"Project",#N/A,FALSE,"PROJECT";"Summary -2",#N/A,FALSE,"SUMMARY"}</definedName>
    <definedName name="____a130" localSheetId="19" hidden="1">{"Offgrid",#N/A,FALSE,"OFFGRID";"Region",#N/A,FALSE,"REGION";"Offgrid -2",#N/A,FALSE,"OFFGRID";"WTP",#N/A,FALSE,"WTP";"WTP -2",#N/A,FALSE,"WTP";"Project",#N/A,FALSE,"PROJECT";"Summary -2",#N/A,FALSE,"SUMMARY"}</definedName>
    <definedName name="____a130" localSheetId="17" hidden="1">{"Offgrid",#N/A,FALSE,"OFFGRID";"Region",#N/A,FALSE,"REGION";"Offgrid -2",#N/A,FALSE,"OFFGRID";"WTP",#N/A,FALSE,"WTP";"WTP -2",#N/A,FALSE,"WTP";"Project",#N/A,FALSE,"PROJECT";"Summary -2",#N/A,FALSE,"SUMMARY"}</definedName>
    <definedName name="____a130" localSheetId="16" hidden="1">{"Offgrid",#N/A,FALSE,"OFFGRID";"Region",#N/A,FALSE,"REGION";"Offgrid -2",#N/A,FALSE,"OFFGRID";"WTP",#N/A,FALSE,"WTP";"WTP -2",#N/A,FALSE,"WTP";"Project",#N/A,FALSE,"PROJECT";"Summary -2",#N/A,FALSE,"SUMMARY"}</definedName>
    <definedName name="____a130" localSheetId="15">NA()</definedName>
    <definedName name="____a130" hidden="1">{"Offgrid",#N/A,FALSE,"OFFGRID";"Region",#N/A,FALSE,"REGION";"Offgrid -2",#N/A,FALSE,"OFFGRID";"WTP",#N/A,FALSE,"WTP";"WTP -2",#N/A,FALSE,"WTP";"Project",#N/A,FALSE,"PROJECT";"Summary -2",#N/A,FALSE,"SUMMARY"}</definedName>
    <definedName name="____A152000" localSheetId="19">#REF!</definedName>
    <definedName name="____A152000">#REF!</definedName>
    <definedName name="____a16550" localSheetId="19">'[9]CT -THVLNC'!#REF!</definedName>
    <definedName name="____a16550" localSheetId="15">NA()</definedName>
    <definedName name="____a16550">#N/A</definedName>
    <definedName name="____A191000" localSheetId="19">#REF!</definedName>
    <definedName name="____A191000">#REF!</definedName>
    <definedName name="____A65700" localSheetId="19">'[11]MTO REV.2(ARMOR)'!#REF!</definedName>
    <definedName name="____A65700">'[11]MTO REV.2(ARMOR)'!#REF!</definedName>
    <definedName name="____A65800" localSheetId="19">'[11]MTO REV.2(ARMOR)'!#REF!</definedName>
    <definedName name="____A65800">'[11]MTO REV.2(ARMOR)'!#REF!</definedName>
    <definedName name="____A66000" localSheetId="19">'[11]MTO REV.2(ARMOR)'!#REF!</definedName>
    <definedName name="____A66000">'[11]MTO REV.2(ARMOR)'!#REF!</definedName>
    <definedName name="____A67000" localSheetId="19">'[11]MTO REV.2(ARMOR)'!#REF!</definedName>
    <definedName name="____A67000">'[11]MTO REV.2(ARMOR)'!#REF!</definedName>
    <definedName name="____A68000" localSheetId="19">'[11]MTO REV.2(ARMOR)'!#REF!</definedName>
    <definedName name="____A68000">'[11]MTO REV.2(ARMOR)'!#REF!</definedName>
    <definedName name="____A70000" localSheetId="19">'[11]MTO REV.2(ARMOR)'!#REF!</definedName>
    <definedName name="____A70000">'[11]MTO REV.2(ARMOR)'!#REF!</definedName>
    <definedName name="____A75000" localSheetId="19">'[11]MTO REV.2(ARMOR)'!#REF!</definedName>
    <definedName name="____A75000">'[11]MTO REV.2(ARMOR)'!#REF!</definedName>
    <definedName name="____A85000" localSheetId="19">'[11]MTO REV.2(ARMOR)'!#REF!</definedName>
    <definedName name="____A85000">'[11]MTO REV.2(ARMOR)'!#REF!</definedName>
    <definedName name="____abb91" localSheetId="19">[12]chitimc!#REF!</definedName>
    <definedName name="____abb91">[12]chitimc!#REF!</definedName>
    <definedName name="____B1" localSheetId="2" hidden="1">{"'Sheet1'!$L$16"}</definedName>
    <definedName name="____B1" localSheetId="12" hidden="1">{"'Sheet1'!$L$16"}</definedName>
    <definedName name="____B1" localSheetId="4" hidden="1">{"'Sheet1'!$L$16"}</definedName>
    <definedName name="____B1" localSheetId="9" hidden="1">{"'Sheet1'!$L$16"}</definedName>
    <definedName name="____B1" localSheetId="11">{"'Sheet1'!$L$16"}</definedName>
    <definedName name="____B1" localSheetId="18" hidden="1">{"'Sheet1'!$L$16"}</definedName>
    <definedName name="____B1" localSheetId="7" hidden="1">{"'Sheet1'!$L$16"}</definedName>
    <definedName name="____B1" localSheetId="19">{"'Sheet1'!$L$16"}</definedName>
    <definedName name="____B1" localSheetId="17" hidden="1">{"'Sheet1'!$L$16"}</definedName>
    <definedName name="____B1" localSheetId="16" hidden="1">{"'Sheet1'!$L$16"}</definedName>
    <definedName name="____B1" localSheetId="15">{"'Sheet1'!$L$16"}</definedName>
    <definedName name="____B1" hidden="1">{"'Sheet1'!$L$16"}</definedName>
    <definedName name="____B11" localSheetId="2">{"BIEUBA~1.XLS"}</definedName>
    <definedName name="____B11" localSheetId="12">{"BIEUBA~1.XLS"}</definedName>
    <definedName name="____B11" localSheetId="4">{"BIEUBA~1.XLS"}</definedName>
    <definedName name="____B11" localSheetId="9">{"BIEUBA~1.XLS"}</definedName>
    <definedName name="____B11" localSheetId="11">{"BIEUBA~1.XLS"}</definedName>
    <definedName name="____B11" localSheetId="18">{"BIEUBA~1.XLS"}</definedName>
    <definedName name="____B11" localSheetId="7">{"BIEUBA~1.XLS"}</definedName>
    <definedName name="____B11" localSheetId="19">{"BIEUBA~1.XLS"}</definedName>
    <definedName name="____B11" localSheetId="17">{"BIEUBA~1.XLS"}</definedName>
    <definedName name="____B11" localSheetId="16">{"BIEUBA~1.XLS"}</definedName>
    <definedName name="____B11" localSheetId="15">{"BIEUBA~1.XLS"}</definedName>
    <definedName name="____B11">{"BIEUBA~1.XLS"}</definedName>
    <definedName name="____B86000" localSheetId="19">#REF!</definedName>
    <definedName name="____B86000">#REF!</definedName>
    <definedName name="____bac3">12413</definedName>
    <definedName name="____bac4">13529</definedName>
    <definedName name="____bac5">15483</definedName>
    <definedName name="____ban2" localSheetId="2" hidden="1">{"'Sheet1'!$L$16"}</definedName>
    <definedName name="____ban2" localSheetId="12" hidden="1">{"'Sheet1'!$L$16"}</definedName>
    <definedName name="____ban2" localSheetId="4" hidden="1">{"'Sheet1'!$L$16"}</definedName>
    <definedName name="____ban2" localSheetId="9" hidden="1">{"'Sheet1'!$L$16"}</definedName>
    <definedName name="____ban2" localSheetId="11">{"'Sheet1'!$L$16"}</definedName>
    <definedName name="____ban2" localSheetId="18" hidden="1">{"'Sheet1'!$L$16"}</definedName>
    <definedName name="____ban2" localSheetId="7" hidden="1">{"'Sheet1'!$L$16"}</definedName>
    <definedName name="____ban2" localSheetId="19">{"'Sheet1'!$L$16"}</definedName>
    <definedName name="____ban2" localSheetId="17" hidden="1">{"'Sheet1'!$L$16"}</definedName>
    <definedName name="____ban2" localSheetId="16" hidden="1">{"'Sheet1'!$L$16"}</definedName>
    <definedName name="____ban2" localSheetId="15">{"'Sheet1'!$L$16"}</definedName>
    <definedName name="____ban2" hidden="1">{"'Sheet1'!$L$16"}</definedName>
    <definedName name="____boi1" localSheetId="2">#REF!</definedName>
    <definedName name="____boi1" localSheetId="9">#REF!</definedName>
    <definedName name="____boi1" localSheetId="11">#REF!</definedName>
    <definedName name="____boi1" localSheetId="18">#REF!</definedName>
    <definedName name="____boi1" localSheetId="7">#REF!</definedName>
    <definedName name="____boi1" localSheetId="19">#REF!</definedName>
    <definedName name="____boi1" localSheetId="16">#REF!</definedName>
    <definedName name="____boi1" localSheetId="15">NA()</definedName>
    <definedName name="____boi1">#REF!</definedName>
    <definedName name="____boi2" localSheetId="2">#REF!</definedName>
    <definedName name="____boi2" localSheetId="9">#REF!</definedName>
    <definedName name="____boi2" localSheetId="11">#REF!</definedName>
    <definedName name="____boi2" localSheetId="18">#REF!</definedName>
    <definedName name="____boi2" localSheetId="7">#REF!</definedName>
    <definedName name="____boi2" localSheetId="19">#REF!</definedName>
    <definedName name="____boi2" localSheetId="16">#REF!</definedName>
    <definedName name="____boi2" localSheetId="15">NA()</definedName>
    <definedName name="____boi2">#REF!</definedName>
    <definedName name="____boi3" localSheetId="2">#REF!</definedName>
    <definedName name="____boi3" localSheetId="9">#REF!</definedName>
    <definedName name="____boi3" localSheetId="11">#REF!</definedName>
    <definedName name="____boi3" localSheetId="18">#REF!</definedName>
    <definedName name="____boi3" localSheetId="7">#REF!</definedName>
    <definedName name="____boi3" localSheetId="19">#REF!</definedName>
    <definedName name="____boi3" localSheetId="16">#REF!</definedName>
    <definedName name="____boi3" localSheetId="15">NA()</definedName>
    <definedName name="____boi3">#REF!</definedName>
    <definedName name="____boi4" localSheetId="2">#REF!</definedName>
    <definedName name="____boi4" localSheetId="9">#REF!</definedName>
    <definedName name="____boi4" localSheetId="11">#REF!</definedName>
    <definedName name="____boi4" localSheetId="18">#REF!</definedName>
    <definedName name="____boi4" localSheetId="7">#REF!</definedName>
    <definedName name="____boi4" localSheetId="19">#REF!</definedName>
    <definedName name="____boi4" localSheetId="15">NA()</definedName>
    <definedName name="____boi4">#REF!</definedName>
    <definedName name="____btm10" localSheetId="2">#REF!</definedName>
    <definedName name="____btm10" localSheetId="9">#REF!</definedName>
    <definedName name="____btm10" localSheetId="11">#REF!</definedName>
    <definedName name="____btm10" localSheetId="18">#REF!</definedName>
    <definedName name="____btm10" localSheetId="7">#REF!</definedName>
    <definedName name="____btm10" localSheetId="19">#REF!</definedName>
    <definedName name="____btm10" localSheetId="15">NA()</definedName>
    <definedName name="____btm10">#REF!</definedName>
    <definedName name="____btm100" localSheetId="2">#REF!</definedName>
    <definedName name="____btm100" localSheetId="9">#REF!</definedName>
    <definedName name="____btm100" localSheetId="11">#REF!</definedName>
    <definedName name="____btm100" localSheetId="18">#REF!</definedName>
    <definedName name="____btm100" localSheetId="7">#REF!</definedName>
    <definedName name="____btm100" localSheetId="19">#REF!</definedName>
    <definedName name="____btm100" localSheetId="15">NA()</definedName>
    <definedName name="____btm100">#REF!</definedName>
    <definedName name="____BTM200" localSheetId="19">'[23]TT DZ35'!#REF!</definedName>
    <definedName name="____BTM200">'[23]TT DZ35'!#REF!</definedName>
    <definedName name="____BTM250" localSheetId="2">#REF!</definedName>
    <definedName name="____BTM250" localSheetId="9">#REF!</definedName>
    <definedName name="____BTM250" localSheetId="11">#REF!</definedName>
    <definedName name="____BTM250" localSheetId="18">#REF!</definedName>
    <definedName name="____BTM250" localSheetId="7">#REF!</definedName>
    <definedName name="____BTM250" localSheetId="19">#REF!</definedName>
    <definedName name="____BTM250" localSheetId="15">NA()</definedName>
    <definedName name="____BTM250">#REF!</definedName>
    <definedName name="____btM300" localSheetId="2">#REF!</definedName>
    <definedName name="____btM300" localSheetId="9">#REF!</definedName>
    <definedName name="____btM300" localSheetId="11">#REF!</definedName>
    <definedName name="____btM300" localSheetId="18">#REF!</definedName>
    <definedName name="____btM300" localSheetId="7">#REF!</definedName>
    <definedName name="____btM300" localSheetId="19">#REF!</definedName>
    <definedName name="____btM300" localSheetId="15">NA()</definedName>
    <definedName name="____btM300">#REF!</definedName>
    <definedName name="____cao1" localSheetId="2">#REF!</definedName>
    <definedName name="____cao1" localSheetId="9">#REF!</definedName>
    <definedName name="____cao1" localSheetId="11">#REF!</definedName>
    <definedName name="____cao1" localSheetId="18">#REF!</definedName>
    <definedName name="____cao1" localSheetId="7">#REF!</definedName>
    <definedName name="____cao1" localSheetId="19">#REF!</definedName>
    <definedName name="____cao1" localSheetId="15">NA()</definedName>
    <definedName name="____cao1">#REF!</definedName>
    <definedName name="____cao2" localSheetId="2">#REF!</definedName>
    <definedName name="____cao2" localSheetId="9">#REF!</definedName>
    <definedName name="____cao2" localSheetId="11">#REF!</definedName>
    <definedName name="____cao2" localSheetId="18">#REF!</definedName>
    <definedName name="____cao2" localSheetId="7">#REF!</definedName>
    <definedName name="____cao2" localSheetId="19">#REF!</definedName>
    <definedName name="____cao2" localSheetId="15">NA()</definedName>
    <definedName name="____cao2">#REF!</definedName>
    <definedName name="____cao3" localSheetId="2">#REF!</definedName>
    <definedName name="____cao3" localSheetId="9">#REF!</definedName>
    <definedName name="____cao3" localSheetId="11">#REF!</definedName>
    <definedName name="____cao3" localSheetId="18">#REF!</definedName>
    <definedName name="____cao3" localSheetId="7">#REF!</definedName>
    <definedName name="____cao3" localSheetId="19">#REF!</definedName>
    <definedName name="____cao3" localSheetId="15">NA()</definedName>
    <definedName name="____cao3">#REF!</definedName>
    <definedName name="____cao4" localSheetId="2">#REF!</definedName>
    <definedName name="____cao4" localSheetId="9">#REF!</definedName>
    <definedName name="____cao4" localSheetId="11">#REF!</definedName>
    <definedName name="____cao4" localSheetId="18">#REF!</definedName>
    <definedName name="____cao4" localSheetId="7">#REF!</definedName>
    <definedName name="____cao4" localSheetId="19">#REF!</definedName>
    <definedName name="____cao4" localSheetId="15">NA()</definedName>
    <definedName name="____cao4">#REF!</definedName>
    <definedName name="____cao5" localSheetId="2">#REF!</definedName>
    <definedName name="____cao5" localSheetId="9">#REF!</definedName>
    <definedName name="____cao5" localSheetId="11">#REF!</definedName>
    <definedName name="____cao5" localSheetId="18">#REF!</definedName>
    <definedName name="____cao5" localSheetId="7">#REF!</definedName>
    <definedName name="____cao5" localSheetId="19">#REF!</definedName>
    <definedName name="____cao5" localSheetId="15">NA()</definedName>
    <definedName name="____cao5">#REF!</definedName>
    <definedName name="____cao6" localSheetId="2">#REF!</definedName>
    <definedName name="____cao6" localSheetId="9">#REF!</definedName>
    <definedName name="____cao6" localSheetId="11">#REF!</definedName>
    <definedName name="____cao6" localSheetId="18">#REF!</definedName>
    <definedName name="____cao6" localSheetId="7">#REF!</definedName>
    <definedName name="____cao6" localSheetId="19">#REF!</definedName>
    <definedName name="____cao6" localSheetId="15">NA()</definedName>
    <definedName name="____cao6">#REF!</definedName>
    <definedName name="____cep1" localSheetId="2" hidden="1">{"'Sheet1'!$L$16"}</definedName>
    <definedName name="____cep1" localSheetId="12" hidden="1">{"'Sheet1'!$L$16"}</definedName>
    <definedName name="____cep1" localSheetId="4" hidden="1">{"'Sheet1'!$L$16"}</definedName>
    <definedName name="____cep1" localSheetId="9" hidden="1">{"'Sheet1'!$L$16"}</definedName>
    <definedName name="____cep1" localSheetId="11">{"'Sheet1'!$L$16"}</definedName>
    <definedName name="____cep1" localSheetId="18" hidden="1">{"'Sheet1'!$L$16"}</definedName>
    <definedName name="____cep1" localSheetId="7" hidden="1">{"'Sheet1'!$L$16"}</definedName>
    <definedName name="____cep1" localSheetId="19">{"'Sheet1'!$L$16"}</definedName>
    <definedName name="____cep1" localSheetId="17" hidden="1">{"'Sheet1'!$L$16"}</definedName>
    <definedName name="____cep1" localSheetId="16" hidden="1">{"'Sheet1'!$L$16"}</definedName>
    <definedName name="____cep1" localSheetId="15">{"'Sheet1'!$L$16"}</definedName>
    <definedName name="____cep1" hidden="1">{"'Sheet1'!$L$16"}</definedName>
    <definedName name="____co2" localSheetId="15">NA()</definedName>
    <definedName name="____co2">#N/A</definedName>
    <definedName name="____co3" localSheetId="15">NA()</definedName>
    <definedName name="____co3">#N/A</definedName>
    <definedName name="____Coc39" localSheetId="2" hidden="1">{"'Sheet1'!$L$16"}</definedName>
    <definedName name="____Coc39" localSheetId="12" hidden="1">{"'Sheet1'!$L$16"}</definedName>
    <definedName name="____Coc39" localSheetId="4" hidden="1">{"'Sheet1'!$L$16"}</definedName>
    <definedName name="____Coc39" localSheetId="9" hidden="1">{"'Sheet1'!$L$16"}</definedName>
    <definedName name="____Coc39" localSheetId="11">{"'Sheet1'!$L$16"}</definedName>
    <definedName name="____Coc39" localSheetId="18" hidden="1">{"'Sheet1'!$L$16"}</definedName>
    <definedName name="____Coc39" localSheetId="7" hidden="1">{"'Sheet1'!$L$16"}</definedName>
    <definedName name="____Coc39" localSheetId="19">{"'Sheet1'!$L$16"}</definedName>
    <definedName name="____Coc39" localSheetId="17" hidden="1">{"'Sheet1'!$L$16"}</definedName>
    <definedName name="____Coc39" localSheetId="16" hidden="1">{"'Sheet1'!$L$16"}</definedName>
    <definedName name="____Coc39" localSheetId="15">{"'Sheet1'!$L$16"}</definedName>
    <definedName name="____Coc39" hidden="1">{"'Sheet1'!$L$16"}</definedName>
    <definedName name="____CON1" localSheetId="1">#REF!</definedName>
    <definedName name="____CON1" localSheetId="2">#REF!</definedName>
    <definedName name="____CON1" localSheetId="3">#REF!</definedName>
    <definedName name="____CON1" localSheetId="4">#REF!</definedName>
    <definedName name="____CON1" localSheetId="5">#REF!</definedName>
    <definedName name="____CON1" localSheetId="6">#REF!</definedName>
    <definedName name="____CON1" localSheetId="9">#REF!</definedName>
    <definedName name="____CON1" localSheetId="11">#REF!</definedName>
    <definedName name="____CON1" localSheetId="18">#N/A</definedName>
    <definedName name="____CON1" localSheetId="7">#REF!</definedName>
    <definedName name="____CON1" localSheetId="19">#REF!</definedName>
    <definedName name="____CON1" localSheetId="16">#REF!</definedName>
    <definedName name="____CON1" localSheetId="15">NA()</definedName>
    <definedName name="____CON1">#REF!</definedName>
    <definedName name="____CON2" localSheetId="1">#REF!</definedName>
    <definedName name="____CON2" localSheetId="2">#REF!</definedName>
    <definedName name="____CON2" localSheetId="3">#REF!</definedName>
    <definedName name="____CON2" localSheetId="4">#REF!</definedName>
    <definedName name="____CON2" localSheetId="5">#REF!</definedName>
    <definedName name="____CON2" localSheetId="6">#REF!</definedName>
    <definedName name="____CON2" localSheetId="9">#REF!</definedName>
    <definedName name="____CON2" localSheetId="11">#REF!</definedName>
    <definedName name="____CON2" localSheetId="18">#N/A</definedName>
    <definedName name="____CON2" localSheetId="7">#REF!</definedName>
    <definedName name="____CON2" localSheetId="19">#REF!</definedName>
    <definedName name="____CON2" localSheetId="16">#REF!</definedName>
    <definedName name="____CON2" localSheetId="15">NA()</definedName>
    <definedName name="____CON2">#REF!</definedName>
    <definedName name="____cs805" localSheetId="19">#REF!</definedName>
    <definedName name="____cs805" localSheetId="15">NA()</definedName>
    <definedName name="____cs805">#N/A</definedName>
    <definedName name="____CT250" localSheetId="2">#REF!</definedName>
    <definedName name="____CT250" localSheetId="9">#REF!</definedName>
    <definedName name="____CT250" localSheetId="11">#REF!</definedName>
    <definedName name="____CT250" localSheetId="18">#REF!</definedName>
    <definedName name="____CT250" localSheetId="7">#REF!</definedName>
    <definedName name="____CT250" localSheetId="19">#REF!</definedName>
    <definedName name="____CT250" localSheetId="16">#REF!</definedName>
    <definedName name="____CT250" localSheetId="15">NA()</definedName>
    <definedName name="____CT250">#REF!</definedName>
    <definedName name="____Cty501" localSheetId="2" hidden="1">{"'Sheet1'!$L$16"}</definedName>
    <definedName name="____Cty501" localSheetId="12" hidden="1">{"'Sheet1'!$L$16"}</definedName>
    <definedName name="____Cty501" localSheetId="4" hidden="1">{"'Sheet1'!$L$16"}</definedName>
    <definedName name="____Cty501" localSheetId="9" hidden="1">{"'Sheet1'!$L$16"}</definedName>
    <definedName name="____Cty501" localSheetId="11">{"'Sheet1'!$L$16"}</definedName>
    <definedName name="____Cty501" localSheetId="18" hidden="1">{"'Sheet1'!$L$16"}</definedName>
    <definedName name="____Cty501" localSheetId="7" hidden="1">{"'Sheet1'!$L$16"}</definedName>
    <definedName name="____Cty501" localSheetId="19">{"'Sheet1'!$L$16"}</definedName>
    <definedName name="____Cty501" localSheetId="17" hidden="1">{"'Sheet1'!$L$16"}</definedName>
    <definedName name="____Cty501" localSheetId="16" hidden="1">{"'Sheet1'!$L$16"}</definedName>
    <definedName name="____Cty501" localSheetId="15">{"'Sheet1'!$L$16"}</definedName>
    <definedName name="____Cty501" hidden="1">{"'Sheet1'!$L$16"}</definedName>
    <definedName name="____dai1" localSheetId="2">#REF!</definedName>
    <definedName name="____dai1" localSheetId="9">#REF!</definedName>
    <definedName name="____dai1" localSheetId="11">#REF!</definedName>
    <definedName name="____dai1" localSheetId="18">#REF!</definedName>
    <definedName name="____dai1" localSheetId="7">#REF!</definedName>
    <definedName name="____dai1" localSheetId="19">#REF!</definedName>
    <definedName name="____dai1" localSheetId="16">#REF!</definedName>
    <definedName name="____dai1" localSheetId="15">NA()</definedName>
    <definedName name="____dai1">#REF!</definedName>
    <definedName name="____dai2" localSheetId="2">#REF!</definedName>
    <definedName name="____dai2" localSheetId="9">#REF!</definedName>
    <definedName name="____dai2" localSheetId="11">#REF!</definedName>
    <definedName name="____dai2" localSheetId="18">#REF!</definedName>
    <definedName name="____dai2" localSheetId="7">#REF!</definedName>
    <definedName name="____dai2" localSheetId="19">#REF!</definedName>
    <definedName name="____dai2" localSheetId="16">#REF!</definedName>
    <definedName name="____dai2" localSheetId="15">NA()</definedName>
    <definedName name="____dai2">#REF!</definedName>
    <definedName name="____dai3" localSheetId="2">#REF!</definedName>
    <definedName name="____dai3" localSheetId="9">#REF!</definedName>
    <definedName name="____dai3" localSheetId="11">#REF!</definedName>
    <definedName name="____dai3" localSheetId="18">#REF!</definedName>
    <definedName name="____dai3" localSheetId="7">#REF!</definedName>
    <definedName name="____dai3" localSheetId="19">#REF!</definedName>
    <definedName name="____dai3" localSheetId="16">#REF!</definedName>
    <definedName name="____dai3" localSheetId="15">NA()</definedName>
    <definedName name="____dai3">#REF!</definedName>
    <definedName name="____dai4" localSheetId="2">#REF!</definedName>
    <definedName name="____dai4" localSheetId="9">#REF!</definedName>
    <definedName name="____dai4" localSheetId="11">#REF!</definedName>
    <definedName name="____dai4" localSheetId="18">#REF!</definedName>
    <definedName name="____dai4" localSheetId="7">#REF!</definedName>
    <definedName name="____dai4" localSheetId="19">#REF!</definedName>
    <definedName name="____dai4" localSheetId="15">NA()</definedName>
    <definedName name="____dai4">#REF!</definedName>
    <definedName name="____dai5" localSheetId="2">#REF!</definedName>
    <definedName name="____dai5" localSheetId="9">#REF!</definedName>
    <definedName name="____dai5" localSheetId="11">#REF!</definedName>
    <definedName name="____dai5" localSheetId="18">#REF!</definedName>
    <definedName name="____dai5" localSheetId="7">#REF!</definedName>
    <definedName name="____dai5" localSheetId="19">#REF!</definedName>
    <definedName name="____dai5" localSheetId="15">NA()</definedName>
    <definedName name="____dai5">#REF!</definedName>
    <definedName name="____dai6" localSheetId="2">#REF!</definedName>
    <definedName name="____dai6" localSheetId="9">#REF!</definedName>
    <definedName name="____dai6" localSheetId="11">#REF!</definedName>
    <definedName name="____dai6" localSheetId="18">#REF!</definedName>
    <definedName name="____dai6" localSheetId="7">#REF!</definedName>
    <definedName name="____dai6" localSheetId="19">#REF!</definedName>
    <definedName name="____dai6" localSheetId="15">NA()</definedName>
    <definedName name="____dai6">#REF!</definedName>
    <definedName name="____dan1" localSheetId="2">#REF!</definedName>
    <definedName name="____dan1" localSheetId="9">#REF!</definedName>
    <definedName name="____dan1" localSheetId="11">#REF!</definedName>
    <definedName name="____dan1" localSheetId="18">#REF!</definedName>
    <definedName name="____dan1" localSheetId="7">#REF!</definedName>
    <definedName name="____dan1" localSheetId="19">#REF!</definedName>
    <definedName name="____dan1" localSheetId="15">NA()</definedName>
    <definedName name="____dan1">#REF!</definedName>
    <definedName name="____dan2" localSheetId="2">#REF!</definedName>
    <definedName name="____dan2" localSheetId="9">#REF!</definedName>
    <definedName name="____dan2" localSheetId="11">#REF!</definedName>
    <definedName name="____dan2" localSheetId="18">#REF!</definedName>
    <definedName name="____dan2" localSheetId="7">#REF!</definedName>
    <definedName name="____dan2" localSheetId="19">#REF!</definedName>
    <definedName name="____dan2" localSheetId="15">NA()</definedName>
    <definedName name="____dan2">#REF!</definedName>
    <definedName name="____dao1" localSheetId="12">'[15]CT Thang Mo'!$B$189:$H$189</definedName>
    <definedName name="____dao1" localSheetId="17">'[15]CT Thang Mo'!$B$189:$H$189</definedName>
    <definedName name="____dao1">'[16]CT Thang Mo'!$B$189:$H$189</definedName>
    <definedName name="____dao2" localSheetId="12">'[15]CT Thang Mo'!$B$161:$H$161</definedName>
    <definedName name="____dao2" localSheetId="17">'[15]CT Thang Mo'!$B$161:$H$161</definedName>
    <definedName name="____dao2">'[16]CT Thang Mo'!$B$161:$H$161</definedName>
    <definedName name="____dap2" localSheetId="12">'[15]CT Thang Mo'!$B$162:$H$162</definedName>
    <definedName name="____dap2" localSheetId="17">'[15]CT Thang Mo'!$B$162:$H$162</definedName>
    <definedName name="____dap2">'[16]CT Thang Mo'!$B$162:$H$162</definedName>
    <definedName name="____DAT13" localSheetId="19">#REF!</definedName>
    <definedName name="____DAT13">#REF!</definedName>
    <definedName name="____DAT14" localSheetId="19">#REF!</definedName>
    <definedName name="____DAT14">#REF!</definedName>
    <definedName name="____DAT15" localSheetId="19">#REF!</definedName>
    <definedName name="____DAT15">#REF!</definedName>
    <definedName name="____DAT2" localSheetId="19">#REF!</definedName>
    <definedName name="____DAT2">#REF!</definedName>
    <definedName name="____DAT3" localSheetId="19">#REF!</definedName>
    <definedName name="____DAT3">#REF!</definedName>
    <definedName name="____DAT4" localSheetId="19">#REF!</definedName>
    <definedName name="____DAT4">#REF!</definedName>
    <definedName name="____DAT7" localSheetId="19">#REF!</definedName>
    <definedName name="____DAT7">#REF!</definedName>
    <definedName name="____day1" localSheetId="19">'[14]Chiet tinh dz22'!#REF!</definedName>
    <definedName name="____day1">'[14]Chiet tinh dz22'!#REF!</definedName>
    <definedName name="____day2" localSheetId="12">'[24]Chiet tinh dz35'!$H$3</definedName>
    <definedName name="____day2" localSheetId="17">'[24]Chiet tinh dz35'!$H$3</definedName>
    <definedName name="____day2">'[25]Chiet tinh dz35'!$H$3</definedName>
    <definedName name="____dbu1" localSheetId="19">'[16]CT Thang Mo'!#REF!</definedName>
    <definedName name="____dbu1">'[16]CT Thang Mo'!#REF!</definedName>
    <definedName name="____dbu2" localSheetId="12">'[15]CT Thang Mo'!$B$93:$F$93</definedName>
    <definedName name="____dbu2" localSheetId="17">'[15]CT Thang Mo'!$B$93:$F$93</definedName>
    <definedName name="____dbu2">'[16]CT Thang Mo'!$B$93:$F$93</definedName>
    <definedName name="____ddn400" localSheetId="2">#REF!</definedName>
    <definedName name="____ddn400" localSheetId="9">#REF!</definedName>
    <definedName name="____ddn400" localSheetId="11">#REF!</definedName>
    <definedName name="____ddn400" localSheetId="7">#REF!</definedName>
    <definedName name="____ddn400" localSheetId="19">#REF!</definedName>
    <definedName name="____ddn400" localSheetId="16">#REF!</definedName>
    <definedName name="____ddn400" localSheetId="15">NA()</definedName>
    <definedName name="____ddn400">#REF!</definedName>
    <definedName name="____ddn600" localSheetId="2">#REF!</definedName>
    <definedName name="____ddn600" localSheetId="9">#REF!</definedName>
    <definedName name="____ddn600" localSheetId="11">#REF!</definedName>
    <definedName name="____ddn600" localSheetId="7">#REF!</definedName>
    <definedName name="____ddn600" localSheetId="19">#REF!</definedName>
    <definedName name="____ddn600" localSheetId="16">#REF!</definedName>
    <definedName name="____ddn600" localSheetId="15">NA()</definedName>
    <definedName name="____ddn600">#REF!</definedName>
    <definedName name="____dgt100" localSheetId="19">'[6]dongia (2)'!#REF!</definedName>
    <definedName name="____dgt100">'[6]dongia (2)'!#REF!</definedName>
    <definedName name="____doi3" localSheetId="19">'[26]truc tiep'!#REF!</definedName>
    <definedName name="____doi3">'[26]truc tiep'!#REF!</definedName>
    <definedName name="____dt1" localSheetId="2" hidden="1">{"'Sheet1'!$L$16"}</definedName>
    <definedName name="____dt1" localSheetId="12" hidden="1">{"'Sheet1'!$L$16"}</definedName>
    <definedName name="____dt1" localSheetId="4" hidden="1">{"'Sheet1'!$L$16"}</definedName>
    <definedName name="____dt1" localSheetId="9" hidden="1">{"'Sheet1'!$L$16"}</definedName>
    <definedName name="____dt1" localSheetId="11" hidden="1">{"'Sheet1'!$L$16"}</definedName>
    <definedName name="____dt1" localSheetId="18" hidden="1">{"'Sheet1'!$L$16"}</definedName>
    <definedName name="____dt1" localSheetId="19" hidden="1">{"'Sheet1'!$L$16"}</definedName>
    <definedName name="____dt1" localSheetId="17" hidden="1">{"'Sheet1'!$L$16"}</definedName>
    <definedName name="____dt1" localSheetId="15" hidden="1">{"'Sheet1'!$L$16"}</definedName>
    <definedName name="____dt1" hidden="1">{"'Sheet1'!$L$16"}</definedName>
    <definedName name="____dt3" localSheetId="2" hidden="1">{"'Sheet1'!$L$16"}</definedName>
    <definedName name="____dt3" localSheetId="12" hidden="1">{"'Sheet1'!$L$16"}</definedName>
    <definedName name="____dt3" localSheetId="4" hidden="1">{"'Sheet1'!$L$16"}</definedName>
    <definedName name="____dt3" localSheetId="9" hidden="1">{"'Sheet1'!$L$16"}</definedName>
    <definedName name="____dt3" localSheetId="11">{"'Sheet1'!$L$16"}</definedName>
    <definedName name="____dt3" localSheetId="18" hidden="1">{"'Sheet1'!$L$16"}</definedName>
    <definedName name="____dt3" localSheetId="7" hidden="1">{"'Sheet1'!$L$16"}</definedName>
    <definedName name="____dt3" localSheetId="19">{"'Sheet1'!$L$16"}</definedName>
    <definedName name="____dt3" localSheetId="17" hidden="1">{"'Sheet1'!$L$16"}</definedName>
    <definedName name="____dt3" localSheetId="16" hidden="1">{"'Sheet1'!$L$16"}</definedName>
    <definedName name="____dt3" localSheetId="15">{"'Sheet1'!$L$16"}</definedName>
    <definedName name="____dt3" hidden="1">{"'Sheet1'!$L$16"}</definedName>
    <definedName name="____E99999" localSheetId="19">#REF!</definedName>
    <definedName name="____E99999">#REF!</definedName>
    <definedName name="____EVN2" localSheetId="2">boa</definedName>
    <definedName name="____EVN2" localSheetId="12">boa</definedName>
    <definedName name="____EVN2" localSheetId="4">boa</definedName>
    <definedName name="____EVN2" localSheetId="13">boa</definedName>
    <definedName name="____EVN2" localSheetId="9">boa</definedName>
    <definedName name="____EVN2" localSheetId="11">boa</definedName>
    <definedName name="____EVN2" localSheetId="18">boa</definedName>
    <definedName name="____EVN2" localSheetId="7">boa</definedName>
    <definedName name="____EVN2" localSheetId="19">boa</definedName>
    <definedName name="____EVN2" localSheetId="17">boa</definedName>
    <definedName name="____EVN2" localSheetId="16">boa</definedName>
    <definedName name="____EVN2" localSheetId="15">"boa"</definedName>
    <definedName name="____EVN2">boa</definedName>
    <definedName name="____GID1">'[6]LKVL-CK-HT-GD1'!$A$4</definedName>
    <definedName name="____Goi8" localSheetId="2" hidden="1">{"'Sheet1'!$L$16"}</definedName>
    <definedName name="____Goi8" localSheetId="12" hidden="1">{"'Sheet1'!$L$16"}</definedName>
    <definedName name="____Goi8" localSheetId="4" hidden="1">{"'Sheet1'!$L$16"}</definedName>
    <definedName name="____Goi8" localSheetId="9" hidden="1">{"'Sheet1'!$L$16"}</definedName>
    <definedName name="____Goi8" localSheetId="11">{"'Sheet1'!$L$16"}</definedName>
    <definedName name="____Goi8" localSheetId="18" hidden="1">{"'Sheet1'!$L$16"}</definedName>
    <definedName name="____Goi8" localSheetId="7" hidden="1">{"'Sheet1'!$L$16"}</definedName>
    <definedName name="____Goi8" localSheetId="19">{"'Sheet1'!$L$16"}</definedName>
    <definedName name="____Goi8" localSheetId="17" hidden="1">{"'Sheet1'!$L$16"}</definedName>
    <definedName name="____Goi8" localSheetId="16" hidden="1">{"'Sheet1'!$L$16"}</definedName>
    <definedName name="____Goi8" localSheetId="15">{"'Sheet1'!$L$16"}</definedName>
    <definedName name="____Goi8" hidden="1">{"'Sheet1'!$L$16"}</definedName>
    <definedName name="____gon4" localSheetId="2">#REF!</definedName>
    <definedName name="____gon4" localSheetId="9">#REF!</definedName>
    <definedName name="____gon4" localSheetId="11">#REF!</definedName>
    <definedName name="____gon4" localSheetId="18">#REF!</definedName>
    <definedName name="____gon4" localSheetId="7">#REF!</definedName>
    <definedName name="____gon4" localSheetId="19">#REF!</definedName>
    <definedName name="____gon4" localSheetId="16">#REF!</definedName>
    <definedName name="____gon4" localSheetId="15">NA()</definedName>
    <definedName name="____gon4">#REF!</definedName>
    <definedName name="____h1" localSheetId="1" hidden="1">{"'Sheet1'!$L$16"}</definedName>
    <definedName name="____h1" localSheetId="2" hidden="1">{"'Sheet1'!$L$16"}</definedName>
    <definedName name="____h1" localSheetId="3" hidden="1">{"'Sheet1'!$L$16"}</definedName>
    <definedName name="____h1" localSheetId="12" hidden="1">{"'Sheet1'!$L$16"}</definedName>
    <definedName name="____h1" localSheetId="4" hidden="1">{"'Sheet1'!$L$16"}</definedName>
    <definedName name="____h1" localSheetId="5" hidden="1">{"'Sheet1'!$L$16"}</definedName>
    <definedName name="____h1" localSheetId="6" hidden="1">{"'Sheet1'!$L$16"}</definedName>
    <definedName name="____h1" localSheetId="9" hidden="1">{"'Sheet1'!$L$16"}</definedName>
    <definedName name="____h1" localSheetId="11" hidden="1">{"'Sheet1'!$L$16"}</definedName>
    <definedName name="____h1" localSheetId="18" hidden="1">{"'Sheet1'!$L$16"}</definedName>
    <definedName name="____h1" localSheetId="7" hidden="1">{"'Sheet1'!$L$16"}</definedName>
    <definedName name="____h1" localSheetId="19" hidden="1">{"'Sheet1'!$L$16"}</definedName>
    <definedName name="____h1" localSheetId="17" hidden="1">{"'Sheet1'!$L$16"}</definedName>
    <definedName name="____h1" localSheetId="16" hidden="1">{"'Sheet1'!$L$16"}</definedName>
    <definedName name="____h1" localSheetId="15">{"'Sheet1'!$L$16"}</definedName>
    <definedName name="____h1" hidden="1">{"'Sheet1'!$L$16"}</definedName>
    <definedName name="____h10" localSheetId="1" hidden="1">{#N/A,#N/A,FALSE,"Chi tiÆt"}</definedName>
    <definedName name="____h10" localSheetId="2" hidden="1">{#N/A,#N/A,FALSE,"Chi tiÆt"}</definedName>
    <definedName name="____h10" localSheetId="3" hidden="1">{#N/A,#N/A,FALSE,"Chi tiÆt"}</definedName>
    <definedName name="____h10" localSheetId="12" hidden="1">{#N/A,#N/A,FALSE,"Chi tiÆt"}</definedName>
    <definedName name="____h10" localSheetId="4" hidden="1">{#N/A,#N/A,FALSE,"Chi tiÆt"}</definedName>
    <definedName name="____h10" localSheetId="5" hidden="1">{#N/A,#N/A,FALSE,"Chi tiÆt"}</definedName>
    <definedName name="____h10" localSheetId="6" hidden="1">{#N/A,#N/A,FALSE,"Chi tiÆt"}</definedName>
    <definedName name="____h10" localSheetId="9" hidden="1">{#N/A,#N/A,FALSE,"Chi tiÆt"}</definedName>
    <definedName name="____h10" localSheetId="11" hidden="1">{#N/A,#N/A,FALSE,"Chi tiÆt"}</definedName>
    <definedName name="____h10" localSheetId="18" hidden="1">{#N/A,#N/A,FALSE,"Chi tiÆt"}</definedName>
    <definedName name="____h10" localSheetId="7" hidden="1">{#N/A,#N/A,FALSE,"Chi tiÆt"}</definedName>
    <definedName name="____h10" localSheetId="19" hidden="1">{#N/A,#N/A,FALSE,"Chi tiÆt"}</definedName>
    <definedName name="____h10" localSheetId="17" hidden="1">{#N/A,#N/A,FALSE,"Chi tiÆt"}</definedName>
    <definedName name="____h10" localSheetId="16" hidden="1">{#N/A,#N/A,FALSE,"Chi tiÆt"}</definedName>
    <definedName name="____h10" localSheetId="15">NA()</definedName>
    <definedName name="____h10" hidden="1">{#N/A,#N/A,FALSE,"Chi tiÆt"}</definedName>
    <definedName name="____h2" localSheetId="1" hidden="1">{"'Sheet1'!$L$16"}</definedName>
    <definedName name="____h2" localSheetId="2" hidden="1">{"'Sheet1'!$L$16"}</definedName>
    <definedName name="____h2" localSheetId="3" hidden="1">{"'Sheet1'!$L$16"}</definedName>
    <definedName name="____h2" localSheetId="12" hidden="1">{"'Sheet1'!$L$16"}</definedName>
    <definedName name="____h2" localSheetId="4" hidden="1">{"'Sheet1'!$L$16"}</definedName>
    <definedName name="____h2" localSheetId="5" hidden="1">{"'Sheet1'!$L$16"}</definedName>
    <definedName name="____h2" localSheetId="6" hidden="1">{"'Sheet1'!$L$16"}</definedName>
    <definedName name="____h2" localSheetId="9" hidden="1">{"'Sheet1'!$L$16"}</definedName>
    <definedName name="____h2" localSheetId="11" hidden="1">{"'Sheet1'!$L$16"}</definedName>
    <definedName name="____h2" localSheetId="18" hidden="1">{"'Sheet1'!$L$16"}</definedName>
    <definedName name="____h2" localSheetId="7" hidden="1">{"'Sheet1'!$L$16"}</definedName>
    <definedName name="____h2" localSheetId="19" hidden="1">{"'Sheet1'!$L$16"}</definedName>
    <definedName name="____h2" localSheetId="17" hidden="1">{"'Sheet1'!$L$16"}</definedName>
    <definedName name="____h2" localSheetId="16" hidden="1">{"'Sheet1'!$L$16"}</definedName>
    <definedName name="____h2" localSheetId="15">{"'Sheet1'!$L$16"}</definedName>
    <definedName name="____h2" hidden="1">{"'Sheet1'!$L$16"}</definedName>
    <definedName name="____h3" localSheetId="1" hidden="1">{"'Sheet1'!$L$16"}</definedName>
    <definedName name="____h3" localSheetId="2" hidden="1">{"'Sheet1'!$L$16"}</definedName>
    <definedName name="____h3" localSheetId="3" hidden="1">{"'Sheet1'!$L$16"}</definedName>
    <definedName name="____h3" localSheetId="12" hidden="1">{"'Sheet1'!$L$16"}</definedName>
    <definedName name="____h3" localSheetId="4" hidden="1">{"'Sheet1'!$L$16"}</definedName>
    <definedName name="____h3" localSheetId="5" hidden="1">{"'Sheet1'!$L$16"}</definedName>
    <definedName name="____h3" localSheetId="6" hidden="1">{"'Sheet1'!$L$16"}</definedName>
    <definedName name="____h3" localSheetId="9" hidden="1">{"'Sheet1'!$L$16"}</definedName>
    <definedName name="____h3" localSheetId="11" hidden="1">{"'Sheet1'!$L$16"}</definedName>
    <definedName name="____h3" localSheetId="18" hidden="1">{"'Sheet1'!$L$16"}</definedName>
    <definedName name="____h3" localSheetId="7" hidden="1">{"'Sheet1'!$L$16"}</definedName>
    <definedName name="____h3" localSheetId="19" hidden="1">{"'Sheet1'!$L$16"}</definedName>
    <definedName name="____h3" localSheetId="17" hidden="1">{"'Sheet1'!$L$16"}</definedName>
    <definedName name="____h3" localSheetId="16" hidden="1">{"'Sheet1'!$L$16"}</definedName>
    <definedName name="____h3" localSheetId="15">{"'Sheet1'!$L$16"}</definedName>
    <definedName name="____h3" hidden="1">{"'Sheet1'!$L$16"}</definedName>
    <definedName name="____h5" localSheetId="1" hidden="1">{"'Sheet1'!$L$16"}</definedName>
    <definedName name="____h5" localSheetId="2" hidden="1">{"'Sheet1'!$L$16"}</definedName>
    <definedName name="____h5" localSheetId="3" hidden="1">{"'Sheet1'!$L$16"}</definedName>
    <definedName name="____h5" localSheetId="12" hidden="1">{"'Sheet1'!$L$16"}</definedName>
    <definedName name="____h5" localSheetId="4" hidden="1">{"'Sheet1'!$L$16"}</definedName>
    <definedName name="____h5" localSheetId="5" hidden="1">{"'Sheet1'!$L$16"}</definedName>
    <definedName name="____h5" localSheetId="6" hidden="1">{"'Sheet1'!$L$16"}</definedName>
    <definedName name="____h5" localSheetId="9" hidden="1">{"'Sheet1'!$L$16"}</definedName>
    <definedName name="____h5" localSheetId="11" hidden="1">{"'Sheet1'!$L$16"}</definedName>
    <definedName name="____h5" localSheetId="18" hidden="1">{"'Sheet1'!$L$16"}</definedName>
    <definedName name="____h5" localSheetId="7" hidden="1">{"'Sheet1'!$L$16"}</definedName>
    <definedName name="____h5" localSheetId="19" hidden="1">{"'Sheet1'!$L$16"}</definedName>
    <definedName name="____h5" localSheetId="17" hidden="1">{"'Sheet1'!$L$16"}</definedName>
    <definedName name="____h5" localSheetId="16" hidden="1">{"'Sheet1'!$L$16"}</definedName>
    <definedName name="____h5" localSheetId="15">{"'Sheet1'!$L$16"}</definedName>
    <definedName name="____h5" hidden="1">{"'Sheet1'!$L$16"}</definedName>
    <definedName name="____h6" localSheetId="1" hidden="1">{"'Sheet1'!$L$16"}</definedName>
    <definedName name="____h6" localSheetId="2" hidden="1">{"'Sheet1'!$L$16"}</definedName>
    <definedName name="____h6" localSheetId="3" hidden="1">{"'Sheet1'!$L$16"}</definedName>
    <definedName name="____h6" localSheetId="12" hidden="1">{"'Sheet1'!$L$16"}</definedName>
    <definedName name="____h6" localSheetId="4" hidden="1">{"'Sheet1'!$L$16"}</definedName>
    <definedName name="____h6" localSheetId="5" hidden="1">{"'Sheet1'!$L$16"}</definedName>
    <definedName name="____h6" localSheetId="6" hidden="1">{"'Sheet1'!$L$16"}</definedName>
    <definedName name="____h6" localSheetId="9" hidden="1">{"'Sheet1'!$L$16"}</definedName>
    <definedName name="____h6" localSheetId="11" hidden="1">{"'Sheet1'!$L$16"}</definedName>
    <definedName name="____h6" localSheetId="18" hidden="1">{"'Sheet1'!$L$16"}</definedName>
    <definedName name="____h6" localSheetId="7" hidden="1">{"'Sheet1'!$L$16"}</definedName>
    <definedName name="____h6" localSheetId="19" hidden="1">{"'Sheet1'!$L$16"}</definedName>
    <definedName name="____h6" localSheetId="17" hidden="1">{"'Sheet1'!$L$16"}</definedName>
    <definedName name="____h6" localSheetId="16" hidden="1">{"'Sheet1'!$L$16"}</definedName>
    <definedName name="____h6" localSheetId="15">{"'Sheet1'!$L$16"}</definedName>
    <definedName name="____h6" hidden="1">{"'Sheet1'!$L$16"}</definedName>
    <definedName name="____h7" localSheetId="1" hidden="1">{"'Sheet1'!$L$16"}</definedName>
    <definedName name="____h7" localSheetId="2" hidden="1">{"'Sheet1'!$L$16"}</definedName>
    <definedName name="____h7" localSheetId="3" hidden="1">{"'Sheet1'!$L$16"}</definedName>
    <definedName name="____h7" localSheetId="12" hidden="1">{"'Sheet1'!$L$16"}</definedName>
    <definedName name="____h7" localSheetId="4" hidden="1">{"'Sheet1'!$L$16"}</definedName>
    <definedName name="____h7" localSheetId="5" hidden="1">{"'Sheet1'!$L$16"}</definedName>
    <definedName name="____h7" localSheetId="6" hidden="1">{"'Sheet1'!$L$16"}</definedName>
    <definedName name="____h7" localSheetId="9" hidden="1">{"'Sheet1'!$L$16"}</definedName>
    <definedName name="____h7" localSheetId="11" hidden="1">{"'Sheet1'!$L$16"}</definedName>
    <definedName name="____h7" localSheetId="18" hidden="1">{"'Sheet1'!$L$16"}</definedName>
    <definedName name="____h7" localSheetId="7" hidden="1">{"'Sheet1'!$L$16"}</definedName>
    <definedName name="____h7" localSheetId="19" hidden="1">{"'Sheet1'!$L$16"}</definedName>
    <definedName name="____h7" localSheetId="17" hidden="1">{"'Sheet1'!$L$16"}</definedName>
    <definedName name="____h7" localSheetId="16" hidden="1">{"'Sheet1'!$L$16"}</definedName>
    <definedName name="____h7" localSheetId="15">{"'Sheet1'!$L$16"}</definedName>
    <definedName name="____h7" hidden="1">{"'Sheet1'!$L$16"}</definedName>
    <definedName name="____h8" localSheetId="1" hidden="1">{"'Sheet1'!$L$16"}</definedName>
    <definedName name="____h8" localSheetId="2" hidden="1">{"'Sheet1'!$L$16"}</definedName>
    <definedName name="____h8" localSheetId="3" hidden="1">{"'Sheet1'!$L$16"}</definedName>
    <definedName name="____h8" localSheetId="12" hidden="1">{"'Sheet1'!$L$16"}</definedName>
    <definedName name="____h8" localSheetId="4" hidden="1">{"'Sheet1'!$L$16"}</definedName>
    <definedName name="____h8" localSheetId="5" hidden="1">{"'Sheet1'!$L$16"}</definedName>
    <definedName name="____h8" localSheetId="6" hidden="1">{"'Sheet1'!$L$16"}</definedName>
    <definedName name="____h8" localSheetId="9" hidden="1">{"'Sheet1'!$L$16"}</definedName>
    <definedName name="____h8" localSheetId="11" hidden="1">{"'Sheet1'!$L$16"}</definedName>
    <definedName name="____h8" localSheetId="18" hidden="1">{"'Sheet1'!$L$16"}</definedName>
    <definedName name="____h8" localSheetId="7" hidden="1">{"'Sheet1'!$L$16"}</definedName>
    <definedName name="____h8" localSheetId="19" hidden="1">{"'Sheet1'!$L$16"}</definedName>
    <definedName name="____h8" localSheetId="17" hidden="1">{"'Sheet1'!$L$16"}</definedName>
    <definedName name="____h8" localSheetId="16" hidden="1">{"'Sheet1'!$L$16"}</definedName>
    <definedName name="____h8" localSheetId="15">{"'Sheet1'!$L$16"}</definedName>
    <definedName name="____h8" hidden="1">{"'Sheet1'!$L$16"}</definedName>
    <definedName name="____h9" localSheetId="1" hidden="1">{"'Sheet1'!$L$16"}</definedName>
    <definedName name="____h9" localSheetId="2" hidden="1">{"'Sheet1'!$L$16"}</definedName>
    <definedName name="____h9" localSheetId="3" hidden="1">{"'Sheet1'!$L$16"}</definedName>
    <definedName name="____h9" localSheetId="12" hidden="1">{"'Sheet1'!$L$16"}</definedName>
    <definedName name="____h9" localSheetId="4" hidden="1">{"'Sheet1'!$L$16"}</definedName>
    <definedName name="____h9" localSheetId="5" hidden="1">{"'Sheet1'!$L$16"}</definedName>
    <definedName name="____h9" localSheetId="6" hidden="1">{"'Sheet1'!$L$16"}</definedName>
    <definedName name="____h9" localSheetId="9" hidden="1">{"'Sheet1'!$L$16"}</definedName>
    <definedName name="____h9" localSheetId="11" hidden="1">{"'Sheet1'!$L$16"}</definedName>
    <definedName name="____h9" localSheetId="18" hidden="1">{"'Sheet1'!$L$16"}</definedName>
    <definedName name="____h9" localSheetId="7" hidden="1">{"'Sheet1'!$L$16"}</definedName>
    <definedName name="____h9" localSheetId="19" hidden="1">{"'Sheet1'!$L$16"}</definedName>
    <definedName name="____h9" localSheetId="17" hidden="1">{"'Sheet1'!$L$16"}</definedName>
    <definedName name="____h9" localSheetId="16" hidden="1">{"'Sheet1'!$L$16"}</definedName>
    <definedName name="____h9" localSheetId="15">{"'Sheet1'!$L$16"}</definedName>
    <definedName name="____h9" hidden="1">{"'Sheet1'!$L$16"}</definedName>
    <definedName name="____hh1" localSheetId="19">[27]XL4Poppy!$C$9</definedName>
    <definedName name="____hh1" localSheetId="15">NA()</definedName>
    <definedName name="____hh1">#N/A</definedName>
    <definedName name="____hh2" localSheetId="19">[27]XL4Poppy!$A$15</definedName>
    <definedName name="____hh2" localSheetId="15">NA()</definedName>
    <definedName name="____hh2">#N/A</definedName>
    <definedName name="____HKy2" localSheetId="19">[28]BK04!#REF!</definedName>
    <definedName name="____HKy2">[28]BK04!#REF!</definedName>
    <definedName name="____ho13" localSheetId="2" hidden="1">{"'Sheet1'!$L$16"}</definedName>
    <definedName name="____ho13" localSheetId="12" hidden="1">{"'Sheet1'!$L$16"}</definedName>
    <definedName name="____ho13" localSheetId="4" hidden="1">{"'Sheet1'!$L$16"}</definedName>
    <definedName name="____ho13" localSheetId="9" hidden="1">{"'Sheet1'!$L$16"}</definedName>
    <definedName name="____ho13" localSheetId="11">{"'Sheet1'!$L$16"}</definedName>
    <definedName name="____ho13" localSheetId="18" hidden="1">{"'Sheet1'!$L$16"}</definedName>
    <definedName name="____ho13" localSheetId="7" hidden="1">{"'Sheet1'!$L$16"}</definedName>
    <definedName name="____ho13" localSheetId="19">{"'Sheet1'!$L$16"}</definedName>
    <definedName name="____ho13" localSheetId="17" hidden="1">{"'Sheet1'!$L$16"}</definedName>
    <definedName name="____ho13" localSheetId="16" hidden="1">{"'Sheet1'!$L$16"}</definedName>
    <definedName name="____ho13" localSheetId="15">{"'Sheet1'!$L$16"}</definedName>
    <definedName name="____ho13" hidden="1">{"'Sheet1'!$L$16"}</definedName>
    <definedName name="____hom2" localSheetId="2">#REF!</definedName>
    <definedName name="____hom2" localSheetId="9">#REF!</definedName>
    <definedName name="____hom2" localSheetId="11">#REF!</definedName>
    <definedName name="____hom2" localSheetId="18">#REF!</definedName>
    <definedName name="____hom2" localSheetId="7">#REF!</definedName>
    <definedName name="____hom2" localSheetId="19">#REF!</definedName>
    <definedName name="____hom2" localSheetId="16">#REF!</definedName>
    <definedName name="____hom2" localSheetId="15">NA()</definedName>
    <definedName name="____hom2">#REF!</definedName>
    <definedName name="____hom4" localSheetId="19">[29]sheet12!#REF!</definedName>
    <definedName name="____hom4">[29]sheet12!#REF!</definedName>
    <definedName name="____HS4" localSheetId="2">{"Book1","Dt tonghop.xls"}</definedName>
    <definedName name="____HS4" localSheetId="12">{"Book1","Dt tonghop.xls"}</definedName>
    <definedName name="____HS4" localSheetId="4">{"Book1","Dt tonghop.xls"}</definedName>
    <definedName name="____HS4" localSheetId="9">{"Book1","Dt tonghop.xls"}</definedName>
    <definedName name="____HS4" localSheetId="11">{"Book1","Dt tonghop.xls"}</definedName>
    <definedName name="____HS4" localSheetId="18">{"Book1","Dt tonghop.xls"}</definedName>
    <definedName name="____HS4" localSheetId="7">{"Book1","Dt tonghop.xls"}</definedName>
    <definedName name="____HS4" localSheetId="19">{"Book1","Dt tonghop.xls"}</definedName>
    <definedName name="____HS4" localSheetId="17">{"Book1","Dt tonghop.xls"}</definedName>
    <definedName name="____HS4" localSheetId="16">{"Book1","Dt tonghop.xls"}</definedName>
    <definedName name="____HS4" localSheetId="15">{"Book1","Dt tonghop.xls"}</definedName>
    <definedName name="____HS4">{"Book1","Dt tonghop.xls"}</definedName>
    <definedName name="____hsm2">1.1289</definedName>
    <definedName name="____hu1" localSheetId="2" hidden="1">{"'Sheet1'!$L$16"}</definedName>
    <definedName name="____hu1" localSheetId="12" hidden="1">{"'Sheet1'!$L$16"}</definedName>
    <definedName name="____hu1" localSheetId="4" hidden="1">{"'Sheet1'!$L$16"}</definedName>
    <definedName name="____hu1" localSheetId="9" hidden="1">{"'Sheet1'!$L$16"}</definedName>
    <definedName name="____hu1" localSheetId="11">{"'Sheet1'!$L$16"}</definedName>
    <definedName name="____hu1" localSheetId="18" hidden="1">{"'Sheet1'!$L$16"}</definedName>
    <definedName name="____hu1" localSheetId="7" hidden="1">{"'Sheet1'!$L$16"}</definedName>
    <definedName name="____hu1" localSheetId="19">{"'Sheet1'!$L$16"}</definedName>
    <definedName name="____hu1" localSheetId="17" hidden="1">{"'Sheet1'!$L$16"}</definedName>
    <definedName name="____hu1" localSheetId="16" hidden="1">{"'Sheet1'!$L$16"}</definedName>
    <definedName name="____hu1" localSheetId="15">{"'Sheet1'!$L$16"}</definedName>
    <definedName name="____hu1" hidden="1">{"'Sheet1'!$L$16"}</definedName>
    <definedName name="____hu2" localSheetId="2" hidden="1">{"'Sheet1'!$L$16"}</definedName>
    <definedName name="____hu2" localSheetId="12" hidden="1">{"'Sheet1'!$L$16"}</definedName>
    <definedName name="____hu2" localSheetId="4" hidden="1">{"'Sheet1'!$L$16"}</definedName>
    <definedName name="____hu2" localSheetId="9" hidden="1">{"'Sheet1'!$L$16"}</definedName>
    <definedName name="____hu2" localSheetId="11">{"'Sheet1'!$L$16"}</definedName>
    <definedName name="____hu2" localSheetId="18" hidden="1">{"'Sheet1'!$L$16"}</definedName>
    <definedName name="____hu2" localSheetId="7" hidden="1">{"'Sheet1'!$L$16"}</definedName>
    <definedName name="____hu2" localSheetId="19">{"'Sheet1'!$L$16"}</definedName>
    <definedName name="____hu2" localSheetId="17" hidden="1">{"'Sheet1'!$L$16"}</definedName>
    <definedName name="____hu2" localSheetId="16" hidden="1">{"'Sheet1'!$L$16"}</definedName>
    <definedName name="____hu2" localSheetId="15">{"'Sheet1'!$L$16"}</definedName>
    <definedName name="____hu2" hidden="1">{"'Sheet1'!$L$16"}</definedName>
    <definedName name="____hu5" localSheetId="2" hidden="1">{"'Sheet1'!$L$16"}</definedName>
    <definedName name="____hu5" localSheetId="12" hidden="1">{"'Sheet1'!$L$16"}</definedName>
    <definedName name="____hu5" localSheetId="4" hidden="1">{"'Sheet1'!$L$16"}</definedName>
    <definedName name="____hu5" localSheetId="9" hidden="1">{"'Sheet1'!$L$16"}</definedName>
    <definedName name="____hu5" localSheetId="11">{"'Sheet1'!$L$16"}</definedName>
    <definedName name="____hu5" localSheetId="18" hidden="1">{"'Sheet1'!$L$16"}</definedName>
    <definedName name="____hu5" localSheetId="7" hidden="1">{"'Sheet1'!$L$16"}</definedName>
    <definedName name="____hu5" localSheetId="19">{"'Sheet1'!$L$16"}</definedName>
    <definedName name="____hu5" localSheetId="17" hidden="1">{"'Sheet1'!$L$16"}</definedName>
    <definedName name="____hu5" localSheetId="16" hidden="1">{"'Sheet1'!$L$16"}</definedName>
    <definedName name="____hu5" localSheetId="15">{"'Sheet1'!$L$16"}</definedName>
    <definedName name="____hu5" hidden="1">{"'Sheet1'!$L$16"}</definedName>
    <definedName name="____hu6" localSheetId="2" hidden="1">{"'Sheet1'!$L$16"}</definedName>
    <definedName name="____hu6" localSheetId="12" hidden="1">{"'Sheet1'!$L$16"}</definedName>
    <definedName name="____hu6" localSheetId="4" hidden="1">{"'Sheet1'!$L$16"}</definedName>
    <definedName name="____hu6" localSheetId="9" hidden="1">{"'Sheet1'!$L$16"}</definedName>
    <definedName name="____hu6" localSheetId="11">{"'Sheet1'!$L$16"}</definedName>
    <definedName name="____hu6" localSheetId="18" hidden="1">{"'Sheet1'!$L$16"}</definedName>
    <definedName name="____hu6" localSheetId="7" hidden="1">{"'Sheet1'!$L$16"}</definedName>
    <definedName name="____hu6" localSheetId="19">{"'Sheet1'!$L$16"}</definedName>
    <definedName name="____hu6" localSheetId="17" hidden="1">{"'Sheet1'!$L$16"}</definedName>
    <definedName name="____hu6" localSheetId="16" hidden="1">{"'Sheet1'!$L$16"}</definedName>
    <definedName name="____hu6" localSheetId="15">{"'Sheet1'!$L$16"}</definedName>
    <definedName name="____hu6" hidden="1">{"'Sheet1'!$L$16"}</definedName>
    <definedName name="____isc1">0.035</definedName>
    <definedName name="____isc2">0.02</definedName>
    <definedName name="____isc3">0.054</definedName>
    <definedName name="____k27" localSheetId="2" hidden="1">{"'Sheet1'!$L$16"}</definedName>
    <definedName name="____k27" localSheetId="12" hidden="1">{"'Sheet1'!$L$16"}</definedName>
    <definedName name="____k27" localSheetId="4" hidden="1">{"'Sheet1'!$L$16"}</definedName>
    <definedName name="____k27" localSheetId="9" hidden="1">{"'Sheet1'!$L$16"}</definedName>
    <definedName name="____k27" localSheetId="11">{"'Sheet1'!$L$16"}</definedName>
    <definedName name="____k27" localSheetId="18" hidden="1">{"'Sheet1'!$L$16"}</definedName>
    <definedName name="____k27" localSheetId="7" hidden="1">{"'Sheet1'!$L$16"}</definedName>
    <definedName name="____k27" localSheetId="19">{"'Sheet1'!$L$16"}</definedName>
    <definedName name="____k27" localSheetId="17" hidden="1">{"'Sheet1'!$L$16"}</definedName>
    <definedName name="____k27" localSheetId="16" hidden="1">{"'Sheet1'!$L$16"}</definedName>
    <definedName name="____k27" localSheetId="15">{"'Sheet1'!$L$16"}</definedName>
    <definedName name="____k27" hidden="1">{"'Sheet1'!$L$16"}</definedName>
    <definedName name="____Key1">[7]BKq2!#REF!</definedName>
    <definedName name="____Key2">[7]BKq2!#REF!</definedName>
    <definedName name="____Key3" localSheetId="19">[8]BKq2!#REF!</definedName>
    <definedName name="____Key3">[8]BKq2!#REF!</definedName>
    <definedName name="____km03" localSheetId="2" hidden="1">{"'Sheet1'!$L$16"}</definedName>
    <definedName name="____km03" localSheetId="12" hidden="1">{"'Sheet1'!$L$16"}</definedName>
    <definedName name="____km03" localSheetId="4" hidden="1">{"'Sheet1'!$L$16"}</definedName>
    <definedName name="____km03" localSheetId="9" hidden="1">{"'Sheet1'!$L$16"}</definedName>
    <definedName name="____km03" localSheetId="11">{"'Sheet1'!$L$16"}</definedName>
    <definedName name="____km03" localSheetId="18" hidden="1">{"'Sheet1'!$L$16"}</definedName>
    <definedName name="____km03" localSheetId="7" hidden="1">{"'Sheet1'!$L$16"}</definedName>
    <definedName name="____km03" localSheetId="19">{"'Sheet1'!$L$16"}</definedName>
    <definedName name="____km03" localSheetId="17" hidden="1">{"'Sheet1'!$L$16"}</definedName>
    <definedName name="____km03" localSheetId="16" hidden="1">{"'Sheet1'!$L$16"}</definedName>
    <definedName name="____km03" localSheetId="15">{"'Sheet1'!$L$16"}</definedName>
    <definedName name="____km03" hidden="1">{"'Sheet1'!$L$16"}</definedName>
    <definedName name="____KM188" localSheetId="2">#REF!</definedName>
    <definedName name="____KM188" localSheetId="9">#REF!</definedName>
    <definedName name="____KM188" localSheetId="11">#REF!</definedName>
    <definedName name="____KM188" localSheetId="18">#REF!</definedName>
    <definedName name="____KM188" localSheetId="7">#REF!</definedName>
    <definedName name="____KM188" localSheetId="19">#REF!</definedName>
    <definedName name="____KM188" localSheetId="16">#REF!</definedName>
    <definedName name="____KM188" localSheetId="15">NA()</definedName>
    <definedName name="____KM188">#REF!</definedName>
    <definedName name="____km189" localSheetId="2">#REF!</definedName>
    <definedName name="____km189" localSheetId="9">#REF!</definedName>
    <definedName name="____km189" localSheetId="11">#REF!</definedName>
    <definedName name="____km189" localSheetId="18">#REF!</definedName>
    <definedName name="____km189" localSheetId="7">#REF!</definedName>
    <definedName name="____km189" localSheetId="19">#REF!</definedName>
    <definedName name="____km189" localSheetId="16">#REF!</definedName>
    <definedName name="____km189" localSheetId="15">NA()</definedName>
    <definedName name="____km189">#REF!</definedName>
    <definedName name="____km190" localSheetId="2">#REF!</definedName>
    <definedName name="____km190" localSheetId="9">#REF!</definedName>
    <definedName name="____km190" localSheetId="11">#REF!</definedName>
    <definedName name="____km190" localSheetId="18">#REF!</definedName>
    <definedName name="____km190" localSheetId="7">#REF!</definedName>
    <definedName name="____km190" localSheetId="19">#REF!</definedName>
    <definedName name="____km190" localSheetId="16">#REF!</definedName>
    <definedName name="____km190" localSheetId="15">NA()</definedName>
    <definedName name="____km190">#REF!</definedName>
    <definedName name="____km191" localSheetId="2">#REF!</definedName>
    <definedName name="____km191" localSheetId="9">#REF!</definedName>
    <definedName name="____km191" localSheetId="11">#REF!</definedName>
    <definedName name="____km191" localSheetId="18">#REF!</definedName>
    <definedName name="____km191" localSheetId="7">#REF!</definedName>
    <definedName name="____km191" localSheetId="19">#REF!</definedName>
    <definedName name="____km191" localSheetId="15">NA()</definedName>
    <definedName name="____km191">#REF!</definedName>
    <definedName name="____km192" localSheetId="2">#REF!</definedName>
    <definedName name="____km192" localSheetId="9">#REF!</definedName>
    <definedName name="____km192" localSheetId="11">#REF!</definedName>
    <definedName name="____km192" localSheetId="18">#REF!</definedName>
    <definedName name="____km192" localSheetId="7">#REF!</definedName>
    <definedName name="____km192" localSheetId="19">#REF!</definedName>
    <definedName name="____km192" localSheetId="15">NA()</definedName>
    <definedName name="____km192">#REF!</definedName>
    <definedName name="____km193" localSheetId="2">#REF!</definedName>
    <definedName name="____km193" localSheetId="9">#REF!</definedName>
    <definedName name="____km193" localSheetId="11">#REF!</definedName>
    <definedName name="____km193" localSheetId="18">#REF!</definedName>
    <definedName name="____km193" localSheetId="7">#REF!</definedName>
    <definedName name="____km193" localSheetId="19">#REF!</definedName>
    <definedName name="____km193" localSheetId="15">NA()</definedName>
    <definedName name="____km193">#REF!</definedName>
    <definedName name="____km194" localSheetId="2">#REF!</definedName>
    <definedName name="____km194" localSheetId="9">#REF!</definedName>
    <definedName name="____km194" localSheetId="11">#REF!</definedName>
    <definedName name="____km194" localSheetId="18">#REF!</definedName>
    <definedName name="____km194" localSheetId="7">#REF!</definedName>
    <definedName name="____km194" localSheetId="19">#REF!</definedName>
    <definedName name="____km194" localSheetId="15">NA()</definedName>
    <definedName name="____km194">#REF!</definedName>
    <definedName name="____km195" localSheetId="2">#REF!</definedName>
    <definedName name="____km195" localSheetId="9">#REF!</definedName>
    <definedName name="____km195" localSheetId="11">#REF!</definedName>
    <definedName name="____km195" localSheetId="18">#REF!</definedName>
    <definedName name="____km195" localSheetId="7">#REF!</definedName>
    <definedName name="____km195" localSheetId="19">#REF!</definedName>
    <definedName name="____km195" localSheetId="15">NA()</definedName>
    <definedName name="____km195">#REF!</definedName>
    <definedName name="____km196" localSheetId="11">#REF!</definedName>
    <definedName name="____km196" localSheetId="18">#REF!</definedName>
    <definedName name="____km196" localSheetId="19">#REF!</definedName>
    <definedName name="____km196" localSheetId="15">#REF!</definedName>
    <definedName name="____km196">#REF!</definedName>
    <definedName name="____km197" localSheetId="2">#REF!</definedName>
    <definedName name="____km197" localSheetId="9">#REF!</definedName>
    <definedName name="____km197" localSheetId="11">#REF!</definedName>
    <definedName name="____km197" localSheetId="18">#REF!</definedName>
    <definedName name="____km197" localSheetId="7">#REF!</definedName>
    <definedName name="____km197" localSheetId="19">#REF!</definedName>
    <definedName name="____km197" localSheetId="15">NA()</definedName>
    <definedName name="____km197">#REF!</definedName>
    <definedName name="____km198" localSheetId="2">#REF!</definedName>
    <definedName name="____km198" localSheetId="9">#REF!</definedName>
    <definedName name="____km198" localSheetId="11">#REF!</definedName>
    <definedName name="____km198" localSheetId="18">#REF!</definedName>
    <definedName name="____km198" localSheetId="7">#REF!</definedName>
    <definedName name="____km198" localSheetId="19">#REF!</definedName>
    <definedName name="____km198" localSheetId="15">NA()</definedName>
    <definedName name="____km198">#REF!</definedName>
    <definedName name="____kom1" localSheetId="2" hidden="1">{"'Sheet1'!$L$16"}</definedName>
    <definedName name="____kom1" localSheetId="12" hidden="1">{"'Sheet1'!$L$16"}</definedName>
    <definedName name="____kom1" localSheetId="4" hidden="1">{"'Sheet1'!$L$16"}</definedName>
    <definedName name="____kom1" localSheetId="9" hidden="1">{"'Sheet1'!$L$16"}</definedName>
    <definedName name="____kom1" localSheetId="11">{"'Sheet1'!$L$16"}</definedName>
    <definedName name="____kom1" localSheetId="18" hidden="1">{"'Sheet1'!$L$16"}</definedName>
    <definedName name="____kom1" localSheetId="7" hidden="1">{"'Sheet1'!$L$16"}</definedName>
    <definedName name="____kom1" localSheetId="19">{"'Sheet1'!$L$16"}</definedName>
    <definedName name="____kom1" localSheetId="17" hidden="1">{"'Sheet1'!$L$16"}</definedName>
    <definedName name="____kom1" localSheetId="16" hidden="1">{"'Sheet1'!$L$16"}</definedName>
    <definedName name="____kom1" localSheetId="15">{"'Sheet1'!$L$16"}</definedName>
    <definedName name="____kom1" hidden="1">{"'Sheet1'!$L$16"}</definedName>
    <definedName name="____Lan1" localSheetId="2" hidden="1">{"'Sheet1'!$L$16"}</definedName>
    <definedName name="____Lan1" localSheetId="12" hidden="1">{"'Sheet1'!$L$16"}</definedName>
    <definedName name="____Lan1" localSheetId="4" hidden="1">{"'Sheet1'!$L$16"}</definedName>
    <definedName name="____Lan1" localSheetId="9" hidden="1">{"'Sheet1'!$L$16"}</definedName>
    <definedName name="____Lan1" localSheetId="11">{"'Sheet1'!$L$16"}</definedName>
    <definedName name="____Lan1" localSheetId="18" hidden="1">{"'Sheet1'!$L$16"}</definedName>
    <definedName name="____Lan1" localSheetId="7" hidden="1">{"'Sheet1'!$L$16"}</definedName>
    <definedName name="____Lan1" localSheetId="19" hidden="1">{"'Sheet1'!$L$16"}</definedName>
    <definedName name="____Lan1" localSheetId="17" hidden="1">{"'Sheet1'!$L$16"}</definedName>
    <definedName name="____Lan1" localSheetId="16" hidden="1">{"'Sheet1'!$L$16"}</definedName>
    <definedName name="____Lan1" localSheetId="15">{"'Sheet1'!$L$16"}</definedName>
    <definedName name="____Lan1" hidden="1">{"'Sheet1'!$L$16"}</definedName>
    <definedName name="____LAN3" localSheetId="2" hidden="1">{"'Sheet1'!$L$16"}</definedName>
    <definedName name="____LAN3" localSheetId="12" hidden="1">{"'Sheet1'!$L$16"}</definedName>
    <definedName name="____LAN3" localSheetId="4" hidden="1">{"'Sheet1'!$L$16"}</definedName>
    <definedName name="____LAN3" localSheetId="9" hidden="1">{"'Sheet1'!$L$16"}</definedName>
    <definedName name="____LAN3" localSheetId="11">{"'Sheet1'!$L$16"}</definedName>
    <definedName name="____LAN3" localSheetId="18" hidden="1">{"'Sheet1'!$L$16"}</definedName>
    <definedName name="____LAN3" localSheetId="7" hidden="1">{"'Sheet1'!$L$16"}</definedName>
    <definedName name="____LAN3" localSheetId="19">{"'Sheet1'!$L$16"}</definedName>
    <definedName name="____LAN3" localSheetId="17" hidden="1">{"'Sheet1'!$L$16"}</definedName>
    <definedName name="____LAN3" localSheetId="16" hidden="1">{"'Sheet1'!$L$16"}</definedName>
    <definedName name="____LAN3" localSheetId="15">{"'Sheet1'!$L$16"}</definedName>
    <definedName name="____LAN3" hidden="1">{"'Sheet1'!$L$16"}</definedName>
    <definedName name="____lap1" localSheetId="1">#REF!</definedName>
    <definedName name="____lap1" localSheetId="2">#REF!</definedName>
    <definedName name="____lap1" localSheetId="3">#REF!</definedName>
    <definedName name="____lap1" localSheetId="4">#REF!</definedName>
    <definedName name="____lap1" localSheetId="5">#REF!</definedName>
    <definedName name="____lap1" localSheetId="6">#REF!</definedName>
    <definedName name="____lap1" localSheetId="9">#REF!</definedName>
    <definedName name="____lap1" localSheetId="11">#REF!</definedName>
    <definedName name="____lap1" localSheetId="18">#N/A</definedName>
    <definedName name="____lap1" localSheetId="7">#REF!</definedName>
    <definedName name="____lap1" localSheetId="19">#REF!</definedName>
    <definedName name="____lap1" localSheetId="16">#REF!</definedName>
    <definedName name="____lap1" localSheetId="15">NA()</definedName>
    <definedName name="____lap1">#REF!</definedName>
    <definedName name="____lap2" localSheetId="1">#REF!</definedName>
    <definedName name="____lap2" localSheetId="2">#REF!</definedName>
    <definedName name="____lap2" localSheetId="3">#REF!</definedName>
    <definedName name="____lap2" localSheetId="4">#REF!</definedName>
    <definedName name="____lap2" localSheetId="5">#REF!</definedName>
    <definedName name="____lap2" localSheetId="6">#REF!</definedName>
    <definedName name="____lap2" localSheetId="9">#REF!</definedName>
    <definedName name="____lap2" localSheetId="11">#REF!</definedName>
    <definedName name="____lap2" localSheetId="18">#N/A</definedName>
    <definedName name="____lap2" localSheetId="7">#REF!</definedName>
    <definedName name="____lap2" localSheetId="19">#REF!</definedName>
    <definedName name="____lap2" localSheetId="16">#REF!</definedName>
    <definedName name="____lap2" localSheetId="15">NA()</definedName>
    <definedName name="____lap2">#REF!</definedName>
    <definedName name="____lk2" localSheetId="2" hidden="1">{"'Sheet1'!$L$16"}</definedName>
    <definedName name="____lk2" localSheetId="12" hidden="1">{"'Sheet1'!$L$16"}</definedName>
    <definedName name="____lk2" localSheetId="4" hidden="1">{"'Sheet1'!$L$16"}</definedName>
    <definedName name="____lk2" localSheetId="9" hidden="1">{"'Sheet1'!$L$16"}</definedName>
    <definedName name="____lk2" localSheetId="11">{"'Sheet1'!$L$16"}</definedName>
    <definedName name="____lk2" localSheetId="18" hidden="1">{"'Sheet1'!$L$16"}</definedName>
    <definedName name="____lk2" localSheetId="7" hidden="1">{"'Sheet1'!$L$16"}</definedName>
    <definedName name="____lk2" localSheetId="19">{"'Sheet1'!$L$16"}</definedName>
    <definedName name="____lk2" localSheetId="17" hidden="1">{"'Sheet1'!$L$16"}</definedName>
    <definedName name="____lk2" localSheetId="16" hidden="1">{"'Sheet1'!$L$16"}</definedName>
    <definedName name="____lk2" localSheetId="15">{"'Sheet1'!$L$16"}</definedName>
    <definedName name="____lk2" hidden="1">{"'Sheet1'!$L$16"}</definedName>
    <definedName name="____M36" localSheetId="2" hidden="1">{"'Sheet1'!$L$16"}</definedName>
    <definedName name="____M36" localSheetId="12" hidden="1">{"'Sheet1'!$L$16"}</definedName>
    <definedName name="____M36" localSheetId="4" hidden="1">{"'Sheet1'!$L$16"}</definedName>
    <definedName name="____M36" localSheetId="9" hidden="1">{"'Sheet1'!$L$16"}</definedName>
    <definedName name="____M36" localSheetId="11">{"'Sheet1'!$L$16"}</definedName>
    <definedName name="____M36" localSheetId="18" hidden="1">{"'Sheet1'!$L$16"}</definedName>
    <definedName name="____M36" localSheetId="7" hidden="1">{"'Sheet1'!$L$16"}</definedName>
    <definedName name="____M36" localSheetId="19">{"'Sheet1'!$L$16"}</definedName>
    <definedName name="____M36" localSheetId="17" hidden="1">{"'Sheet1'!$L$16"}</definedName>
    <definedName name="____M36" localSheetId="16" hidden="1">{"'Sheet1'!$L$16"}</definedName>
    <definedName name="____M36" localSheetId="15">{"'Sheet1'!$L$16"}</definedName>
    <definedName name="____M36" hidden="1">{"'Sheet1'!$L$16"}</definedName>
    <definedName name="____m4" localSheetId="2" hidden="1">{"'Sheet1'!$L$16"}</definedName>
    <definedName name="____m4" localSheetId="12" hidden="1">{"'Sheet1'!$L$16"}</definedName>
    <definedName name="____m4" localSheetId="4" hidden="1">{"'Sheet1'!$L$16"}</definedName>
    <definedName name="____m4" localSheetId="9" hidden="1">{"'Sheet1'!$L$16"}</definedName>
    <definedName name="____m4" localSheetId="11">{"'Sheet1'!$L$16"}</definedName>
    <definedName name="____m4" localSheetId="18" hidden="1">{"'Sheet1'!$L$16"}</definedName>
    <definedName name="____m4" localSheetId="7" hidden="1">{"'Sheet1'!$L$16"}</definedName>
    <definedName name="____m4" localSheetId="19">{"'Sheet1'!$L$16"}</definedName>
    <definedName name="____m4" localSheetId="17" hidden="1">{"'Sheet1'!$L$16"}</definedName>
    <definedName name="____m4" localSheetId="16" hidden="1">{"'Sheet1'!$L$16"}</definedName>
    <definedName name="____m4" localSheetId="15">{"'Sheet1'!$L$16"}</definedName>
    <definedName name="____m4" hidden="1">{"'Sheet1'!$L$16"}</definedName>
    <definedName name="____MAC12" localSheetId="2">#REF!</definedName>
    <definedName name="____MAC12" localSheetId="9">#REF!</definedName>
    <definedName name="____MAC12" localSheetId="11">#REF!</definedName>
    <definedName name="____MAC12" localSheetId="18">#REF!</definedName>
    <definedName name="____MAC12" localSheetId="7">#REF!</definedName>
    <definedName name="____MAC12" localSheetId="19">#REF!</definedName>
    <definedName name="____MAC12" localSheetId="16">#REF!</definedName>
    <definedName name="____MAC12" localSheetId="15">NA()</definedName>
    <definedName name="____MAC12">#REF!</definedName>
    <definedName name="____MAC46" localSheetId="2">#REF!</definedName>
    <definedName name="____MAC46" localSheetId="9">#REF!</definedName>
    <definedName name="____MAC46" localSheetId="11">#REF!</definedName>
    <definedName name="____MAC46" localSheetId="7">#REF!</definedName>
    <definedName name="____MAC46" localSheetId="19">#REF!</definedName>
    <definedName name="____MAC46" localSheetId="16">#REF!</definedName>
    <definedName name="____MAC46" localSheetId="15">NA()</definedName>
    <definedName name="____MAC46">#REF!</definedName>
    <definedName name="____mau03" localSheetId="19" hidden="1">{"'Sheet1'!$L$16"}</definedName>
    <definedName name="____mau03" hidden="1">{"'Sheet1'!$L$16"}</definedName>
    <definedName name="____MTL12" localSheetId="2" hidden="1">{"'Sheet1'!$L$16"}</definedName>
    <definedName name="____MTL12" localSheetId="12" hidden="1">{"'Sheet1'!$L$16"}</definedName>
    <definedName name="____MTL12" localSheetId="4" hidden="1">{"'Sheet1'!$L$16"}</definedName>
    <definedName name="____MTL12" localSheetId="9" hidden="1">{"'Sheet1'!$L$16"}</definedName>
    <definedName name="____MTL12" localSheetId="11">{"'Sheet1'!$L$16"}</definedName>
    <definedName name="____MTL12" localSheetId="18" hidden="1">{"'Sheet1'!$L$16"}</definedName>
    <definedName name="____MTL12" localSheetId="7" hidden="1">{"'Sheet1'!$L$16"}</definedName>
    <definedName name="____MTL12" localSheetId="19">{"'Sheet1'!$L$16"}</definedName>
    <definedName name="____MTL12" localSheetId="17" hidden="1">{"'Sheet1'!$L$16"}</definedName>
    <definedName name="____MTL12" localSheetId="16" hidden="1">{"'Sheet1'!$L$16"}</definedName>
    <definedName name="____MTL12" localSheetId="15">{"'Sheet1'!$L$16"}</definedName>
    <definedName name="____MTL12" hidden="1">{"'Sheet1'!$L$16"}</definedName>
    <definedName name="____n23" localSheetId="2" hidden="1">{"'Sheet1'!$L$16"}</definedName>
    <definedName name="____n23" localSheetId="12" hidden="1">{"'Sheet1'!$L$16"}</definedName>
    <definedName name="____n23" localSheetId="4" hidden="1">{"'Sheet1'!$L$16"}</definedName>
    <definedName name="____n23" localSheetId="9" hidden="1">{"'Sheet1'!$L$16"}</definedName>
    <definedName name="____n23" localSheetId="11">{"'Sheet1'!$L$16"}</definedName>
    <definedName name="____n23" localSheetId="18" hidden="1">{"'Sheet1'!$L$16"}</definedName>
    <definedName name="____n23" localSheetId="7" hidden="1">{"'Sheet1'!$L$16"}</definedName>
    <definedName name="____n23" localSheetId="19">{"'Sheet1'!$L$16"}</definedName>
    <definedName name="____n23" localSheetId="17" hidden="1">{"'Sheet1'!$L$16"}</definedName>
    <definedName name="____n23" localSheetId="16" hidden="1">{"'Sheet1'!$L$16"}</definedName>
    <definedName name="____n23" localSheetId="15">{"'Sheet1'!$L$16"}</definedName>
    <definedName name="____n23" hidden="1">{"'Sheet1'!$L$16"}</definedName>
    <definedName name="____NC150" localSheetId="19">#REF!</definedName>
    <definedName name="____NC150">#REF!</definedName>
    <definedName name="____NC200" localSheetId="19">[17]TT35!#REF!</definedName>
    <definedName name="____NC200">[17]TT35!#REF!</definedName>
    <definedName name="____nc27" localSheetId="19">'[18]Chiet tinh '!#REF!</definedName>
    <definedName name="____nc27">'[18]Chiet tinh '!#REF!</definedName>
    <definedName name="____nc3" localSheetId="19">'[18]Chiet tinh '!#REF!</definedName>
    <definedName name="____nc3">'[18]Chiet tinh '!#REF!</definedName>
    <definedName name="____nc4" localSheetId="19">'[18]Chiet tinh '!#REF!</definedName>
    <definedName name="____nc4">'[18]Chiet tinh '!#REF!</definedName>
    <definedName name="____nc46" localSheetId="12">[30]Giathanh1m3BT!$H$12</definedName>
    <definedName name="____nc46" localSheetId="17">[30]Giathanh1m3BT!$H$12</definedName>
    <definedName name="____nc46">[31]Giathanh1m3BT!$H$12</definedName>
    <definedName name="____Nc50" localSheetId="19">'[32]Chiettinh dz0,4'!#REF!</definedName>
    <definedName name="____Nc50">'[32]Chiettinh dz0,4'!#REF!</definedName>
    <definedName name="____NCL100" localSheetId="2">#REF!</definedName>
    <definedName name="____NCL100" localSheetId="9">#REF!</definedName>
    <definedName name="____NCL100" localSheetId="11">#REF!</definedName>
    <definedName name="____NCL100" localSheetId="18">#REF!</definedName>
    <definedName name="____NCL100" localSheetId="7">#REF!</definedName>
    <definedName name="____NCL100" localSheetId="19">#REF!</definedName>
    <definedName name="____NCL100" localSheetId="16">#REF!</definedName>
    <definedName name="____NCL100" localSheetId="15">NA()</definedName>
    <definedName name="____NCL100">#REF!</definedName>
    <definedName name="____NCL200" localSheetId="2">#REF!</definedName>
    <definedName name="____NCL200" localSheetId="9">#REF!</definedName>
    <definedName name="____NCL200" localSheetId="11">#REF!</definedName>
    <definedName name="____NCL200" localSheetId="7">#REF!</definedName>
    <definedName name="____NCL200" localSheetId="19">#REF!</definedName>
    <definedName name="____NCL200" localSheetId="16">#REF!</definedName>
    <definedName name="____NCL200" localSheetId="15">NA()</definedName>
    <definedName name="____NCL200">#REF!</definedName>
    <definedName name="____NCL250" localSheetId="2">#REF!</definedName>
    <definedName name="____NCL250" localSheetId="9">#REF!</definedName>
    <definedName name="____NCL250" localSheetId="11">#REF!</definedName>
    <definedName name="____NCL250" localSheetId="7">#REF!</definedName>
    <definedName name="____NCL250" localSheetId="19">#REF!</definedName>
    <definedName name="____NCL250" localSheetId="16">#REF!</definedName>
    <definedName name="____NCL250" localSheetId="15">NA()</definedName>
    <definedName name="____NCL250">#REF!</definedName>
    <definedName name="____NCO150" localSheetId="19">#REF!</definedName>
    <definedName name="____NCO150">#REF!</definedName>
    <definedName name="____NCO200" localSheetId="19">#REF!</definedName>
    <definedName name="____NCO200">#REF!</definedName>
    <definedName name="____NCO50" localSheetId="19">#REF!</definedName>
    <definedName name="____NCO50">#REF!</definedName>
    <definedName name="____NET2" localSheetId="1">#REF!</definedName>
    <definedName name="____NET2" localSheetId="2">#REF!</definedName>
    <definedName name="____NET2" localSheetId="3">#REF!</definedName>
    <definedName name="____NET2" localSheetId="4">#REF!</definedName>
    <definedName name="____NET2" localSheetId="5">#REF!</definedName>
    <definedName name="____NET2" localSheetId="6">#REF!</definedName>
    <definedName name="____NET2" localSheetId="9">#REF!</definedName>
    <definedName name="____NET2" localSheetId="11">#REF!</definedName>
    <definedName name="____NET2" localSheetId="18">#N/A</definedName>
    <definedName name="____NET2" localSheetId="7">#REF!</definedName>
    <definedName name="____NET2" localSheetId="19">#REF!</definedName>
    <definedName name="____NET2" localSheetId="15">NA()</definedName>
    <definedName name="____NET2">#REF!</definedName>
    <definedName name="____nin190" localSheetId="2">#REF!</definedName>
    <definedName name="____nin190" localSheetId="9">#REF!</definedName>
    <definedName name="____nin190" localSheetId="11">#REF!</definedName>
    <definedName name="____nin190" localSheetId="7">#REF!</definedName>
    <definedName name="____nin190" localSheetId="19">#REF!</definedName>
    <definedName name="____nin190" localSheetId="15">NA()</definedName>
    <definedName name="____nin190">#REF!</definedName>
    <definedName name="____NLF01" localSheetId="19">#REF!</definedName>
    <definedName name="____NLF01">#REF!</definedName>
    <definedName name="____NLF07" localSheetId="19">#REF!</definedName>
    <definedName name="____NLF07">#REF!</definedName>
    <definedName name="____NLF12" localSheetId="19">#REF!</definedName>
    <definedName name="____NLF12">#REF!</definedName>
    <definedName name="____NLF60" localSheetId="19">#REF!</definedName>
    <definedName name="____NLF60">#REF!</definedName>
    <definedName name="____NSO2" localSheetId="2" hidden="1">{"'Sheet1'!$L$16"}</definedName>
    <definedName name="____NSO2" localSheetId="12" hidden="1">{"'Sheet1'!$L$16"}</definedName>
    <definedName name="____NSO2" localSheetId="4" hidden="1">{"'Sheet1'!$L$16"}</definedName>
    <definedName name="____NSO2" localSheetId="9" hidden="1">{"'Sheet1'!$L$16"}</definedName>
    <definedName name="____NSO2" localSheetId="11" hidden="1">{"'Sheet1'!$L$16"}</definedName>
    <definedName name="____NSO2" localSheetId="18" hidden="1">{"'Sheet1'!$L$16"}</definedName>
    <definedName name="____NSO2" localSheetId="7" hidden="1">{"'Sheet1'!$L$16"}</definedName>
    <definedName name="____NSO2" localSheetId="19" hidden="1">{"'Sheet1'!$L$16"}</definedName>
    <definedName name="____NSO2" localSheetId="17" hidden="1">{"'Sheet1'!$L$16"}</definedName>
    <definedName name="____NSO2" localSheetId="16" hidden="1">{"'Sheet1'!$L$16"}</definedName>
    <definedName name="____NSO2" localSheetId="15">{"'Sheet1'!$L$16"}</definedName>
    <definedName name="____NSO2" hidden="1">{"'Sheet1'!$L$16"}</definedName>
    <definedName name="____oto10" localSheetId="19">[19]VL!#REF!</definedName>
    <definedName name="____oto10">[19]VL!#REF!</definedName>
    <definedName name="____PA3" localSheetId="1" hidden="1">{"'Sheet1'!$L$16"}</definedName>
    <definedName name="____PA3" localSheetId="2" hidden="1">{"'Sheet1'!$L$16"}</definedName>
    <definedName name="____PA3" localSheetId="3" hidden="1">{"'Sheet1'!$L$16"}</definedName>
    <definedName name="____PA3" localSheetId="12" hidden="1">{"'Sheet1'!$L$16"}</definedName>
    <definedName name="____PA3" localSheetId="4" hidden="1">{"'Sheet1'!$L$16"}</definedName>
    <definedName name="____PA3" localSheetId="5" hidden="1">{"'Sheet1'!$L$16"}</definedName>
    <definedName name="____PA3" localSheetId="6" hidden="1">{"'Sheet1'!$L$16"}</definedName>
    <definedName name="____PA3" localSheetId="9" hidden="1">{"'Sheet1'!$L$16"}</definedName>
    <definedName name="____PA3" localSheetId="11" hidden="1">{"'Sheet1'!$L$16"}</definedName>
    <definedName name="____PA3" localSheetId="18" hidden="1">{"'Sheet1'!$L$16"}</definedName>
    <definedName name="____PA3" localSheetId="7" hidden="1">{"'Sheet1'!$L$16"}</definedName>
    <definedName name="____PA3" localSheetId="19" hidden="1">{"'Sheet1'!$L$16"}</definedName>
    <definedName name="____PA3" localSheetId="17" hidden="1">{"'Sheet1'!$L$16"}</definedName>
    <definedName name="____PA3" localSheetId="16" hidden="1">{"'Sheet1'!$L$16"}</definedName>
    <definedName name="____PA3" localSheetId="15">{"'Sheet1'!$L$16"}</definedName>
    <definedName name="____PA3" hidden="1">{"'Sheet1'!$L$16"}</definedName>
    <definedName name="____phi10" localSheetId="2">#REF!</definedName>
    <definedName name="____phi10" localSheetId="9">#REF!</definedName>
    <definedName name="____phi10" localSheetId="11">#REF!</definedName>
    <definedName name="____phi10" localSheetId="18">#REF!</definedName>
    <definedName name="____phi10" localSheetId="7">#REF!</definedName>
    <definedName name="____phi10" localSheetId="19">#REF!</definedName>
    <definedName name="____phi10" localSheetId="16">#REF!</definedName>
    <definedName name="____phi10" localSheetId="15">NA()</definedName>
    <definedName name="____phi10">#REF!</definedName>
    <definedName name="____phi12" localSheetId="2">#REF!</definedName>
    <definedName name="____phi12" localSheetId="9">#REF!</definedName>
    <definedName name="____phi12" localSheetId="11">#REF!</definedName>
    <definedName name="____phi12" localSheetId="18">#REF!</definedName>
    <definedName name="____phi12" localSheetId="7">#REF!</definedName>
    <definedName name="____phi12" localSheetId="19">#REF!</definedName>
    <definedName name="____phi12" localSheetId="16">#REF!</definedName>
    <definedName name="____phi12" localSheetId="15">NA()</definedName>
    <definedName name="____phi12">#REF!</definedName>
    <definedName name="____phi14" localSheetId="2">#REF!</definedName>
    <definedName name="____phi14" localSheetId="9">#REF!</definedName>
    <definedName name="____phi14" localSheetId="11">#REF!</definedName>
    <definedName name="____phi14" localSheetId="18">#REF!</definedName>
    <definedName name="____phi14" localSheetId="7">#REF!</definedName>
    <definedName name="____phi14" localSheetId="19">#REF!</definedName>
    <definedName name="____phi14" localSheetId="16">#REF!</definedName>
    <definedName name="____phi14" localSheetId="15">NA()</definedName>
    <definedName name="____phi14">#REF!</definedName>
    <definedName name="____phi16" localSheetId="2">#REF!</definedName>
    <definedName name="____phi16" localSheetId="9">#REF!</definedName>
    <definedName name="____phi16" localSheetId="11">#REF!</definedName>
    <definedName name="____phi16" localSheetId="18">#REF!</definedName>
    <definedName name="____phi16" localSheetId="7">#REF!</definedName>
    <definedName name="____phi16" localSheetId="19">#REF!</definedName>
    <definedName name="____phi16" localSheetId="15">NA()</definedName>
    <definedName name="____phi16">#REF!</definedName>
    <definedName name="____phi18" localSheetId="2">#REF!</definedName>
    <definedName name="____phi18" localSheetId="9">#REF!</definedName>
    <definedName name="____phi18" localSheetId="11">#REF!</definedName>
    <definedName name="____phi18" localSheetId="18">#REF!</definedName>
    <definedName name="____phi18" localSheetId="7">#REF!</definedName>
    <definedName name="____phi18" localSheetId="19">#REF!</definedName>
    <definedName name="____phi18" localSheetId="15">NA()</definedName>
    <definedName name="____phi18">#REF!</definedName>
    <definedName name="____phi20" localSheetId="2">#REF!</definedName>
    <definedName name="____phi20" localSheetId="9">#REF!</definedName>
    <definedName name="____phi20" localSheetId="11">#REF!</definedName>
    <definedName name="____phi20" localSheetId="18">#REF!</definedName>
    <definedName name="____phi20" localSheetId="7">#REF!</definedName>
    <definedName name="____phi20" localSheetId="19">#REF!</definedName>
    <definedName name="____phi20" localSheetId="15">NA()</definedName>
    <definedName name="____phi20">#REF!</definedName>
    <definedName name="____phi22" localSheetId="2">#REF!</definedName>
    <definedName name="____phi22" localSheetId="9">#REF!</definedName>
    <definedName name="____phi22" localSheetId="11">#REF!</definedName>
    <definedName name="____phi22" localSheetId="18">#REF!</definedName>
    <definedName name="____phi22" localSheetId="7">#REF!</definedName>
    <definedName name="____phi22" localSheetId="19">#REF!</definedName>
    <definedName name="____phi22" localSheetId="15">NA()</definedName>
    <definedName name="____phi22">#REF!</definedName>
    <definedName name="____phi25" localSheetId="2">#REF!</definedName>
    <definedName name="____phi25" localSheetId="9">#REF!</definedName>
    <definedName name="____phi25" localSheetId="11">#REF!</definedName>
    <definedName name="____phi25" localSheetId="18">#REF!</definedName>
    <definedName name="____phi25" localSheetId="7">#REF!</definedName>
    <definedName name="____phi25" localSheetId="19">#REF!</definedName>
    <definedName name="____phi25" localSheetId="15">NA()</definedName>
    <definedName name="____phi25">#REF!</definedName>
    <definedName name="____phi28" localSheetId="2">#REF!</definedName>
    <definedName name="____phi28" localSheetId="9">#REF!</definedName>
    <definedName name="____phi28" localSheetId="11">#REF!</definedName>
    <definedName name="____phi28" localSheetId="18">#REF!</definedName>
    <definedName name="____phi28" localSheetId="7">#REF!</definedName>
    <definedName name="____phi28" localSheetId="19">#REF!</definedName>
    <definedName name="____phi28" localSheetId="15">NA()</definedName>
    <definedName name="____phi28">#REF!</definedName>
    <definedName name="____phi6" localSheetId="2">#REF!</definedName>
    <definedName name="____phi6" localSheetId="9">#REF!</definedName>
    <definedName name="____phi6" localSheetId="11">#REF!</definedName>
    <definedName name="____phi6" localSheetId="18">#REF!</definedName>
    <definedName name="____phi6" localSheetId="7">#REF!</definedName>
    <definedName name="____phi6" localSheetId="19">#REF!</definedName>
    <definedName name="____phi6" localSheetId="15">NA()</definedName>
    <definedName name="____phi6">#REF!</definedName>
    <definedName name="____phi8" localSheetId="2">#REF!</definedName>
    <definedName name="____phi8" localSheetId="9">#REF!</definedName>
    <definedName name="____phi8" localSheetId="11">#REF!</definedName>
    <definedName name="____phi8" localSheetId="18">#REF!</definedName>
    <definedName name="____phi8" localSheetId="7">#REF!</definedName>
    <definedName name="____phi8" localSheetId="19">#REF!</definedName>
    <definedName name="____phi8" localSheetId="15">NA()</definedName>
    <definedName name="____phi8">#REF!</definedName>
    <definedName name="____phu2" localSheetId="2" hidden="1">{"'Sheet1'!$L$16"}</definedName>
    <definedName name="____phu2" localSheetId="12" hidden="1">{"'Sheet1'!$L$16"}</definedName>
    <definedName name="____phu2" localSheetId="4" hidden="1">{"'Sheet1'!$L$16"}</definedName>
    <definedName name="____phu2" localSheetId="9" hidden="1">{"'Sheet1'!$L$16"}</definedName>
    <definedName name="____phu2" localSheetId="11">{"'Sheet1'!$L$16"}</definedName>
    <definedName name="____phu2" localSheetId="18" hidden="1">{"'Sheet1'!$L$16"}</definedName>
    <definedName name="____phu2" localSheetId="7" hidden="1">{"'Sheet1'!$L$16"}</definedName>
    <definedName name="____phu2" localSheetId="19">{"'Sheet1'!$L$16"}</definedName>
    <definedName name="____phu2" localSheetId="17" hidden="1">{"'Sheet1'!$L$16"}</definedName>
    <definedName name="____phu2" localSheetId="16" hidden="1">{"'Sheet1'!$L$16"}</definedName>
    <definedName name="____phu2" localSheetId="15">{"'Sheet1'!$L$16"}</definedName>
    <definedName name="____phu2" hidden="1">{"'Sheet1'!$L$16"}</definedName>
    <definedName name="____PL1242" localSheetId="2">#REF!</definedName>
    <definedName name="____PL1242" localSheetId="9">#REF!</definedName>
    <definedName name="____PL1242" localSheetId="11">#REF!</definedName>
    <definedName name="____PL1242" localSheetId="18">#REF!</definedName>
    <definedName name="____PL1242" localSheetId="7">#REF!</definedName>
    <definedName name="____PL1242" localSheetId="19">#REF!</definedName>
    <definedName name="____PL1242" localSheetId="16">#REF!</definedName>
    <definedName name="____PL1242" localSheetId="15">NA()</definedName>
    <definedName name="____PL1242">#REF!</definedName>
    <definedName name="____Pl2" localSheetId="2" hidden="1">{"'Sheet1'!$L$16"}</definedName>
    <definedName name="____Pl2" localSheetId="12" hidden="1">{"'Sheet1'!$L$16"}</definedName>
    <definedName name="____Pl2" localSheetId="4" hidden="1">{"'Sheet1'!$L$16"}</definedName>
    <definedName name="____Pl2" localSheetId="9" hidden="1">{"'Sheet1'!$L$16"}</definedName>
    <definedName name="____Pl2" localSheetId="11">{"'Sheet1'!$L$16"}</definedName>
    <definedName name="____Pl2" localSheetId="18" hidden="1">{"'Sheet1'!$L$16"}</definedName>
    <definedName name="____Pl2" localSheetId="7" hidden="1">{"'Sheet1'!$L$16"}</definedName>
    <definedName name="____Pl2" localSheetId="19">{"'Sheet1'!$L$16"}</definedName>
    <definedName name="____Pl2" localSheetId="17" hidden="1">{"'Sheet1'!$L$16"}</definedName>
    <definedName name="____Pl2" localSheetId="16" hidden="1">{"'Sheet1'!$L$16"}</definedName>
    <definedName name="____Pl2" localSheetId="15">{"'Sheet1'!$L$16"}</definedName>
    <definedName name="____Pl2" hidden="1">{"'Sheet1'!$L$16"}</definedName>
    <definedName name="____PUR2" localSheetId="19">'[33]  ACTadj  '!#REF!</definedName>
    <definedName name="____PUR2">'[33]  ACTadj  '!#REF!</definedName>
    <definedName name="____REF1" localSheetId="19">[34]Key!#REF!</definedName>
    <definedName name="____REF1">[34]Key!#REF!</definedName>
    <definedName name="____sat10" localSheetId="2">#REF!</definedName>
    <definedName name="____sat10" localSheetId="9">#REF!</definedName>
    <definedName name="____sat10" localSheetId="11">#REF!</definedName>
    <definedName name="____sat10" localSheetId="18">#REF!</definedName>
    <definedName name="____sat10" localSheetId="7">#REF!</definedName>
    <definedName name="____sat10" localSheetId="19">'[20]Bang chiet tinh TBA'!#REF!</definedName>
    <definedName name="____sat10" localSheetId="16">#REF!</definedName>
    <definedName name="____sat10" localSheetId="15">NA()</definedName>
    <definedName name="____sat10">#REF!</definedName>
    <definedName name="____sat12" localSheetId="19">'[20]Bang chiet tinh TBA'!#REF!</definedName>
    <definedName name="____sat12">'[20]Bang chiet tinh TBA'!#REF!</definedName>
    <definedName name="____sat14" localSheetId="2">#REF!</definedName>
    <definedName name="____sat14" localSheetId="9">#REF!</definedName>
    <definedName name="____sat14" localSheetId="11">#REF!</definedName>
    <definedName name="____sat14" localSheetId="18">#REF!</definedName>
    <definedName name="____sat14" localSheetId="7">#REF!</definedName>
    <definedName name="____sat14" localSheetId="19">'[20]Bang chiet tinh TBA'!#REF!</definedName>
    <definedName name="____sat14" localSheetId="16">#REF!</definedName>
    <definedName name="____sat14" localSheetId="15">NA()</definedName>
    <definedName name="____sat14">#REF!</definedName>
    <definedName name="____sat16" localSheetId="2">#REF!</definedName>
    <definedName name="____sat16" localSheetId="9">#REF!</definedName>
    <definedName name="____sat16" localSheetId="11">#REF!</definedName>
    <definedName name="____sat16" localSheetId="18">#REF!</definedName>
    <definedName name="____sat16" localSheetId="7">#REF!</definedName>
    <definedName name="____sat16" localSheetId="19">'[20]Bang chiet tinh TBA'!#REF!</definedName>
    <definedName name="____sat16" localSheetId="16">#REF!</definedName>
    <definedName name="____sat16" localSheetId="15">NA()</definedName>
    <definedName name="____sat16">#REF!</definedName>
    <definedName name="____sat20" localSheetId="2">#REF!</definedName>
    <definedName name="____sat20" localSheetId="9">#REF!</definedName>
    <definedName name="____sat20" localSheetId="11">#REF!</definedName>
    <definedName name="____sat20" localSheetId="18">#REF!</definedName>
    <definedName name="____sat20" localSheetId="7">#REF!</definedName>
    <definedName name="____sat20" localSheetId="19">'[20]Bang chiet tinh TBA'!#REF!</definedName>
    <definedName name="____sat20" localSheetId="15">NA()</definedName>
    <definedName name="____sat20">#REF!</definedName>
    <definedName name="____Sat27" localSheetId="2">#REF!</definedName>
    <definedName name="____Sat27" localSheetId="9">#REF!</definedName>
    <definedName name="____Sat27" localSheetId="11">#REF!</definedName>
    <definedName name="____Sat27" localSheetId="7">#REF!</definedName>
    <definedName name="____Sat27" localSheetId="19">#REF!</definedName>
    <definedName name="____Sat27" localSheetId="15">NA()</definedName>
    <definedName name="____Sat27">#REF!</definedName>
    <definedName name="____Sat6" localSheetId="11">#REF!</definedName>
    <definedName name="____Sat6" localSheetId="19">#REF!</definedName>
    <definedName name="____Sat6">#REF!</definedName>
    <definedName name="____sat8" localSheetId="2">#REF!</definedName>
    <definedName name="____sat8" localSheetId="9">#REF!</definedName>
    <definedName name="____sat8" localSheetId="11">#REF!</definedName>
    <definedName name="____sat8" localSheetId="18">#REF!</definedName>
    <definedName name="____sat8" localSheetId="7">#REF!</definedName>
    <definedName name="____sat8" localSheetId="19">'[20]Bang chiet tinh TBA'!#REF!</definedName>
    <definedName name="____sat8" localSheetId="15">NA()</definedName>
    <definedName name="____sat8">#REF!</definedName>
    <definedName name="____sc1" localSheetId="2">#REF!</definedName>
    <definedName name="____sc1" localSheetId="9">#REF!</definedName>
    <definedName name="____sc1" localSheetId="11">#REF!</definedName>
    <definedName name="____sc1" localSheetId="7">#REF!</definedName>
    <definedName name="____sc1" localSheetId="19">#REF!</definedName>
    <definedName name="____sc1" localSheetId="15">NA()</definedName>
    <definedName name="____sc1">#REF!</definedName>
    <definedName name="____SC2" localSheetId="2">#REF!</definedName>
    <definedName name="____SC2" localSheetId="9">#REF!</definedName>
    <definedName name="____SC2" localSheetId="11">#REF!</definedName>
    <definedName name="____SC2" localSheetId="7">#REF!</definedName>
    <definedName name="____SC2" localSheetId="19">#REF!</definedName>
    <definedName name="____SC2" localSheetId="15">NA()</definedName>
    <definedName name="____SC2">#REF!</definedName>
    <definedName name="____sc3" localSheetId="2">#REF!</definedName>
    <definedName name="____sc3" localSheetId="9">#REF!</definedName>
    <definedName name="____sc3" localSheetId="11">#REF!</definedName>
    <definedName name="____sc3" localSheetId="7">#REF!</definedName>
    <definedName name="____sc3" localSheetId="19">#REF!</definedName>
    <definedName name="____sc3" localSheetId="15">NA()</definedName>
    <definedName name="____sc3">#REF!</definedName>
    <definedName name="____SD11" localSheetId="19">{"Thuxm2.xls","Sheet1"}</definedName>
    <definedName name="____SD11">{"Thuxm2.xls","Sheet1"}</definedName>
    <definedName name="____slg1" localSheetId="2">#REF!</definedName>
    <definedName name="____slg1" localSheetId="9">#REF!</definedName>
    <definedName name="____slg1" localSheetId="11">#REF!</definedName>
    <definedName name="____slg1" localSheetId="18">#REF!</definedName>
    <definedName name="____slg1" localSheetId="7">#REF!</definedName>
    <definedName name="____slg1" localSheetId="19">#REF!</definedName>
    <definedName name="____slg1" localSheetId="15">NA()</definedName>
    <definedName name="____slg1">#REF!</definedName>
    <definedName name="____slg2" localSheetId="2">#REF!</definedName>
    <definedName name="____slg2" localSheetId="9">#REF!</definedName>
    <definedName name="____slg2" localSheetId="11">#REF!</definedName>
    <definedName name="____slg2" localSheetId="18">#REF!</definedName>
    <definedName name="____slg2" localSheetId="7">#REF!</definedName>
    <definedName name="____slg2" localSheetId="19">#REF!</definedName>
    <definedName name="____slg2" localSheetId="15">NA()</definedName>
    <definedName name="____slg2">#REF!</definedName>
    <definedName name="____slg3" localSheetId="2">#REF!</definedName>
    <definedName name="____slg3" localSheetId="9">#REF!</definedName>
    <definedName name="____slg3" localSheetId="11">#REF!</definedName>
    <definedName name="____slg3" localSheetId="18">#REF!</definedName>
    <definedName name="____slg3" localSheetId="7">#REF!</definedName>
    <definedName name="____slg3" localSheetId="19">#REF!</definedName>
    <definedName name="____slg3" localSheetId="15">NA()</definedName>
    <definedName name="____slg3">#REF!</definedName>
    <definedName name="____slg4" localSheetId="2">#REF!</definedName>
    <definedName name="____slg4" localSheetId="9">#REF!</definedName>
    <definedName name="____slg4" localSheetId="11">#REF!</definedName>
    <definedName name="____slg4" localSheetId="18">#REF!</definedName>
    <definedName name="____slg4" localSheetId="7">#REF!</definedName>
    <definedName name="____slg4" localSheetId="19">#REF!</definedName>
    <definedName name="____slg4" localSheetId="15">NA()</definedName>
    <definedName name="____slg4">#REF!</definedName>
    <definedName name="____slg5" localSheetId="2">#REF!</definedName>
    <definedName name="____slg5" localSheetId="9">#REF!</definedName>
    <definedName name="____slg5" localSheetId="11">#REF!</definedName>
    <definedName name="____slg5" localSheetId="18">#REF!</definedName>
    <definedName name="____slg5" localSheetId="7">#REF!</definedName>
    <definedName name="____slg5" localSheetId="19">#REF!</definedName>
    <definedName name="____slg5" localSheetId="15">NA()</definedName>
    <definedName name="____slg5">#REF!</definedName>
    <definedName name="____slg6" localSheetId="2">#REF!</definedName>
    <definedName name="____slg6" localSheetId="9">#REF!</definedName>
    <definedName name="____slg6" localSheetId="11">#REF!</definedName>
    <definedName name="____slg6" localSheetId="18">#REF!</definedName>
    <definedName name="____slg6" localSheetId="7">#REF!</definedName>
    <definedName name="____slg6" localSheetId="19">#REF!</definedName>
    <definedName name="____slg6" localSheetId="15">NA()</definedName>
    <definedName name="____slg6">#REF!</definedName>
    <definedName name="____SN3" localSheetId="2">#REF!</definedName>
    <definedName name="____SN3" localSheetId="9">#REF!</definedName>
    <definedName name="____SN3" localSheetId="11">#REF!</definedName>
    <definedName name="____SN3" localSheetId="7">#REF!</definedName>
    <definedName name="____SN3" localSheetId="19">#REF!</definedName>
    <definedName name="____SN3" localSheetId="15">NA()</definedName>
    <definedName name="____SN3">#REF!</definedName>
    <definedName name="____SOC10">0.3456</definedName>
    <definedName name="____SOC8">0.2827</definedName>
    <definedName name="____Sta1">531.877</definedName>
    <definedName name="____Sta2">561.952</definedName>
    <definedName name="____Sta3">712.202</definedName>
    <definedName name="____Sta4">762.202</definedName>
    <definedName name="____su12" localSheetId="19">[35]Sheet3!#REF!</definedName>
    <definedName name="____su12">[35]Sheet3!#REF!</definedName>
    <definedName name="____Su70" localSheetId="19">[35]Sheet3!#REF!</definedName>
    <definedName name="____Su70">[35]Sheet3!#REF!</definedName>
    <definedName name="____sua20" localSheetId="2">#REF!</definedName>
    <definedName name="____sua20" localSheetId="9">#REF!</definedName>
    <definedName name="____sua20" localSheetId="11">#REF!</definedName>
    <definedName name="____sua20" localSheetId="18">#REF!</definedName>
    <definedName name="____sua20" localSheetId="7">#REF!</definedName>
    <definedName name="____sua20" localSheetId="19">#REF!</definedName>
    <definedName name="____sua20" localSheetId="16">#REF!</definedName>
    <definedName name="____sua20" localSheetId="15">NA()</definedName>
    <definedName name="____sua20">#REF!</definedName>
    <definedName name="____sua30" localSheetId="2">#REF!</definedName>
    <definedName name="____sua30" localSheetId="9">#REF!</definedName>
    <definedName name="____sua30" localSheetId="11">#REF!</definedName>
    <definedName name="____sua30" localSheetId="18">#REF!</definedName>
    <definedName name="____sua30" localSheetId="7">#REF!</definedName>
    <definedName name="____sua30" localSheetId="19">#REF!</definedName>
    <definedName name="____sua30" localSheetId="16">#REF!</definedName>
    <definedName name="____sua30" localSheetId="15">NA()</definedName>
    <definedName name="____sua30">#REF!</definedName>
    <definedName name="____sw70609" localSheetId="19">[22]MTP!#REF!</definedName>
    <definedName name="____sw70609">[22]MTP!#REF!</definedName>
    <definedName name="____T12">#N/A</definedName>
    <definedName name="____t23" localSheetId="2" hidden="1">{"'Sheet1'!$L$16"}</definedName>
    <definedName name="____t23" localSheetId="12" hidden="1">{"'Sheet1'!$L$16"}</definedName>
    <definedName name="____t23" localSheetId="4" hidden="1">{"'Sheet1'!$L$16"}</definedName>
    <definedName name="____t23" localSheetId="9" hidden="1">{"'Sheet1'!$L$16"}</definedName>
    <definedName name="____t23" localSheetId="11">{"'Sheet1'!$L$16"}</definedName>
    <definedName name="____t23" localSheetId="18" hidden="1">{"'Sheet1'!$L$16"}</definedName>
    <definedName name="____t23" localSheetId="7" hidden="1">{"'Sheet1'!$L$16"}</definedName>
    <definedName name="____t23" localSheetId="19">{"'Sheet1'!$L$16"}</definedName>
    <definedName name="____t23" localSheetId="17" hidden="1">{"'Sheet1'!$L$16"}</definedName>
    <definedName name="____t23" localSheetId="16" hidden="1">{"'Sheet1'!$L$16"}</definedName>
    <definedName name="____t23" localSheetId="15">{"'Sheet1'!$L$16"}</definedName>
    <definedName name="____t23" hidden="1">{"'Sheet1'!$L$16"}</definedName>
    <definedName name="____T4">[36]XL4Poppy!$C$31</definedName>
    <definedName name="____t400" localSheetId="2" hidden="1">{"'Sheet1'!$L$16"}</definedName>
    <definedName name="____t400" localSheetId="12" hidden="1">{"'Sheet1'!$L$16"}</definedName>
    <definedName name="____t400" localSheetId="4" hidden="1">{"'Sheet1'!$L$16"}</definedName>
    <definedName name="____t400" localSheetId="9" hidden="1">{"'Sheet1'!$L$16"}</definedName>
    <definedName name="____t400" localSheetId="11">{"'Sheet1'!$L$16"}</definedName>
    <definedName name="____t400" localSheetId="18" hidden="1">{"'Sheet1'!$L$16"}</definedName>
    <definedName name="____t400" localSheetId="7" hidden="1">{"'Sheet1'!$L$16"}</definedName>
    <definedName name="____t400" localSheetId="19">{"'Sheet1'!$L$16"}</definedName>
    <definedName name="____t400" localSheetId="17" hidden="1">{"'Sheet1'!$L$16"}</definedName>
    <definedName name="____t400" localSheetId="16" hidden="1">{"'Sheet1'!$L$16"}</definedName>
    <definedName name="____t400" localSheetId="15">{"'Sheet1'!$L$16"}</definedName>
    <definedName name="____t400" hidden="1">{"'Sheet1'!$L$16"}</definedName>
    <definedName name="____T8" localSheetId="2" hidden="1">{"'Sheet1'!$L$16"}</definedName>
    <definedName name="____T8" localSheetId="12" hidden="1">{"'Sheet1'!$L$16"}</definedName>
    <definedName name="____T8" localSheetId="4" hidden="1">{"'Sheet1'!$L$16"}</definedName>
    <definedName name="____T8" localSheetId="9" hidden="1">{"'Sheet1'!$L$16"}</definedName>
    <definedName name="____T8" localSheetId="11">{"'Sheet1'!$L$16"}</definedName>
    <definedName name="____T8" localSheetId="18" hidden="1">{"'Sheet1'!$L$16"}</definedName>
    <definedName name="____T8" localSheetId="7" hidden="1">{"'Sheet1'!$L$16"}</definedName>
    <definedName name="____T8" localSheetId="19">{"'Sheet1'!$L$16"}</definedName>
    <definedName name="____T8" localSheetId="17" hidden="1">{"'Sheet1'!$L$16"}</definedName>
    <definedName name="____T8" localSheetId="16" hidden="1">{"'Sheet1'!$L$16"}</definedName>
    <definedName name="____T8" localSheetId="15">{"'Sheet1'!$L$16"}</definedName>
    <definedName name="____T8" hidden="1">{"'Sheet1'!$L$16"}</definedName>
    <definedName name="____TB1" localSheetId="2">#REF!</definedName>
    <definedName name="____TB1" localSheetId="9">#REF!</definedName>
    <definedName name="____TB1" localSheetId="11">#REF!</definedName>
    <definedName name="____TB1" localSheetId="18">#REF!</definedName>
    <definedName name="____TB1" localSheetId="7">#REF!</definedName>
    <definedName name="____TB1" localSheetId="19">#REF!</definedName>
    <definedName name="____TB1" localSheetId="16">#REF!</definedName>
    <definedName name="____TB1" localSheetId="15">NA()</definedName>
    <definedName name="____TB1">#REF!</definedName>
    <definedName name="____tct3">[37]gVL!$Q$23</definedName>
    <definedName name="____tg427" localSheetId="19">#REF!</definedName>
    <definedName name="____tg427">#REF!</definedName>
    <definedName name="____TH1" localSheetId="2">#REF!</definedName>
    <definedName name="____TH1" localSheetId="9">#REF!</definedName>
    <definedName name="____TH1" localSheetId="11">#REF!</definedName>
    <definedName name="____TH1" localSheetId="18">#REF!</definedName>
    <definedName name="____TH1" localSheetId="7">#REF!</definedName>
    <definedName name="____TH1" localSheetId="19">#REF!</definedName>
    <definedName name="____TH1" localSheetId="16">#REF!</definedName>
    <definedName name="____TH1" localSheetId="15">NA()</definedName>
    <definedName name="____TH1">#REF!</definedName>
    <definedName name="____th100" localSheetId="19">'[6]dongia (2)'!#REF!</definedName>
    <definedName name="____th100">'[6]dongia (2)'!#REF!</definedName>
    <definedName name="____TH160" localSheetId="19">'[6]dongia (2)'!#REF!</definedName>
    <definedName name="____TH160">'[6]dongia (2)'!#REF!</definedName>
    <definedName name="____TH2" localSheetId="2">#REF!</definedName>
    <definedName name="____TH2" localSheetId="9">#REF!</definedName>
    <definedName name="____TH2" localSheetId="11">#REF!</definedName>
    <definedName name="____TH2" localSheetId="18">#REF!</definedName>
    <definedName name="____TH2" localSheetId="7">#REF!</definedName>
    <definedName name="____TH2" localSheetId="19">#REF!</definedName>
    <definedName name="____TH2" localSheetId="16">#REF!</definedName>
    <definedName name="____TH2" localSheetId="15">NA()</definedName>
    <definedName name="____TH2">#REF!</definedName>
    <definedName name="____TH3" localSheetId="2">#REF!</definedName>
    <definedName name="____TH3" localSheetId="9">#REF!</definedName>
    <definedName name="____TH3" localSheetId="11">#REF!</definedName>
    <definedName name="____TH3" localSheetId="18">#REF!</definedName>
    <definedName name="____TH3" localSheetId="7">#REF!</definedName>
    <definedName name="____TH3" localSheetId="19">#REF!</definedName>
    <definedName name="____TH3" localSheetId="15">NA()</definedName>
    <definedName name="____TH3">#REF!</definedName>
    <definedName name="____TK1" localSheetId="19">#REF!</definedName>
    <definedName name="____TK1">#REF!</definedName>
    <definedName name="____TK155" localSheetId="1">#REF!</definedName>
    <definedName name="____TK155" localSheetId="2">#REF!</definedName>
    <definedName name="____TK155" localSheetId="3">#REF!</definedName>
    <definedName name="____TK155" localSheetId="4">#REF!</definedName>
    <definedName name="____TK155" localSheetId="5">#REF!</definedName>
    <definedName name="____TK155" localSheetId="6">#REF!</definedName>
    <definedName name="____TK155" localSheetId="9">#REF!</definedName>
    <definedName name="____TK155" localSheetId="11">#REF!</definedName>
    <definedName name="____TK155" localSheetId="18">#N/A</definedName>
    <definedName name="____TK155" localSheetId="7">#REF!</definedName>
    <definedName name="____TK155" localSheetId="19">#REF!</definedName>
    <definedName name="____TK155" localSheetId="15">NA()</definedName>
    <definedName name="____TK155">#REF!</definedName>
    <definedName name="____TK422" localSheetId="1">#REF!</definedName>
    <definedName name="____TK422" localSheetId="2">#REF!</definedName>
    <definedName name="____TK422" localSheetId="3">#REF!</definedName>
    <definedName name="____TK422" localSheetId="4">#REF!</definedName>
    <definedName name="____TK422" localSheetId="5">#REF!</definedName>
    <definedName name="____TK422" localSheetId="6">#REF!</definedName>
    <definedName name="____TK422" localSheetId="9">#REF!</definedName>
    <definedName name="____TK422" localSheetId="11">#REF!</definedName>
    <definedName name="____TK422" localSheetId="18">#N/A</definedName>
    <definedName name="____TK422" localSheetId="7">#REF!</definedName>
    <definedName name="____TK422" localSheetId="19">#REF!</definedName>
    <definedName name="____TK422" localSheetId="15">NA()</definedName>
    <definedName name="____TK422">#REF!</definedName>
    <definedName name="____tl1" localSheetId="2">#REF!</definedName>
    <definedName name="____tl1" localSheetId="9">#REF!</definedName>
    <definedName name="____TL1" localSheetId="11">#REF!</definedName>
    <definedName name="____tl1" localSheetId="7">#REF!</definedName>
    <definedName name="____TL1" localSheetId="19">#REF!</definedName>
    <definedName name="____TL1" localSheetId="15">NA()</definedName>
    <definedName name="____tl1">#REF!</definedName>
    <definedName name="____tl2" localSheetId="2">#REF!</definedName>
    <definedName name="____tl2" localSheetId="9">#REF!</definedName>
    <definedName name="____TL2" localSheetId="11">#REF!</definedName>
    <definedName name="____tl2" localSheetId="7">#REF!</definedName>
    <definedName name="____TL2" localSheetId="19">#REF!</definedName>
    <definedName name="____TL2" localSheetId="15">NA()</definedName>
    <definedName name="____tl2">#REF!</definedName>
    <definedName name="____tl3" localSheetId="2">#REF!</definedName>
    <definedName name="____tl3" localSheetId="9">#REF!</definedName>
    <definedName name="____TL3" localSheetId="11">#REF!</definedName>
    <definedName name="____tl3" localSheetId="7">#REF!</definedName>
    <definedName name="____TL3" localSheetId="19">#REF!</definedName>
    <definedName name="____TL3" localSheetId="15">NA()</definedName>
    <definedName name="____tl3">#REF!</definedName>
    <definedName name="____TLA120" localSheetId="2">#REF!</definedName>
    <definedName name="____TLA120" localSheetId="9">#REF!</definedName>
    <definedName name="____TLA120" localSheetId="11">#REF!</definedName>
    <definedName name="____TLA120" localSheetId="7">#REF!</definedName>
    <definedName name="____TLA120" localSheetId="19">#REF!</definedName>
    <definedName name="____TLA120" localSheetId="15">NA()</definedName>
    <definedName name="____TLA120">#REF!</definedName>
    <definedName name="____TLA35" localSheetId="2">#REF!</definedName>
    <definedName name="____TLA35" localSheetId="9">#REF!</definedName>
    <definedName name="____TLA35" localSheetId="11">#REF!</definedName>
    <definedName name="____TLA35" localSheetId="7">#REF!</definedName>
    <definedName name="____TLA35" localSheetId="19">#REF!</definedName>
    <definedName name="____TLA35" localSheetId="15">NA()</definedName>
    <definedName name="____TLA35">#REF!</definedName>
    <definedName name="____TLA50" localSheetId="2">#REF!</definedName>
    <definedName name="____TLA50" localSheetId="9">#REF!</definedName>
    <definedName name="____TLA50" localSheetId="11">#REF!</definedName>
    <definedName name="____TLA50" localSheetId="7">#REF!</definedName>
    <definedName name="____TLA50" localSheetId="19">#REF!</definedName>
    <definedName name="____TLA50" localSheetId="15">NA()</definedName>
    <definedName name="____TLA50">#REF!</definedName>
    <definedName name="____TLA70" localSheetId="2">#REF!</definedName>
    <definedName name="____TLA70" localSheetId="9">#REF!</definedName>
    <definedName name="____TLA70" localSheetId="11">#REF!</definedName>
    <definedName name="____TLA70" localSheetId="7">#REF!</definedName>
    <definedName name="____TLA70" localSheetId="19">#REF!</definedName>
    <definedName name="____TLA70" localSheetId="15">NA()</definedName>
    <definedName name="____TLA70">#REF!</definedName>
    <definedName name="____TLA95" localSheetId="2">#REF!</definedName>
    <definedName name="____TLA95" localSheetId="9">#REF!</definedName>
    <definedName name="____TLA95" localSheetId="11">#REF!</definedName>
    <definedName name="____TLA95" localSheetId="7">#REF!</definedName>
    <definedName name="____TLA95" localSheetId="19">#REF!</definedName>
    <definedName name="____TLA95" localSheetId="15">NA()</definedName>
    <definedName name="____TLA95">#REF!</definedName>
    <definedName name="____TM2" localSheetId="2" hidden="1">{"'Sheet1'!$L$16"}</definedName>
    <definedName name="____TM2" localSheetId="12" hidden="1">{"'Sheet1'!$L$16"}</definedName>
    <definedName name="____TM2" localSheetId="4" hidden="1">{"'Sheet1'!$L$16"}</definedName>
    <definedName name="____TM2" localSheetId="9" hidden="1">{"'Sheet1'!$L$16"}</definedName>
    <definedName name="____TM2" localSheetId="11">{"'Sheet1'!$L$16"}</definedName>
    <definedName name="____TM2" localSheetId="18" hidden="1">{"'Sheet1'!$L$16"}</definedName>
    <definedName name="____TM2" localSheetId="7" hidden="1">{"'Sheet1'!$L$16"}</definedName>
    <definedName name="____TM2" localSheetId="19">{"'Sheet1'!$L$16"}</definedName>
    <definedName name="____TM2" localSheetId="17" hidden="1">{"'Sheet1'!$L$16"}</definedName>
    <definedName name="____TM2" localSheetId="16" hidden="1">{"'Sheet1'!$L$16"}</definedName>
    <definedName name="____TM2" localSheetId="15">{"'Sheet1'!$L$16"}</definedName>
    <definedName name="____TM2" hidden="1">{"'Sheet1'!$L$16"}</definedName>
    <definedName name="____tq2" localSheetId="1">#N/A</definedName>
    <definedName name="____tq2" localSheetId="2">#REF!</definedName>
    <definedName name="____tq2" localSheetId="3">#N/A</definedName>
    <definedName name="____tq2" localSheetId="4">#N/A</definedName>
    <definedName name="____tq2" localSheetId="5">#N/A</definedName>
    <definedName name="____tq2" localSheetId="6">#REF!</definedName>
    <definedName name="____tq2" localSheetId="9">#REF!</definedName>
    <definedName name="____tq2" localSheetId="11">#REF!</definedName>
    <definedName name="____tq2" localSheetId="18">#N/A</definedName>
    <definedName name="____tq2" localSheetId="7">#REF!</definedName>
    <definedName name="____tq2" localSheetId="19">#REF!</definedName>
    <definedName name="____tq2" localSheetId="16">#REF!</definedName>
    <definedName name="____tq2" localSheetId="15">NA()</definedName>
    <definedName name="____tq2">#REF!</definedName>
    <definedName name="____TR250" localSheetId="19">'[6]dongia (2)'!#REF!</definedName>
    <definedName name="____TR250">'[6]dongia (2)'!#REF!</definedName>
    <definedName name="____tr375" localSheetId="19">[6]giathanh1!#REF!</definedName>
    <definedName name="____tr375">[6]giathanh1!#REF!</definedName>
    <definedName name="____Tru21" localSheetId="2" hidden="1">{"'Sheet1'!$L$16"}</definedName>
    <definedName name="____Tru21" localSheetId="12" hidden="1">{"'Sheet1'!$L$16"}</definedName>
    <definedName name="____Tru21" localSheetId="4" hidden="1">{"'Sheet1'!$L$16"}</definedName>
    <definedName name="____Tru21" localSheetId="9" hidden="1">{"'Sheet1'!$L$16"}</definedName>
    <definedName name="____Tru21" localSheetId="11">{"'Sheet1'!$L$16"}</definedName>
    <definedName name="____Tru21" localSheetId="18" hidden="1">{"'Sheet1'!$L$16"}</definedName>
    <definedName name="____Tru21" localSheetId="7" hidden="1">{"'Sheet1'!$L$16"}</definedName>
    <definedName name="____Tru21" localSheetId="19">{"'Sheet1'!$L$16"}</definedName>
    <definedName name="____Tru21" localSheetId="17" hidden="1">{"'Sheet1'!$L$16"}</definedName>
    <definedName name="____Tru21" localSheetId="16" hidden="1">{"'Sheet1'!$L$16"}</definedName>
    <definedName name="____Tru21" localSheetId="15">{"'Sheet1'!$L$16"}</definedName>
    <definedName name="____Tru21" hidden="1">{"'Sheet1'!$L$16"}</definedName>
    <definedName name="____tt3" localSheetId="2" hidden="1">{"'Sheet1'!$L$16"}</definedName>
    <definedName name="____tt3" localSheetId="12" hidden="1">{"'Sheet1'!$L$16"}</definedName>
    <definedName name="____tt3" localSheetId="4" hidden="1">{"'Sheet1'!$L$16"}</definedName>
    <definedName name="____tt3" localSheetId="9" hidden="1">{"'Sheet1'!$L$16"}</definedName>
    <definedName name="____tt3" localSheetId="11">{"'Sheet1'!$L$16"}</definedName>
    <definedName name="____tt3" localSheetId="18" hidden="1">{"'Sheet1'!$L$16"}</definedName>
    <definedName name="____tt3" localSheetId="7" hidden="1">{"'Sheet1'!$L$16"}</definedName>
    <definedName name="____tt3" localSheetId="19" hidden="1">{"'Sheet1'!$L$16"}</definedName>
    <definedName name="____tt3" localSheetId="17" hidden="1">{"'Sheet1'!$L$16"}</definedName>
    <definedName name="____tt3" localSheetId="16" hidden="1">{"'Sheet1'!$L$16"}</definedName>
    <definedName name="____tt3" localSheetId="15">{"'Sheet1'!$L$16"}</definedName>
    <definedName name="____tt3" hidden="1">{"'Sheet1'!$L$16"}</definedName>
    <definedName name="____TT31" localSheetId="2" hidden="1">{"'Sheet1'!$L$16"}</definedName>
    <definedName name="____TT31" localSheetId="12" hidden="1">{"'Sheet1'!$L$16"}</definedName>
    <definedName name="____TT31" localSheetId="4" hidden="1">{"'Sheet1'!$L$16"}</definedName>
    <definedName name="____TT31" localSheetId="9" hidden="1">{"'Sheet1'!$L$16"}</definedName>
    <definedName name="____TT31" localSheetId="11">{"'Sheet1'!$L$16"}</definedName>
    <definedName name="____TT31" localSheetId="18" hidden="1">{"'Sheet1'!$L$16"}</definedName>
    <definedName name="____TT31" localSheetId="7" hidden="1">{"'Sheet1'!$L$16"}</definedName>
    <definedName name="____TT31" localSheetId="19">{"'Sheet1'!$L$16"}</definedName>
    <definedName name="____TT31" localSheetId="17" hidden="1">{"'Sheet1'!$L$16"}</definedName>
    <definedName name="____TT31" localSheetId="16" hidden="1">{"'Sheet1'!$L$16"}</definedName>
    <definedName name="____TT31" localSheetId="15">{"'Sheet1'!$L$16"}</definedName>
    <definedName name="____TT31" hidden="1">{"'Sheet1'!$L$16"}</definedName>
    <definedName name="____tz593" localSheetId="2">#REF!</definedName>
    <definedName name="____tz593" localSheetId="9">#REF!</definedName>
    <definedName name="____tz593" localSheetId="11">#REF!</definedName>
    <definedName name="____tz593" localSheetId="18">#REF!</definedName>
    <definedName name="____tz593" localSheetId="7">#REF!</definedName>
    <definedName name="____tz593" localSheetId="19">#REF!</definedName>
    <definedName name="____tz593" localSheetId="16">#REF!</definedName>
    <definedName name="____tz593" localSheetId="15">NA()</definedName>
    <definedName name="____tz593">#REF!</definedName>
    <definedName name="____VAN1" localSheetId="19">[38]CT35!#REF!</definedName>
    <definedName name="____VAN1">[38]CT35!#REF!</definedName>
    <definedName name="____vc1" localSheetId="12">'[15]CT Thang Mo'!$B$34:$H$34</definedName>
    <definedName name="____vc1" localSheetId="17">'[15]CT Thang Mo'!$B$34:$H$34</definedName>
    <definedName name="____vc1">'[16]CT Thang Mo'!$B$34:$H$34</definedName>
    <definedName name="____vc2" localSheetId="12">'[15]CT Thang Mo'!$B$35:$H$35</definedName>
    <definedName name="____vc2" localSheetId="17">'[15]CT Thang Mo'!$B$35:$H$35</definedName>
    <definedName name="____vc2">'[16]CT Thang Mo'!$B$35:$H$35</definedName>
    <definedName name="____vc3" localSheetId="12">'[15]CT Thang Mo'!$B$36:$H$36</definedName>
    <definedName name="____vc3" localSheetId="17">'[15]CT Thang Mo'!$B$36:$H$36</definedName>
    <definedName name="____vc3">'[16]CT Thang Mo'!$B$36:$H$36</definedName>
    <definedName name="____vc4" localSheetId="2" hidden="1">{"'Sheet1'!$L$16"}</definedName>
    <definedName name="____vc4" localSheetId="12" hidden="1">{"'Sheet1'!$L$16"}</definedName>
    <definedName name="____vc4" localSheetId="4" hidden="1">{"'Sheet1'!$L$16"}</definedName>
    <definedName name="____vc4" localSheetId="9" hidden="1">{"'Sheet1'!$L$16"}</definedName>
    <definedName name="____vc4" localSheetId="11">{"'Sheet1'!$L$16"}</definedName>
    <definedName name="____vc4" localSheetId="18" hidden="1">{"'Sheet1'!$L$16"}</definedName>
    <definedName name="____vc4" localSheetId="7" hidden="1">{"'Sheet1'!$L$16"}</definedName>
    <definedName name="____vc4" localSheetId="19">{"'Sheet1'!$L$16"}</definedName>
    <definedName name="____vc4" localSheetId="17" hidden="1">{"'Sheet1'!$L$16"}</definedName>
    <definedName name="____vc4" localSheetId="16" hidden="1">{"'Sheet1'!$L$16"}</definedName>
    <definedName name="____vc4" localSheetId="15">{"'Sheet1'!$L$16"}</definedName>
    <definedName name="____vc4" hidden="1">{"'Sheet1'!$L$16"}</definedName>
    <definedName name="____VCD4" localSheetId="19">'[39]DZ 22KV'!#REF!</definedName>
    <definedName name="____VCD4">'[39]DZ 22KV'!#REF!</definedName>
    <definedName name="____VL100" localSheetId="2">#REF!</definedName>
    <definedName name="____VL100" localSheetId="9">#REF!</definedName>
    <definedName name="____VL100" localSheetId="11">#REF!</definedName>
    <definedName name="____VL100" localSheetId="18">#REF!</definedName>
    <definedName name="____VL100" localSheetId="7">#REF!</definedName>
    <definedName name="____VL100" localSheetId="19">#REF!</definedName>
    <definedName name="____VL100" localSheetId="16">#REF!</definedName>
    <definedName name="____VL100" localSheetId="15">NA()</definedName>
    <definedName name="____VL100">#REF!</definedName>
    <definedName name="____VL150" localSheetId="19">#REF!</definedName>
    <definedName name="____VL150">#REF!</definedName>
    <definedName name="____vl2" localSheetId="2" hidden="1">{"'Sheet1'!$L$16"}</definedName>
    <definedName name="____vl2" localSheetId="12" hidden="1">{"'Sheet1'!$L$16"}</definedName>
    <definedName name="____vl2" localSheetId="4" hidden="1">{"'Sheet1'!$L$16"}</definedName>
    <definedName name="____vl2" localSheetId="9" hidden="1">{"'Sheet1'!$L$16"}</definedName>
    <definedName name="____vl2" localSheetId="11" hidden="1">{"'Sheet1'!$L$16"}</definedName>
    <definedName name="____vl2" localSheetId="18" hidden="1">{"'Sheet1'!$L$16"}</definedName>
    <definedName name="____vl2" localSheetId="7" hidden="1">{"'Sheet1'!$L$16"}</definedName>
    <definedName name="____vl2" localSheetId="19" hidden="1">{"'Sheet1'!$L$16"}</definedName>
    <definedName name="____vl2" localSheetId="17" hidden="1">{"'Sheet1'!$L$16"}</definedName>
    <definedName name="____vl2" localSheetId="16" hidden="1">{"'Sheet1'!$L$16"}</definedName>
    <definedName name="____vl2" localSheetId="15">{"'Sheet1'!$L$16"}</definedName>
    <definedName name="____vl2" hidden="1">{"'Sheet1'!$L$16"}</definedName>
    <definedName name="____VL200" localSheetId="4">#REF!</definedName>
    <definedName name="____VL200" localSheetId="11">#REF!</definedName>
    <definedName name="____VL200" localSheetId="18">#REF!</definedName>
    <definedName name="____VL200" localSheetId="19">#REF!</definedName>
    <definedName name="____VL200" localSheetId="15">#REF!</definedName>
    <definedName name="____VL200">#REF!</definedName>
    <definedName name="____VL250" localSheetId="2">#REF!</definedName>
    <definedName name="____VL250" localSheetId="9">#REF!</definedName>
    <definedName name="____VL250" localSheetId="11">#REF!</definedName>
    <definedName name="____VL250" localSheetId="18">#REF!</definedName>
    <definedName name="____VL250" localSheetId="7">#REF!</definedName>
    <definedName name="____VL250" localSheetId="19">#REF!</definedName>
    <definedName name="____VL250" localSheetId="16">#REF!</definedName>
    <definedName name="____VL250" localSheetId="15">NA()</definedName>
    <definedName name="____VL250">#REF!</definedName>
    <definedName name="____VL50" localSheetId="19">'[32]Chiettinh dz0,4'!#REF!</definedName>
    <definedName name="____VL50">'[32]Chiettinh dz0,4'!#REF!</definedName>
    <definedName name="____VLI150" localSheetId="19">#REF!</definedName>
    <definedName name="____VLI150">#REF!</definedName>
    <definedName name="____VLI200" localSheetId="19">#REF!</definedName>
    <definedName name="____VLI200">#REF!</definedName>
    <definedName name="____VLI50" localSheetId="19">#REF!</definedName>
    <definedName name="____VLI50">#REF!</definedName>
    <definedName name="____XL3" localSheetId="12">BlankMacro1</definedName>
    <definedName name="____XL3" localSheetId="13">BlankMacro1</definedName>
    <definedName name="____XL3" localSheetId="18">BlankMacro1</definedName>
    <definedName name="____XL3" localSheetId="19">BlankMacro1</definedName>
    <definedName name="____XL3" localSheetId="17">BlankMacro1</definedName>
    <definedName name="____XL3">BlankMacro1</definedName>
    <definedName name="____xlfn.BAHTTEXT" hidden="1">#NAME?</definedName>
    <definedName name="____xlfn_BAHTTEXT">NA()</definedName>
    <definedName name="___a1" localSheetId="1" hidden="1">{"'Sheet1'!$L$16"}</definedName>
    <definedName name="___a1" localSheetId="2" hidden="1">{"'Sheet1'!$L$16"}</definedName>
    <definedName name="___a1" localSheetId="3" hidden="1">{"'Sheet1'!$L$16"}</definedName>
    <definedName name="___a1" localSheetId="12" hidden="1">{"'Sheet1'!$L$16"}</definedName>
    <definedName name="___a1" localSheetId="4" hidden="1">{"'Sheet1'!$L$16"}</definedName>
    <definedName name="___a1" localSheetId="5" hidden="1">{"'Sheet1'!$L$16"}</definedName>
    <definedName name="___a1" localSheetId="6" hidden="1">{"'Sheet1'!$L$16"}</definedName>
    <definedName name="___a1" localSheetId="9" hidden="1">{"'Sheet1'!$L$16"}</definedName>
    <definedName name="___a1" localSheetId="11" hidden="1">{"'Sheet1'!$L$16"}</definedName>
    <definedName name="___a1" localSheetId="18" hidden="1">{"'Sheet1'!$L$16"}</definedName>
    <definedName name="___a1" localSheetId="7" hidden="1">{"'Sheet1'!$L$16"}</definedName>
    <definedName name="___a1" localSheetId="19" hidden="1">{"'Sheet1'!$L$16"}</definedName>
    <definedName name="___a1" localSheetId="17" hidden="1">{"'Sheet1'!$L$16"}</definedName>
    <definedName name="___a1" localSheetId="16" hidden="1">{"'Sheet1'!$L$16"}</definedName>
    <definedName name="___a1" localSheetId="15">{"'Sheet1'!$L$16"}</definedName>
    <definedName name="___a1" hidden="1">{"'Sheet1'!$L$16"}</definedName>
    <definedName name="___a129" localSheetId="11" hidden="1">{"Offgrid",#N/A,FALSE,"OFFGRID";"Region",#N/A,FALSE,"REGION";"Offgrid -2",#N/A,FALSE,"OFFGRID";"WTP",#N/A,FALSE,"WTP";"WTP -2",#N/A,FALSE,"WTP";"Project",#N/A,FALSE,"PROJECT";"Summary -2",#N/A,FALSE,"SUMMARY"}</definedName>
    <definedName name="___a129" localSheetId="19" hidden="1">{"Offgrid",#N/A,FALSE,"OFFGRID";"Region",#N/A,FALSE,"REGION";"Offgrid -2",#N/A,FALSE,"OFFGRID";"WTP",#N/A,FALSE,"WTP";"WTP -2",#N/A,FALSE,"WTP";"Project",#N/A,FALSE,"PROJECT";"Summary -2",#N/A,FALSE,"SUMMARY"}</definedName>
    <definedName name="___a129">NA()</definedName>
    <definedName name="___a130" localSheetId="11" hidden="1">{"Offgrid",#N/A,FALSE,"OFFGRID";"Region",#N/A,FALSE,"REGION";"Offgrid -2",#N/A,FALSE,"OFFGRID";"WTP",#N/A,FALSE,"WTP";"WTP -2",#N/A,FALSE,"WTP";"Project",#N/A,FALSE,"PROJECT";"Summary -2",#N/A,FALSE,"SUMMARY"}</definedName>
    <definedName name="___a130" localSheetId="19" hidden="1">{"Offgrid",#N/A,FALSE,"OFFGRID";"Region",#N/A,FALSE,"REGION";"Offgrid -2",#N/A,FALSE,"OFFGRID";"WTP",#N/A,FALSE,"WTP";"WTP -2",#N/A,FALSE,"WTP";"Project",#N/A,FALSE,"PROJECT";"Summary -2",#N/A,FALSE,"SUMMARY"}</definedName>
    <definedName name="___a130">NA()</definedName>
    <definedName name="___A152000" localSheetId="19">#REF!</definedName>
    <definedName name="___A152000">#REF!</definedName>
    <definedName name="___a16550" localSheetId="15">NA()</definedName>
    <definedName name="___a16550">#N/A</definedName>
    <definedName name="___A191000" localSheetId="19">#REF!</definedName>
    <definedName name="___A191000">#REF!</definedName>
    <definedName name="___a2" localSheetId="12" hidden="1">{"'Sheet1'!$L$16"}</definedName>
    <definedName name="___a2" localSheetId="19" hidden="1">{"'Sheet1'!$L$16"}</definedName>
    <definedName name="___a2" localSheetId="17" hidden="1">{"'Sheet1'!$L$16"}</definedName>
    <definedName name="___a2" localSheetId="16" hidden="1">{"'Sheet1'!$L$16"}</definedName>
    <definedName name="___a2" hidden="1">{"'Sheet1'!$L$16"}</definedName>
    <definedName name="___A65700">'[10]MTO REV.2(ARMOR)'!#REF!</definedName>
    <definedName name="___A65800">'[10]MTO REV.2(ARMOR)'!#REF!</definedName>
    <definedName name="___A66000">'[10]MTO REV.2(ARMOR)'!#REF!</definedName>
    <definedName name="___A67000">'[10]MTO REV.2(ARMOR)'!#REF!</definedName>
    <definedName name="___A68000">'[10]MTO REV.2(ARMOR)'!#REF!</definedName>
    <definedName name="___A70000">'[10]MTO REV.2(ARMOR)'!#REF!</definedName>
    <definedName name="___A75000">'[10]MTO REV.2(ARMOR)'!#REF!</definedName>
    <definedName name="___A85000">'[10]MTO REV.2(ARMOR)'!#REF!</definedName>
    <definedName name="___amn1">'[40]Vong+Moinoi'!$D$286</definedName>
    <definedName name="___amn2">'[40]Vong+Moinoi'!$D$287</definedName>
    <definedName name="___amn3">'[40]Vong+Moinoi'!$D$289</definedName>
    <definedName name="___amn4">'[40]Vong+Moinoi'!$D$290</definedName>
    <definedName name="___amn5">'[40]Vong+Moinoi'!$D$292</definedName>
    <definedName name="___atn1" localSheetId="19">#REF!</definedName>
    <definedName name="___atn1">#REF!</definedName>
    <definedName name="___atn10" localSheetId="19">#REF!</definedName>
    <definedName name="___atn10">#REF!</definedName>
    <definedName name="___atn2" localSheetId="19">#REF!</definedName>
    <definedName name="___atn2">#REF!</definedName>
    <definedName name="___atn3" localSheetId="19">#REF!</definedName>
    <definedName name="___atn3">#REF!</definedName>
    <definedName name="___atn4" localSheetId="19">#REF!</definedName>
    <definedName name="___atn4">#REF!</definedName>
    <definedName name="___atn5" localSheetId="19">#REF!</definedName>
    <definedName name="___atn5">#REF!</definedName>
    <definedName name="___atn6" localSheetId="19">#REF!</definedName>
    <definedName name="___atn6">#REF!</definedName>
    <definedName name="___atn7" localSheetId="19">#REF!</definedName>
    <definedName name="___atn7">#REF!</definedName>
    <definedName name="___atn8" localSheetId="19">#REF!</definedName>
    <definedName name="___atn8">#REF!</definedName>
    <definedName name="___atn9" localSheetId="19">#REF!</definedName>
    <definedName name="___atn9">#REF!</definedName>
    <definedName name="___B1" localSheetId="2" hidden="1">{"'Sheet1'!$L$16"}</definedName>
    <definedName name="___B1" localSheetId="12" hidden="1">{"'Sheet1'!$L$16"}</definedName>
    <definedName name="___B1" localSheetId="4" hidden="1">{"'Sheet1'!$L$16"}</definedName>
    <definedName name="___B1" localSheetId="9" hidden="1">{"'Sheet1'!$L$16"}</definedName>
    <definedName name="___B1" localSheetId="11">{"'Sheet1'!$L$16"}</definedName>
    <definedName name="___B1" localSheetId="18" hidden="1">{"'Sheet1'!$L$16"}</definedName>
    <definedName name="___B1" localSheetId="7" hidden="1">{"'Sheet1'!$L$16"}</definedName>
    <definedName name="___B1" localSheetId="19">{"'Sheet1'!$L$16"}</definedName>
    <definedName name="___B1" localSheetId="17" hidden="1">{"'Sheet1'!$L$16"}</definedName>
    <definedName name="___B1" localSheetId="16" hidden="1">{"'Sheet1'!$L$16"}</definedName>
    <definedName name="___B1" localSheetId="15">{"'Sheet1'!$L$16"}</definedName>
    <definedName name="___B1" hidden="1">{"'Sheet1'!$L$16"}</definedName>
    <definedName name="___b100000" localSheetId="19">#REF!</definedName>
    <definedName name="___b100000">#REF!</definedName>
    <definedName name="___B11" localSheetId="2">{"BIEUBA~1.XLS"}</definedName>
    <definedName name="___B11" localSheetId="12">{"BIEUBA~1.XLS"}</definedName>
    <definedName name="___B11" localSheetId="4">{"BIEUBA~1.XLS"}</definedName>
    <definedName name="___B11" localSheetId="9">{"BIEUBA~1.XLS"}</definedName>
    <definedName name="___B11" localSheetId="11">{"BIEUBA~1.XLS"}</definedName>
    <definedName name="___B11" localSheetId="18">{"BIEUBA~1.XLS"}</definedName>
    <definedName name="___B11" localSheetId="7">{"BIEUBA~1.XLS"}</definedName>
    <definedName name="___B11" localSheetId="19">{"BIEUBA~1.XLS"}</definedName>
    <definedName name="___B11" localSheetId="17">{"BIEUBA~1.XLS"}</definedName>
    <definedName name="___B11" localSheetId="16">{"BIEUBA~1.XLS"}</definedName>
    <definedName name="___B11" localSheetId="15">{"BIEUBA~1.XLS"}</definedName>
    <definedName name="___B11">{"BIEUBA~1.XLS"}</definedName>
    <definedName name="___B72172" localSheetId="19">#REF!</definedName>
    <definedName name="___B72172">#REF!</definedName>
    <definedName name="___B86000" localSheetId="19">#REF!</definedName>
    <definedName name="___B86000">#REF!</definedName>
    <definedName name="___bac3">12413</definedName>
    <definedName name="___bac4">13529</definedName>
    <definedName name="___bac5">15483</definedName>
    <definedName name="___Bal02" localSheetId="19">#REF!</definedName>
    <definedName name="___Bal02">#REF!</definedName>
    <definedName name="___ban2" localSheetId="2" hidden="1">{"'Sheet1'!$L$16"}</definedName>
    <definedName name="___ban2" localSheetId="12" hidden="1">{"'Sheet1'!$L$16"}</definedName>
    <definedName name="___ban2" localSheetId="4" hidden="1">{"'Sheet1'!$L$16"}</definedName>
    <definedName name="___ban2" localSheetId="9" hidden="1">{"'Sheet1'!$L$16"}</definedName>
    <definedName name="___ban2" localSheetId="11">{"'Sheet1'!$L$16"}</definedName>
    <definedName name="___ban2" localSheetId="18" hidden="1">{"'Sheet1'!$L$16"}</definedName>
    <definedName name="___ban2" localSheetId="7" hidden="1">{"'Sheet1'!$L$16"}</definedName>
    <definedName name="___ban2" localSheetId="19" hidden="1">{"'Sheet1'!$L$16"}</definedName>
    <definedName name="___ban2" localSheetId="17" hidden="1">{"'Sheet1'!$L$16"}</definedName>
    <definedName name="___ban2" localSheetId="16" hidden="1">{"'Sheet1'!$L$16"}</definedName>
    <definedName name="___ban2" localSheetId="15">{"'Sheet1'!$L$16"}</definedName>
    <definedName name="___ban2" hidden="1">{"'Sheet1'!$L$16"}</definedName>
    <definedName name="___bmn1">'[40]Vong+Moinoi'!$E$286</definedName>
    <definedName name="___bmn2">'[40]Vong+Moinoi'!$E$287</definedName>
    <definedName name="___bmn3">'[40]Vong+Moinoi'!$E$289</definedName>
    <definedName name="___bmn4">'[40]Vong+Moinoi'!$E$290</definedName>
    <definedName name="___bmn5">'[40]Vong+Moinoi'!$E$292</definedName>
    <definedName name="___boi1" localSheetId="2">#REF!</definedName>
    <definedName name="___boi1" localSheetId="9">#REF!</definedName>
    <definedName name="___boi1" localSheetId="11">#REF!</definedName>
    <definedName name="___boi1" localSheetId="18">#REF!</definedName>
    <definedName name="___boi1" localSheetId="7">#REF!</definedName>
    <definedName name="___boi1" localSheetId="19">#REF!</definedName>
    <definedName name="___boi1" localSheetId="16">#REF!</definedName>
    <definedName name="___boi1" localSheetId="15">NA()</definedName>
    <definedName name="___boi1">#REF!</definedName>
    <definedName name="___boi2" localSheetId="2">#REF!</definedName>
    <definedName name="___boi2" localSheetId="9">#REF!</definedName>
    <definedName name="___boi2" localSheetId="11">#REF!</definedName>
    <definedName name="___boi2" localSheetId="18">#REF!</definedName>
    <definedName name="___boi2" localSheetId="7">#REF!</definedName>
    <definedName name="___boi2" localSheetId="19">#REF!</definedName>
    <definedName name="___boi2" localSheetId="16">#REF!</definedName>
    <definedName name="___boi2" localSheetId="15">NA()</definedName>
    <definedName name="___boi2">#REF!</definedName>
    <definedName name="___boi3" localSheetId="2">#REF!</definedName>
    <definedName name="___boi3" localSheetId="9">#REF!</definedName>
    <definedName name="___boi3" localSheetId="11">#REF!</definedName>
    <definedName name="___boi3" localSheetId="18">#REF!</definedName>
    <definedName name="___boi3" localSheetId="7">#REF!</definedName>
    <definedName name="___boi3" localSheetId="19">#REF!</definedName>
    <definedName name="___boi3" localSheetId="16">#REF!</definedName>
    <definedName name="___boi3" localSheetId="15">NA()</definedName>
    <definedName name="___boi3">#REF!</definedName>
    <definedName name="___boi4" localSheetId="2">#REF!</definedName>
    <definedName name="___boi4" localSheetId="9">#REF!</definedName>
    <definedName name="___boi4" localSheetId="11">#REF!</definedName>
    <definedName name="___boi4" localSheetId="18">#REF!</definedName>
    <definedName name="___boi4" localSheetId="7">#REF!</definedName>
    <definedName name="___boi4" localSheetId="19">#REF!</definedName>
    <definedName name="___boi4" localSheetId="15">NA()</definedName>
    <definedName name="___boi4">#REF!</definedName>
    <definedName name="___btm10" localSheetId="2">#REF!</definedName>
    <definedName name="___btm10" localSheetId="9">#REF!</definedName>
    <definedName name="___btm10" localSheetId="11">#REF!</definedName>
    <definedName name="___btm10" localSheetId="18">#REF!</definedName>
    <definedName name="___btm10" localSheetId="7">#REF!</definedName>
    <definedName name="___btm10" localSheetId="19">#REF!</definedName>
    <definedName name="___btm10" localSheetId="15">NA()</definedName>
    <definedName name="___btm10">#REF!</definedName>
    <definedName name="___btm100" localSheetId="2">#REF!</definedName>
    <definedName name="___btm100" localSheetId="9">#REF!</definedName>
    <definedName name="___btm100" localSheetId="11">#REF!</definedName>
    <definedName name="___btm100" localSheetId="18">#REF!</definedName>
    <definedName name="___btm100" localSheetId="7">#REF!</definedName>
    <definedName name="___btm100" localSheetId="19">#REF!</definedName>
    <definedName name="___btm100" localSheetId="15">NA()</definedName>
    <definedName name="___btm100">#REF!</definedName>
    <definedName name="___BTM150" localSheetId="19">#REF!</definedName>
    <definedName name="___BTM150">#REF!</definedName>
    <definedName name="___BTM200" localSheetId="19">'[23]TT DZ35'!#REF!</definedName>
    <definedName name="___BTM200">'[23]TT DZ35'!#REF!</definedName>
    <definedName name="___BTM250" localSheetId="2">#REF!</definedName>
    <definedName name="___BTM250" localSheetId="9">#REF!</definedName>
    <definedName name="___BTM250" localSheetId="11">#REF!</definedName>
    <definedName name="___BTM250" localSheetId="18">#REF!</definedName>
    <definedName name="___BTM250" localSheetId="7">#REF!</definedName>
    <definedName name="___BTM250" localSheetId="19">#REF!</definedName>
    <definedName name="___BTM250" localSheetId="15">NA()</definedName>
    <definedName name="___BTM250">#REF!</definedName>
    <definedName name="___btM300" localSheetId="2">#REF!</definedName>
    <definedName name="___btM300" localSheetId="9">#REF!</definedName>
    <definedName name="___btM300" localSheetId="11">#REF!</definedName>
    <definedName name="___btM300" localSheetId="18">#REF!</definedName>
    <definedName name="___btM300" localSheetId="7">#REF!</definedName>
    <definedName name="___btM300" localSheetId="19">#REF!</definedName>
    <definedName name="___btM300" localSheetId="15">NA()</definedName>
    <definedName name="___btM300">#REF!</definedName>
    <definedName name="___BTM50" localSheetId="19">#REF!</definedName>
    <definedName name="___BTM50">#REF!</definedName>
    <definedName name="___cao1" localSheetId="2">#REF!</definedName>
    <definedName name="___cao1" localSheetId="9">#REF!</definedName>
    <definedName name="___cao1" localSheetId="11">#REF!</definedName>
    <definedName name="___cao1" localSheetId="18">#REF!</definedName>
    <definedName name="___cao1" localSheetId="7">#REF!</definedName>
    <definedName name="___cao1" localSheetId="19">#REF!</definedName>
    <definedName name="___cao1" localSheetId="15">NA()</definedName>
    <definedName name="___cao1">#REF!</definedName>
    <definedName name="___cao2" localSheetId="2">#REF!</definedName>
    <definedName name="___cao2" localSheetId="9">#REF!</definedName>
    <definedName name="___cao2" localSheetId="11">#REF!</definedName>
    <definedName name="___cao2" localSheetId="18">#REF!</definedName>
    <definedName name="___cao2" localSheetId="7">#REF!</definedName>
    <definedName name="___cao2" localSheetId="19">#REF!</definedName>
    <definedName name="___cao2" localSheetId="15">NA()</definedName>
    <definedName name="___cao2">#REF!</definedName>
    <definedName name="___cao3" localSheetId="2">#REF!</definedName>
    <definedName name="___cao3" localSheetId="9">#REF!</definedName>
    <definedName name="___cao3" localSheetId="11">#REF!</definedName>
    <definedName name="___cao3" localSheetId="18">#REF!</definedName>
    <definedName name="___cao3" localSheetId="7">#REF!</definedName>
    <definedName name="___cao3" localSheetId="19">#REF!</definedName>
    <definedName name="___cao3" localSheetId="15">NA()</definedName>
    <definedName name="___cao3">#REF!</definedName>
    <definedName name="___cao4" localSheetId="2">#REF!</definedName>
    <definedName name="___cao4" localSheetId="9">#REF!</definedName>
    <definedName name="___cao4" localSheetId="11">#REF!</definedName>
    <definedName name="___cao4" localSheetId="18">#REF!</definedName>
    <definedName name="___cao4" localSheetId="7">#REF!</definedName>
    <definedName name="___cao4" localSheetId="19">#REF!</definedName>
    <definedName name="___cao4" localSheetId="15">NA()</definedName>
    <definedName name="___cao4">#REF!</definedName>
    <definedName name="___cao5" localSheetId="2">#REF!</definedName>
    <definedName name="___cao5" localSheetId="9">#REF!</definedName>
    <definedName name="___cao5" localSheetId="11">#REF!</definedName>
    <definedName name="___cao5" localSheetId="18">#REF!</definedName>
    <definedName name="___cao5" localSheetId="7">#REF!</definedName>
    <definedName name="___cao5" localSheetId="19">#REF!</definedName>
    <definedName name="___cao5" localSheetId="15">NA()</definedName>
    <definedName name="___cao5">#REF!</definedName>
    <definedName name="___cao6" localSheetId="2">#REF!</definedName>
    <definedName name="___cao6" localSheetId="9">#REF!</definedName>
    <definedName name="___cao6" localSheetId="11">#REF!</definedName>
    <definedName name="___cao6" localSheetId="18">#REF!</definedName>
    <definedName name="___cao6" localSheetId="7">#REF!</definedName>
    <definedName name="___cao6" localSheetId="19">#REF!</definedName>
    <definedName name="___cao6" localSheetId="15">NA()</definedName>
    <definedName name="___cao6">#REF!</definedName>
    <definedName name="___cap2005">[41]Sheet3!$A$2:$L$7</definedName>
    <definedName name="___cep1" localSheetId="2" hidden="1">{"'Sheet1'!$L$16"}</definedName>
    <definedName name="___cep1" localSheetId="12" hidden="1">{"'Sheet1'!$L$16"}</definedName>
    <definedName name="___cep1" localSheetId="4" hidden="1">{"'Sheet1'!$L$16"}</definedName>
    <definedName name="___cep1" localSheetId="9" hidden="1">{"'Sheet1'!$L$16"}</definedName>
    <definedName name="___cep1" localSheetId="11">{"'Sheet1'!$L$16"}</definedName>
    <definedName name="___cep1" localSheetId="18" hidden="1">{"'Sheet1'!$L$16"}</definedName>
    <definedName name="___cep1" localSheetId="7" hidden="1">{"'Sheet1'!$L$16"}</definedName>
    <definedName name="___cep1" localSheetId="19">{"'Sheet1'!$L$16"}</definedName>
    <definedName name="___cep1" localSheetId="17" hidden="1">{"'Sheet1'!$L$16"}</definedName>
    <definedName name="___cep1" localSheetId="16" hidden="1">{"'Sheet1'!$L$16"}</definedName>
    <definedName name="___cep1" localSheetId="15">{"'Sheet1'!$L$16"}</definedName>
    <definedName name="___cep1" hidden="1">{"'Sheet1'!$L$16"}</definedName>
    <definedName name="___CN1" localSheetId="19" hidden="1">{"'Sheet1'!$L$16"}</definedName>
    <definedName name="___CN1" hidden="1">{"'Sheet1'!$L$16"}</definedName>
    <definedName name="___co2" localSheetId="15">NA()</definedName>
    <definedName name="___co2">#N/A</definedName>
    <definedName name="___co3" localSheetId="15">NA()</definedName>
    <definedName name="___co3">#N/A</definedName>
    <definedName name="___Coc39" localSheetId="2" hidden="1">{"'Sheet1'!$L$16"}</definedName>
    <definedName name="___Coc39" localSheetId="12" hidden="1">{"'Sheet1'!$L$16"}</definedName>
    <definedName name="___Coc39" localSheetId="4" hidden="1">{"'Sheet1'!$L$16"}</definedName>
    <definedName name="___Coc39" localSheetId="9" hidden="1">{"'Sheet1'!$L$16"}</definedName>
    <definedName name="___Coc39" localSheetId="11">{"'Sheet1'!$L$16"}</definedName>
    <definedName name="___Coc39" localSheetId="18" hidden="1">{"'Sheet1'!$L$16"}</definedName>
    <definedName name="___Coc39" localSheetId="7" hidden="1">{"'Sheet1'!$L$16"}</definedName>
    <definedName name="___Coc39" localSheetId="19">{"'Sheet1'!$L$16"}</definedName>
    <definedName name="___Coc39" localSheetId="17" hidden="1">{"'Sheet1'!$L$16"}</definedName>
    <definedName name="___Coc39" localSheetId="16" hidden="1">{"'Sheet1'!$L$16"}</definedName>
    <definedName name="___Coc39" localSheetId="15">{"'Sheet1'!$L$16"}</definedName>
    <definedName name="___Coc39" hidden="1">{"'Sheet1'!$L$16"}</definedName>
    <definedName name="___CON1" localSheetId="1">#REF!</definedName>
    <definedName name="___CON1" localSheetId="2">#REF!</definedName>
    <definedName name="___CON1" localSheetId="3">#REF!</definedName>
    <definedName name="___CON1" localSheetId="4">#REF!</definedName>
    <definedName name="___CON1" localSheetId="5">#REF!</definedName>
    <definedName name="___CON1" localSheetId="6">#REF!</definedName>
    <definedName name="___CON1" localSheetId="9">#REF!</definedName>
    <definedName name="___CON1" localSheetId="11">#REF!</definedName>
    <definedName name="___CON1" localSheetId="18">#N/A</definedName>
    <definedName name="___CON1" localSheetId="7">#REF!</definedName>
    <definedName name="___CON1" localSheetId="19">#REF!</definedName>
    <definedName name="___CON1" localSheetId="16">#REF!</definedName>
    <definedName name="___CON1" localSheetId="15">NA()</definedName>
    <definedName name="___CON1">#REF!</definedName>
    <definedName name="___CON2" localSheetId="1">#REF!</definedName>
    <definedName name="___CON2" localSheetId="2">#REF!</definedName>
    <definedName name="___CON2" localSheetId="3">#REF!</definedName>
    <definedName name="___CON2" localSheetId="4">#REF!</definedName>
    <definedName name="___CON2" localSheetId="5">#REF!</definedName>
    <definedName name="___CON2" localSheetId="6">#REF!</definedName>
    <definedName name="___CON2" localSheetId="9">#REF!</definedName>
    <definedName name="___CON2" localSheetId="11">#REF!</definedName>
    <definedName name="___CON2" localSheetId="18">#N/A</definedName>
    <definedName name="___CON2" localSheetId="7">#REF!</definedName>
    <definedName name="___CON2" localSheetId="19">#REF!</definedName>
    <definedName name="___CON2" localSheetId="16">#REF!</definedName>
    <definedName name="___CON2" localSheetId="15">NA()</definedName>
    <definedName name="___CON2">#REF!</definedName>
    <definedName name="___cs805" localSheetId="19">#REF!</definedName>
    <definedName name="___cs805" localSheetId="15">NA()</definedName>
    <definedName name="___cs805">#N/A</definedName>
    <definedName name="___CT250" localSheetId="2">#REF!</definedName>
    <definedName name="___CT250" localSheetId="9">#REF!</definedName>
    <definedName name="___CT250" localSheetId="11">#REF!</definedName>
    <definedName name="___CT250" localSheetId="18">#REF!</definedName>
    <definedName name="___CT250" localSheetId="7">#REF!</definedName>
    <definedName name="___CT250" localSheetId="19">'[6]dongia (2)'!#REF!</definedName>
    <definedName name="___CT250" localSheetId="16">#REF!</definedName>
    <definedName name="___CT250" localSheetId="15">NA()</definedName>
    <definedName name="___CT250">#REF!</definedName>
    <definedName name="___CT4" localSheetId="19" hidden="1">{"'Sheet1'!$L$16"}</definedName>
    <definedName name="___CT4" hidden="1">{"'Sheet1'!$L$16"}</definedName>
    <definedName name="___Cty501" localSheetId="2" hidden="1">{"'Sheet1'!$L$16"}</definedName>
    <definedName name="___Cty501" localSheetId="12" hidden="1">{"'Sheet1'!$L$16"}</definedName>
    <definedName name="___Cty501" localSheetId="4" hidden="1">{"'Sheet1'!$L$16"}</definedName>
    <definedName name="___Cty501" localSheetId="9" hidden="1">{"'Sheet1'!$L$16"}</definedName>
    <definedName name="___Cty501" localSheetId="11">{"'Sheet1'!$L$16"}</definedName>
    <definedName name="___Cty501" localSheetId="18" hidden="1">{"'Sheet1'!$L$16"}</definedName>
    <definedName name="___Cty501" localSheetId="7" hidden="1">{"'Sheet1'!$L$16"}</definedName>
    <definedName name="___Cty501" localSheetId="19">{"'Sheet1'!$L$16"}</definedName>
    <definedName name="___Cty501" localSheetId="17" hidden="1">{"'Sheet1'!$L$16"}</definedName>
    <definedName name="___Cty501" localSheetId="16" hidden="1">{"'Sheet1'!$L$16"}</definedName>
    <definedName name="___Cty501" localSheetId="15">{"'Sheet1'!$L$16"}</definedName>
    <definedName name="___Cty501" hidden="1">{"'Sheet1'!$L$16"}</definedName>
    <definedName name="___dai1" localSheetId="2">#REF!</definedName>
    <definedName name="___dai1" localSheetId="9">#REF!</definedName>
    <definedName name="___dai1" localSheetId="11">#REF!</definedName>
    <definedName name="___dai1" localSheetId="18">#REF!</definedName>
    <definedName name="___dai1" localSheetId="7">#REF!</definedName>
    <definedName name="___dai1" localSheetId="19">#REF!</definedName>
    <definedName name="___dai1" localSheetId="16">#REF!</definedName>
    <definedName name="___dai1" localSheetId="15">NA()</definedName>
    <definedName name="___dai1">#REF!</definedName>
    <definedName name="___dai2" localSheetId="2">#REF!</definedName>
    <definedName name="___dai2" localSheetId="9">#REF!</definedName>
    <definedName name="___dai2" localSheetId="11">#REF!</definedName>
    <definedName name="___dai2" localSheetId="18">#REF!</definedName>
    <definedName name="___dai2" localSheetId="7">#REF!</definedName>
    <definedName name="___dai2" localSheetId="19">#REF!</definedName>
    <definedName name="___dai2" localSheetId="16">#REF!</definedName>
    <definedName name="___dai2" localSheetId="15">NA()</definedName>
    <definedName name="___dai2">#REF!</definedName>
    <definedName name="___dai3" localSheetId="2">#REF!</definedName>
    <definedName name="___dai3" localSheetId="9">#REF!</definedName>
    <definedName name="___dai3" localSheetId="11">#REF!</definedName>
    <definedName name="___dai3" localSheetId="18">#REF!</definedName>
    <definedName name="___dai3" localSheetId="7">#REF!</definedName>
    <definedName name="___dai3" localSheetId="19">#REF!</definedName>
    <definedName name="___dai3" localSheetId="16">#REF!</definedName>
    <definedName name="___dai3" localSheetId="15">NA()</definedName>
    <definedName name="___dai3">#REF!</definedName>
    <definedName name="___dai4" localSheetId="2">#REF!</definedName>
    <definedName name="___dai4" localSheetId="9">#REF!</definedName>
    <definedName name="___dai4" localSheetId="11">#REF!</definedName>
    <definedName name="___dai4" localSheetId="18">#REF!</definedName>
    <definedName name="___dai4" localSheetId="7">#REF!</definedName>
    <definedName name="___dai4" localSheetId="19">#REF!</definedName>
    <definedName name="___dai4" localSheetId="15">NA()</definedName>
    <definedName name="___dai4">#REF!</definedName>
    <definedName name="___dai5" localSheetId="2">#REF!</definedName>
    <definedName name="___dai5" localSheetId="9">#REF!</definedName>
    <definedName name="___dai5" localSheetId="11">#REF!</definedName>
    <definedName name="___dai5" localSheetId="18">#REF!</definedName>
    <definedName name="___dai5" localSheetId="7">#REF!</definedName>
    <definedName name="___dai5" localSheetId="19">#REF!</definedName>
    <definedName name="___dai5" localSheetId="15">NA()</definedName>
    <definedName name="___dai5">#REF!</definedName>
    <definedName name="___dai6" localSheetId="2">#REF!</definedName>
    <definedName name="___dai6" localSheetId="9">#REF!</definedName>
    <definedName name="___dai6" localSheetId="11">#REF!</definedName>
    <definedName name="___dai6" localSheetId="18">#REF!</definedName>
    <definedName name="___dai6" localSheetId="7">#REF!</definedName>
    <definedName name="___dai6" localSheetId="19">#REF!</definedName>
    <definedName name="___dai6" localSheetId="15">NA()</definedName>
    <definedName name="___dai6">#REF!</definedName>
    <definedName name="___dan1" localSheetId="2">#REF!</definedName>
    <definedName name="___dan1" localSheetId="9">#REF!</definedName>
    <definedName name="___dan1" localSheetId="11">#REF!</definedName>
    <definedName name="___dan1" localSheetId="18">#REF!</definedName>
    <definedName name="___dan1" localSheetId="7">#REF!</definedName>
    <definedName name="___dan1" localSheetId="19">#REF!</definedName>
    <definedName name="___dan1" localSheetId="15">NA()</definedName>
    <definedName name="___dan1">#REF!</definedName>
    <definedName name="___dan2" localSheetId="2">#REF!</definedName>
    <definedName name="___dan2" localSheetId="9">#REF!</definedName>
    <definedName name="___dan2" localSheetId="11">#REF!</definedName>
    <definedName name="___dan2" localSheetId="18">#REF!</definedName>
    <definedName name="___dan2" localSheetId="7">#REF!</definedName>
    <definedName name="___dan2" localSheetId="19">#REF!</definedName>
    <definedName name="___dan2" localSheetId="15">NA()</definedName>
    <definedName name="___dan2">#REF!</definedName>
    <definedName name="___dao1" localSheetId="12">'[15]CT Thang Mo'!$B$189:$H$189</definedName>
    <definedName name="___dao1" localSheetId="17">'[15]CT Thang Mo'!$B$189:$H$189</definedName>
    <definedName name="___dao1">'[16]CT Thang Mo'!$B$189:$H$189</definedName>
    <definedName name="___dao2" localSheetId="12">'[15]CT Thang Mo'!$B$161:$H$161</definedName>
    <definedName name="___dao2" localSheetId="17">'[15]CT Thang Mo'!$B$161:$H$161</definedName>
    <definedName name="___dao2">'[16]CT Thang Mo'!$B$161:$H$161</definedName>
    <definedName name="___dap2" localSheetId="12">'[15]CT Thang Mo'!$B$162:$H$162</definedName>
    <definedName name="___dap2" localSheetId="17">'[15]CT Thang Mo'!$B$162:$H$162</definedName>
    <definedName name="___dap2">'[16]CT Thang Mo'!$B$162:$H$162</definedName>
    <definedName name="___DAT1" localSheetId="19">#REF!</definedName>
    <definedName name="___DAT1">#REF!</definedName>
    <definedName name="___DAT10" localSheetId="19">#REF!</definedName>
    <definedName name="___DAT10">#REF!</definedName>
    <definedName name="___DAT11" localSheetId="19">#REF!</definedName>
    <definedName name="___DAT11">#REF!</definedName>
    <definedName name="___DAT12" localSheetId="19">#REF!</definedName>
    <definedName name="___DAT12">#REF!</definedName>
    <definedName name="___DAT13" localSheetId="19">#REF!</definedName>
    <definedName name="___DAT13">#REF!</definedName>
    <definedName name="___DAT14" localSheetId="19">#REF!</definedName>
    <definedName name="___DAT14">#REF!</definedName>
    <definedName name="___DAT15" localSheetId="19">#REF!</definedName>
    <definedName name="___DAT15">#REF!</definedName>
    <definedName name="___DAT16" localSheetId="19">#REF!</definedName>
    <definedName name="___DAT16">#REF!</definedName>
    <definedName name="___DAT2" localSheetId="19">#REF!</definedName>
    <definedName name="___DAT2">#REF!</definedName>
    <definedName name="___DAT3" localSheetId="19">#REF!</definedName>
    <definedName name="___DAT3">#REF!</definedName>
    <definedName name="___DAT4" localSheetId="19">#REF!</definedName>
    <definedName name="___DAT4">#REF!</definedName>
    <definedName name="___DAT5" localSheetId="19">#REF!</definedName>
    <definedName name="___DAT5">#REF!</definedName>
    <definedName name="___DAT6" localSheetId="19">#REF!</definedName>
    <definedName name="___DAT6">#REF!</definedName>
    <definedName name="___DAT7" localSheetId="19">#REF!</definedName>
    <definedName name="___DAT7">#REF!</definedName>
    <definedName name="___DAT8" localSheetId="19">#REF!</definedName>
    <definedName name="___DAT8">#REF!</definedName>
    <definedName name="___DAT9" localSheetId="19">#REF!</definedName>
    <definedName name="___DAT9">#REF!</definedName>
    <definedName name="___day1">'[13]Chiet tinh dz22'!#REF!</definedName>
    <definedName name="___day2" localSheetId="12">'[24]Chiet tinh dz35'!$H$3</definedName>
    <definedName name="___day2" localSheetId="17">'[24]Chiet tinh dz35'!$H$3</definedName>
    <definedName name="___day2">'[25]Chiet tinh dz35'!$H$3</definedName>
    <definedName name="___dbu1">'[15]CT Thang Mo'!#REF!</definedName>
    <definedName name="___dbu2" localSheetId="12">'[15]CT Thang Mo'!$B$93:$F$93</definedName>
    <definedName name="___dbu2" localSheetId="17">'[15]CT Thang Mo'!$B$93:$F$93</definedName>
    <definedName name="___dbu2">'[16]CT Thang Mo'!$B$93:$F$93</definedName>
    <definedName name="___DDC3" localSheetId="19">#REF!</definedName>
    <definedName name="___DDC3">#REF!</definedName>
    <definedName name="___ddn400" localSheetId="2">#REF!</definedName>
    <definedName name="___ddn400" localSheetId="9">#REF!</definedName>
    <definedName name="___ddn400" localSheetId="11">#REF!</definedName>
    <definedName name="___ddn400" localSheetId="7">#REF!</definedName>
    <definedName name="___ddn400" localSheetId="19">#REF!</definedName>
    <definedName name="___ddn400" localSheetId="16">#REF!</definedName>
    <definedName name="___ddn400" localSheetId="15">NA()</definedName>
    <definedName name="___ddn400">#REF!</definedName>
    <definedName name="___ddn600" localSheetId="2">#REF!</definedName>
    <definedName name="___ddn600" localSheetId="9">#REF!</definedName>
    <definedName name="___ddn600" localSheetId="11">#REF!</definedName>
    <definedName name="___ddn600" localSheetId="7">#REF!</definedName>
    <definedName name="___ddn600" localSheetId="19">#REF!</definedName>
    <definedName name="___ddn600" localSheetId="16">#REF!</definedName>
    <definedName name="___ddn600" localSheetId="15">NA()</definedName>
    <definedName name="___ddn600">#REF!</definedName>
    <definedName name="___deo1" localSheetId="19">#REF!</definedName>
    <definedName name="___deo1">#REF!</definedName>
    <definedName name="___deo10" localSheetId="19">#REF!</definedName>
    <definedName name="___deo10">#REF!</definedName>
    <definedName name="___deo2" localSheetId="19">#REF!</definedName>
    <definedName name="___deo2">#REF!</definedName>
    <definedName name="___deo3" localSheetId="19">#REF!</definedName>
    <definedName name="___deo3">#REF!</definedName>
    <definedName name="___deo4" localSheetId="19">#REF!</definedName>
    <definedName name="___deo4">#REF!</definedName>
    <definedName name="___deo5" localSheetId="19">#REF!</definedName>
    <definedName name="___deo5">#REF!</definedName>
    <definedName name="___deo6" localSheetId="19">#REF!</definedName>
    <definedName name="___deo6">#REF!</definedName>
    <definedName name="___deo7" localSheetId="19">#REF!</definedName>
    <definedName name="___deo7">#REF!</definedName>
    <definedName name="___deo8" localSheetId="19">#REF!</definedName>
    <definedName name="___deo8">#REF!</definedName>
    <definedName name="___deo9" localSheetId="19">#REF!</definedName>
    <definedName name="___deo9">#REF!</definedName>
    <definedName name="___doi3" localSheetId="19">'[26]truc tiep'!#REF!</definedName>
    <definedName name="___doi3">'[26]truc tiep'!#REF!</definedName>
    <definedName name="___dt1" localSheetId="2" hidden="1">{"'Sheet1'!$L$16"}</definedName>
    <definedName name="___dt1" localSheetId="12" hidden="1">{"'Sheet1'!$L$16"}</definedName>
    <definedName name="___dt1" localSheetId="4" hidden="1">{"'Sheet1'!$L$16"}</definedName>
    <definedName name="___dt1" localSheetId="9" hidden="1">{"'Sheet1'!$L$16"}</definedName>
    <definedName name="___dt1" localSheetId="11" hidden="1">{"'Sheet1'!$L$16"}</definedName>
    <definedName name="___dt1" localSheetId="18" hidden="1">{"'Sheet1'!$L$16"}</definedName>
    <definedName name="___dt1" localSheetId="19" hidden="1">{"'Sheet1'!$L$16"}</definedName>
    <definedName name="___dt1" localSheetId="17" hidden="1">{"'Sheet1'!$L$16"}</definedName>
    <definedName name="___dt1" localSheetId="15" hidden="1">{"'Sheet1'!$L$16"}</definedName>
    <definedName name="___dt1" hidden="1">{"'Sheet1'!$L$16"}</definedName>
    <definedName name="___dt3" localSheetId="2" hidden="1">{"'Sheet1'!$L$16"}</definedName>
    <definedName name="___dt3" localSheetId="12" hidden="1">{"'Sheet1'!$L$16"}</definedName>
    <definedName name="___dt3" localSheetId="4" hidden="1">{"'Sheet1'!$L$16"}</definedName>
    <definedName name="___dt3" localSheetId="9" hidden="1">{"'Sheet1'!$L$16"}</definedName>
    <definedName name="___dt3" localSheetId="11">{"'Sheet1'!$L$16"}</definedName>
    <definedName name="___dt3" localSheetId="18" hidden="1">{"'Sheet1'!$L$16"}</definedName>
    <definedName name="___dt3" localSheetId="7" hidden="1">{"'Sheet1'!$L$16"}</definedName>
    <definedName name="___dt3" localSheetId="19">{"'Sheet1'!$L$16"}</definedName>
    <definedName name="___dt3" localSheetId="17" hidden="1">{"'Sheet1'!$L$16"}</definedName>
    <definedName name="___dt3" localSheetId="16" hidden="1">{"'Sheet1'!$L$16"}</definedName>
    <definedName name="___dt3" localSheetId="15">{"'Sheet1'!$L$16"}</definedName>
    <definedName name="___dt3" hidden="1">{"'Sheet1'!$L$16"}</definedName>
    <definedName name="___dui15">[42]Gia!$F$74</definedName>
    <definedName name="___E99999" localSheetId="19">#REF!</definedName>
    <definedName name="___E99999">#REF!</definedName>
    <definedName name="___EVN2" localSheetId="2">boa</definedName>
    <definedName name="___EVN2" localSheetId="12">boa</definedName>
    <definedName name="___EVN2" localSheetId="4">boa</definedName>
    <definedName name="___EVN2" localSheetId="13">boa</definedName>
    <definedName name="___EVN2" localSheetId="9">boa</definedName>
    <definedName name="___EVN2" localSheetId="11">boa</definedName>
    <definedName name="___EVN2" localSheetId="18">boa</definedName>
    <definedName name="___EVN2" localSheetId="7">boa</definedName>
    <definedName name="___EVN2" localSheetId="19">boa</definedName>
    <definedName name="___EVN2" localSheetId="17">boa</definedName>
    <definedName name="___EVN2" localSheetId="16">boa</definedName>
    <definedName name="___EVN2" localSheetId="15">"boa"</definedName>
    <definedName name="___EVN2">boa</definedName>
    <definedName name="___GID1">'[6]LKVL-CK-HT-GD1'!$A$4</definedName>
    <definedName name="___Goi8" localSheetId="2" hidden="1">{"'Sheet1'!$L$16"}</definedName>
    <definedName name="___Goi8" localSheetId="12" hidden="1">{"'Sheet1'!$L$16"}</definedName>
    <definedName name="___Goi8" localSheetId="4" hidden="1">{"'Sheet1'!$L$16"}</definedName>
    <definedName name="___Goi8" localSheetId="9" hidden="1">{"'Sheet1'!$L$16"}</definedName>
    <definedName name="___Goi8" localSheetId="11">{"'Sheet1'!$L$16"}</definedName>
    <definedName name="___Goi8" localSheetId="18" hidden="1">{"'Sheet1'!$L$16"}</definedName>
    <definedName name="___Goi8" localSheetId="7" hidden="1">{"'Sheet1'!$L$16"}</definedName>
    <definedName name="___Goi8" localSheetId="19" hidden="1">{"'Sheet1'!$L$16"}</definedName>
    <definedName name="___Goi8" localSheetId="17" hidden="1">{"'Sheet1'!$L$16"}</definedName>
    <definedName name="___Goi8" localSheetId="16" hidden="1">{"'Sheet1'!$L$16"}</definedName>
    <definedName name="___Goi8" localSheetId="15">{"'Sheet1'!$L$16"}</definedName>
    <definedName name="___Goi8" hidden="1">{"'Sheet1'!$L$16"}</definedName>
    <definedName name="___gon4" localSheetId="2">#REF!</definedName>
    <definedName name="___gon4" localSheetId="9">#REF!</definedName>
    <definedName name="___gon4" localSheetId="11">#REF!</definedName>
    <definedName name="___gon4" localSheetId="18">#REF!</definedName>
    <definedName name="___gon4" localSheetId="7">#REF!</definedName>
    <definedName name="___gon4" localSheetId="19">#REF!</definedName>
    <definedName name="___gon4" localSheetId="16">#REF!</definedName>
    <definedName name="___gon4" localSheetId="15">NA()</definedName>
    <definedName name="___gon4">#REF!</definedName>
    <definedName name="___h1" localSheetId="1" hidden="1">{"'Sheet1'!$L$16"}</definedName>
    <definedName name="___h1" localSheetId="2" hidden="1">{"'Sheet1'!$L$16"}</definedName>
    <definedName name="___h1" localSheetId="3" hidden="1">{"'Sheet1'!$L$16"}</definedName>
    <definedName name="___h1" localSheetId="12" hidden="1">{"'Sheet1'!$L$16"}</definedName>
    <definedName name="___h1" localSheetId="4" hidden="1">{"'Sheet1'!$L$16"}</definedName>
    <definedName name="___h1" localSheetId="5" hidden="1">{"'Sheet1'!$L$16"}</definedName>
    <definedName name="___h1" localSheetId="6" hidden="1">{"'Sheet1'!$L$16"}</definedName>
    <definedName name="___h1" localSheetId="9" hidden="1">{"'Sheet1'!$L$16"}</definedName>
    <definedName name="___h1" localSheetId="11" hidden="1">{"'Sheet1'!$L$16"}</definedName>
    <definedName name="___h1" localSheetId="18" hidden="1">{"'Sheet1'!$L$16"}</definedName>
    <definedName name="___h1" localSheetId="7" hidden="1">{"'Sheet1'!$L$16"}</definedName>
    <definedName name="___h1" localSheetId="19" hidden="1">{"'Sheet1'!$L$16"}</definedName>
    <definedName name="___h1" localSheetId="17" hidden="1">{"'Sheet1'!$L$16"}</definedName>
    <definedName name="___h1" localSheetId="16" hidden="1">{"'Sheet1'!$L$16"}</definedName>
    <definedName name="___h1" localSheetId="15">{"'Sheet1'!$L$16"}</definedName>
    <definedName name="___h1" hidden="1">{"'Sheet1'!$L$16"}</definedName>
    <definedName name="___h10" localSheetId="1" hidden="1">{#N/A,#N/A,FALSE,"Chi tiÆt"}</definedName>
    <definedName name="___h10" localSheetId="2" hidden="1">{#N/A,#N/A,FALSE,"Chi tiÆt"}</definedName>
    <definedName name="___h10" localSheetId="3" hidden="1">{#N/A,#N/A,FALSE,"Chi tiÆt"}</definedName>
    <definedName name="___h10" localSheetId="12" hidden="1">{#N/A,#N/A,FALSE,"Chi tiÆt"}</definedName>
    <definedName name="___h10" localSheetId="4" hidden="1">{#N/A,#N/A,FALSE,"Chi tiÆt"}</definedName>
    <definedName name="___h10" localSheetId="5" hidden="1">{#N/A,#N/A,FALSE,"Chi tiÆt"}</definedName>
    <definedName name="___h10" localSheetId="6" hidden="1">{#N/A,#N/A,FALSE,"Chi tiÆt"}</definedName>
    <definedName name="___h10" localSheetId="9" hidden="1">{#N/A,#N/A,FALSE,"Chi tiÆt"}</definedName>
    <definedName name="___h10" localSheetId="11" hidden="1">{#N/A,#N/A,FALSE,"Chi tiÆt"}</definedName>
    <definedName name="___h10" localSheetId="18" hidden="1">{#N/A,#N/A,FALSE,"Chi tiÆt"}</definedName>
    <definedName name="___h10" localSheetId="7" hidden="1">{#N/A,#N/A,FALSE,"Chi tiÆt"}</definedName>
    <definedName name="___h10" localSheetId="19" hidden="1">{#N/A,#N/A,FALSE,"Chi tiÆt"}</definedName>
    <definedName name="___h10" localSheetId="17" hidden="1">{#N/A,#N/A,FALSE,"Chi tiÆt"}</definedName>
    <definedName name="___h10" localSheetId="16" hidden="1">{#N/A,#N/A,FALSE,"Chi tiÆt"}</definedName>
    <definedName name="___h10" localSheetId="15">NA()</definedName>
    <definedName name="___h10" hidden="1">{#N/A,#N/A,FALSE,"Chi tiÆt"}</definedName>
    <definedName name="___h2" localSheetId="1" hidden="1">{"'Sheet1'!$L$16"}</definedName>
    <definedName name="___h2" localSheetId="2" hidden="1">{"'Sheet1'!$L$16"}</definedName>
    <definedName name="___h2" localSheetId="3" hidden="1">{"'Sheet1'!$L$16"}</definedName>
    <definedName name="___h2" localSheetId="12" hidden="1">{"'Sheet1'!$L$16"}</definedName>
    <definedName name="___h2" localSheetId="4" hidden="1">{"'Sheet1'!$L$16"}</definedName>
    <definedName name="___h2" localSheetId="5" hidden="1">{"'Sheet1'!$L$16"}</definedName>
    <definedName name="___h2" localSheetId="6" hidden="1">{"'Sheet1'!$L$16"}</definedName>
    <definedName name="___h2" localSheetId="9" hidden="1">{"'Sheet1'!$L$16"}</definedName>
    <definedName name="___h2" localSheetId="11" hidden="1">{"'Sheet1'!$L$16"}</definedName>
    <definedName name="___h2" localSheetId="18" hidden="1">{"'Sheet1'!$L$16"}</definedName>
    <definedName name="___h2" localSheetId="7" hidden="1">{"'Sheet1'!$L$16"}</definedName>
    <definedName name="___h2" localSheetId="19" hidden="1">{"'Sheet1'!$L$16"}</definedName>
    <definedName name="___h2" localSheetId="17" hidden="1">{"'Sheet1'!$L$16"}</definedName>
    <definedName name="___h2" localSheetId="16" hidden="1">{"'Sheet1'!$L$16"}</definedName>
    <definedName name="___h2" localSheetId="15">{"'Sheet1'!$L$16"}</definedName>
    <definedName name="___h2" hidden="1">{"'Sheet1'!$L$16"}</definedName>
    <definedName name="___h3" localSheetId="1" hidden="1">{"'Sheet1'!$L$16"}</definedName>
    <definedName name="___h3" localSheetId="2" hidden="1">{"'Sheet1'!$L$16"}</definedName>
    <definedName name="___h3" localSheetId="3" hidden="1">{"'Sheet1'!$L$16"}</definedName>
    <definedName name="___h3" localSheetId="12" hidden="1">{"'Sheet1'!$L$16"}</definedName>
    <definedName name="___h3" localSheetId="4" hidden="1">{"'Sheet1'!$L$16"}</definedName>
    <definedName name="___h3" localSheetId="5" hidden="1">{"'Sheet1'!$L$16"}</definedName>
    <definedName name="___h3" localSheetId="6" hidden="1">{"'Sheet1'!$L$16"}</definedName>
    <definedName name="___h3" localSheetId="9" hidden="1">{"'Sheet1'!$L$16"}</definedName>
    <definedName name="___h3" localSheetId="11" hidden="1">{"'Sheet1'!$L$16"}</definedName>
    <definedName name="___h3" localSheetId="18" hidden="1">{"'Sheet1'!$L$16"}</definedName>
    <definedName name="___h3" localSheetId="7" hidden="1">{"'Sheet1'!$L$16"}</definedName>
    <definedName name="___h3" localSheetId="19" hidden="1">{"'Sheet1'!$L$16"}</definedName>
    <definedName name="___h3" localSheetId="17" hidden="1">{"'Sheet1'!$L$16"}</definedName>
    <definedName name="___h3" localSheetId="16" hidden="1">{"'Sheet1'!$L$16"}</definedName>
    <definedName name="___h3" localSheetId="15">{"'Sheet1'!$L$16"}</definedName>
    <definedName name="___h3" hidden="1">{"'Sheet1'!$L$16"}</definedName>
    <definedName name="___h5" localSheetId="1" hidden="1">{"'Sheet1'!$L$16"}</definedName>
    <definedName name="___h5" localSheetId="2" hidden="1">{"'Sheet1'!$L$16"}</definedName>
    <definedName name="___h5" localSheetId="3" hidden="1">{"'Sheet1'!$L$16"}</definedName>
    <definedName name="___h5" localSheetId="12" hidden="1">{"'Sheet1'!$L$16"}</definedName>
    <definedName name="___h5" localSheetId="4" hidden="1">{"'Sheet1'!$L$16"}</definedName>
    <definedName name="___h5" localSheetId="5" hidden="1">{"'Sheet1'!$L$16"}</definedName>
    <definedName name="___h5" localSheetId="6" hidden="1">{"'Sheet1'!$L$16"}</definedName>
    <definedName name="___h5" localSheetId="9" hidden="1">{"'Sheet1'!$L$16"}</definedName>
    <definedName name="___h5" localSheetId="11" hidden="1">{"'Sheet1'!$L$16"}</definedName>
    <definedName name="___h5" localSheetId="18" hidden="1">{"'Sheet1'!$L$16"}</definedName>
    <definedName name="___h5" localSheetId="7" hidden="1">{"'Sheet1'!$L$16"}</definedName>
    <definedName name="___h5" localSheetId="19" hidden="1">{"'Sheet1'!$L$16"}</definedName>
    <definedName name="___h5" localSheetId="17" hidden="1">{"'Sheet1'!$L$16"}</definedName>
    <definedName name="___h5" localSheetId="16" hidden="1">{"'Sheet1'!$L$16"}</definedName>
    <definedName name="___h5" localSheetId="15">{"'Sheet1'!$L$16"}</definedName>
    <definedName name="___h5" hidden="1">{"'Sheet1'!$L$16"}</definedName>
    <definedName name="___h6" localSheetId="1" hidden="1">{"'Sheet1'!$L$16"}</definedName>
    <definedName name="___h6" localSheetId="2" hidden="1">{"'Sheet1'!$L$16"}</definedName>
    <definedName name="___h6" localSheetId="3" hidden="1">{"'Sheet1'!$L$16"}</definedName>
    <definedName name="___h6" localSheetId="12" hidden="1">{"'Sheet1'!$L$16"}</definedName>
    <definedName name="___h6" localSheetId="4" hidden="1">{"'Sheet1'!$L$16"}</definedName>
    <definedName name="___h6" localSheetId="5" hidden="1">{"'Sheet1'!$L$16"}</definedName>
    <definedName name="___h6" localSheetId="6" hidden="1">{"'Sheet1'!$L$16"}</definedName>
    <definedName name="___h6" localSheetId="9" hidden="1">{"'Sheet1'!$L$16"}</definedName>
    <definedName name="___h6" localSheetId="11" hidden="1">{"'Sheet1'!$L$16"}</definedName>
    <definedName name="___h6" localSheetId="18" hidden="1">{"'Sheet1'!$L$16"}</definedName>
    <definedName name="___h6" localSheetId="7" hidden="1">{"'Sheet1'!$L$16"}</definedName>
    <definedName name="___h6" localSheetId="19" hidden="1">{"'Sheet1'!$L$16"}</definedName>
    <definedName name="___h6" localSheetId="17" hidden="1">{"'Sheet1'!$L$16"}</definedName>
    <definedName name="___h6" localSheetId="16" hidden="1">{"'Sheet1'!$L$16"}</definedName>
    <definedName name="___h6" localSheetId="15">{"'Sheet1'!$L$16"}</definedName>
    <definedName name="___h6" hidden="1">{"'Sheet1'!$L$16"}</definedName>
    <definedName name="___h7" localSheetId="1" hidden="1">{"'Sheet1'!$L$16"}</definedName>
    <definedName name="___h7" localSheetId="2" hidden="1">{"'Sheet1'!$L$16"}</definedName>
    <definedName name="___h7" localSheetId="3" hidden="1">{"'Sheet1'!$L$16"}</definedName>
    <definedName name="___h7" localSheetId="12" hidden="1">{"'Sheet1'!$L$16"}</definedName>
    <definedName name="___h7" localSheetId="4" hidden="1">{"'Sheet1'!$L$16"}</definedName>
    <definedName name="___h7" localSheetId="5" hidden="1">{"'Sheet1'!$L$16"}</definedName>
    <definedName name="___h7" localSheetId="6" hidden="1">{"'Sheet1'!$L$16"}</definedName>
    <definedName name="___h7" localSheetId="9" hidden="1">{"'Sheet1'!$L$16"}</definedName>
    <definedName name="___h7" localSheetId="11" hidden="1">{"'Sheet1'!$L$16"}</definedName>
    <definedName name="___h7" localSheetId="18" hidden="1">{"'Sheet1'!$L$16"}</definedName>
    <definedName name="___h7" localSheetId="7" hidden="1">{"'Sheet1'!$L$16"}</definedName>
    <definedName name="___h7" localSheetId="19" hidden="1">{"'Sheet1'!$L$16"}</definedName>
    <definedName name="___h7" localSheetId="17" hidden="1">{"'Sheet1'!$L$16"}</definedName>
    <definedName name="___h7" localSheetId="16" hidden="1">{"'Sheet1'!$L$16"}</definedName>
    <definedName name="___h7" localSheetId="15">{"'Sheet1'!$L$16"}</definedName>
    <definedName name="___h7" hidden="1">{"'Sheet1'!$L$16"}</definedName>
    <definedName name="___h8" localSheetId="1" hidden="1">{"'Sheet1'!$L$16"}</definedName>
    <definedName name="___h8" localSheetId="2" hidden="1">{"'Sheet1'!$L$16"}</definedName>
    <definedName name="___h8" localSheetId="3" hidden="1">{"'Sheet1'!$L$16"}</definedName>
    <definedName name="___h8" localSheetId="12" hidden="1">{"'Sheet1'!$L$16"}</definedName>
    <definedName name="___h8" localSheetId="4" hidden="1">{"'Sheet1'!$L$16"}</definedName>
    <definedName name="___h8" localSheetId="5" hidden="1">{"'Sheet1'!$L$16"}</definedName>
    <definedName name="___h8" localSheetId="6" hidden="1">{"'Sheet1'!$L$16"}</definedName>
    <definedName name="___h8" localSheetId="9" hidden="1">{"'Sheet1'!$L$16"}</definedName>
    <definedName name="___h8" localSheetId="11" hidden="1">{"'Sheet1'!$L$16"}</definedName>
    <definedName name="___h8" localSheetId="18" hidden="1">{"'Sheet1'!$L$16"}</definedName>
    <definedName name="___h8" localSheetId="7" hidden="1">{"'Sheet1'!$L$16"}</definedName>
    <definedName name="___h8" localSheetId="19" hidden="1">{"'Sheet1'!$L$16"}</definedName>
    <definedName name="___h8" localSheetId="17" hidden="1">{"'Sheet1'!$L$16"}</definedName>
    <definedName name="___h8" localSheetId="16" hidden="1">{"'Sheet1'!$L$16"}</definedName>
    <definedName name="___h8" localSheetId="15">{"'Sheet1'!$L$16"}</definedName>
    <definedName name="___h8" hidden="1">{"'Sheet1'!$L$16"}</definedName>
    <definedName name="___h9" localSheetId="1" hidden="1">{"'Sheet1'!$L$16"}</definedName>
    <definedName name="___h9" localSheetId="2" hidden="1">{"'Sheet1'!$L$16"}</definedName>
    <definedName name="___h9" localSheetId="3" hidden="1">{"'Sheet1'!$L$16"}</definedName>
    <definedName name="___h9" localSheetId="12" hidden="1">{"'Sheet1'!$L$16"}</definedName>
    <definedName name="___h9" localSheetId="4" hidden="1">{"'Sheet1'!$L$16"}</definedName>
    <definedName name="___h9" localSheetId="5" hidden="1">{"'Sheet1'!$L$16"}</definedName>
    <definedName name="___h9" localSheetId="6" hidden="1">{"'Sheet1'!$L$16"}</definedName>
    <definedName name="___h9" localSheetId="9" hidden="1">{"'Sheet1'!$L$16"}</definedName>
    <definedName name="___h9" localSheetId="11" hidden="1">{"'Sheet1'!$L$16"}</definedName>
    <definedName name="___h9" localSheetId="18" hidden="1">{"'Sheet1'!$L$16"}</definedName>
    <definedName name="___h9" localSheetId="7" hidden="1">{"'Sheet1'!$L$16"}</definedName>
    <definedName name="___h9" localSheetId="19" hidden="1">{"'Sheet1'!$L$16"}</definedName>
    <definedName name="___h9" localSheetId="17" hidden="1">{"'Sheet1'!$L$16"}</definedName>
    <definedName name="___h9" localSheetId="16" hidden="1">{"'Sheet1'!$L$16"}</definedName>
    <definedName name="___h9" localSheetId="15">{"'Sheet1'!$L$16"}</definedName>
    <definedName name="___h9" hidden="1">{"'Sheet1'!$L$16"}</definedName>
    <definedName name="___hh1" localSheetId="19">[27]XL4Poppy!$C$9</definedName>
    <definedName name="___hh1" localSheetId="15">NA()</definedName>
    <definedName name="___hh1">#N/A</definedName>
    <definedName name="___hh2" localSheetId="19">[27]XL4Poppy!$A$15</definedName>
    <definedName name="___hh2" localSheetId="15">NA()</definedName>
    <definedName name="___hh2">#N/A</definedName>
    <definedName name="___HKy2" localSheetId="19">[28]BK04!#REF!</definedName>
    <definedName name="___HKy2">[28]BK04!#REF!</definedName>
    <definedName name="___ho13" localSheetId="2" hidden="1">{"'Sheet1'!$L$16"}</definedName>
    <definedName name="___ho13" localSheetId="12" hidden="1">{"'Sheet1'!$L$16"}</definedName>
    <definedName name="___ho13" localSheetId="4" hidden="1">{"'Sheet1'!$L$16"}</definedName>
    <definedName name="___ho13" localSheetId="9" hidden="1">{"'Sheet1'!$L$16"}</definedName>
    <definedName name="___ho13" localSheetId="11">{"'Sheet1'!$L$16"}</definedName>
    <definedName name="___ho13" localSheetId="18" hidden="1">{"'Sheet1'!$L$16"}</definedName>
    <definedName name="___ho13" localSheetId="7" hidden="1">{"'Sheet1'!$L$16"}</definedName>
    <definedName name="___ho13" localSheetId="19">{"'Sheet1'!$L$16"}</definedName>
    <definedName name="___ho13" localSheetId="17" hidden="1">{"'Sheet1'!$L$16"}</definedName>
    <definedName name="___ho13" localSheetId="16" hidden="1">{"'Sheet1'!$L$16"}</definedName>
    <definedName name="___ho13" localSheetId="15">{"'Sheet1'!$L$16"}</definedName>
    <definedName name="___ho13" hidden="1">{"'Sheet1'!$L$16"}</definedName>
    <definedName name="___hom2" localSheetId="2">#REF!</definedName>
    <definedName name="___hom2" localSheetId="9">#REF!</definedName>
    <definedName name="___hom2" localSheetId="11">#REF!</definedName>
    <definedName name="___hom2" localSheetId="18">#REF!</definedName>
    <definedName name="___hom2" localSheetId="7">#REF!</definedName>
    <definedName name="___hom2" localSheetId="19">#REF!</definedName>
    <definedName name="___hom2" localSheetId="16">#REF!</definedName>
    <definedName name="___hom2" localSheetId="15">NA()</definedName>
    <definedName name="___hom2">#REF!</definedName>
    <definedName name="___hom4" localSheetId="19">[29]sheet12!#REF!</definedName>
    <definedName name="___hom4">[29]sheet12!#REF!</definedName>
    <definedName name="___HS4" localSheetId="2">{"Book1","Dt tonghop.xls"}</definedName>
    <definedName name="___HS4" localSheetId="12">{"Book1","Dt tonghop.xls"}</definedName>
    <definedName name="___HS4" localSheetId="4">{"Book1","Dt tonghop.xls"}</definedName>
    <definedName name="___HS4" localSheetId="9">{"Book1","Dt tonghop.xls"}</definedName>
    <definedName name="___HS4" localSheetId="11">{"Book1","Dt tonghop.xls"}</definedName>
    <definedName name="___HS4" localSheetId="18">{"Book1","Dt tonghop.xls"}</definedName>
    <definedName name="___HS4" localSheetId="7">{"Book1","Dt tonghop.xls"}</definedName>
    <definedName name="___HS4" localSheetId="19">{"Book1","Dt tonghop.xls"}</definedName>
    <definedName name="___HS4" localSheetId="17">{"Book1","Dt tonghop.xls"}</definedName>
    <definedName name="___HS4" localSheetId="16">{"Book1","Dt tonghop.xls"}</definedName>
    <definedName name="___HS4" localSheetId="15">{"Book1","Dt tonghop.xls"}</definedName>
    <definedName name="___HS4">{"Book1","Dt tonghop.xls"}</definedName>
    <definedName name="___hsm2">1.1289</definedName>
    <definedName name="___hso2" localSheetId="2">#REF!</definedName>
    <definedName name="___hso2" localSheetId="9">#REF!</definedName>
    <definedName name="___hso2" localSheetId="11">#REF!</definedName>
    <definedName name="___hso2" localSheetId="18">#REF!</definedName>
    <definedName name="___hso2" localSheetId="7">#REF!</definedName>
    <definedName name="___hso2" localSheetId="19">#REF!</definedName>
    <definedName name="___hso2">#REF!</definedName>
    <definedName name="___hu1" localSheetId="2" hidden="1">{"'Sheet1'!$L$16"}</definedName>
    <definedName name="___hu1" localSheetId="12" hidden="1">{"'Sheet1'!$L$16"}</definedName>
    <definedName name="___hu1" localSheetId="4" hidden="1">{"'Sheet1'!$L$16"}</definedName>
    <definedName name="___hu1" localSheetId="9" hidden="1">{"'Sheet1'!$L$16"}</definedName>
    <definedName name="___hu1" localSheetId="11">{"'Sheet1'!$L$16"}</definedName>
    <definedName name="___hu1" localSheetId="18" hidden="1">{"'Sheet1'!$L$16"}</definedName>
    <definedName name="___hu1" localSheetId="7" hidden="1">{"'Sheet1'!$L$16"}</definedName>
    <definedName name="___hu1" localSheetId="19" hidden="1">{"'Sheet1'!$L$16"}</definedName>
    <definedName name="___hu1" localSheetId="17" hidden="1">{"'Sheet1'!$L$16"}</definedName>
    <definedName name="___hu1" localSheetId="16" hidden="1">{"'Sheet1'!$L$16"}</definedName>
    <definedName name="___hu1" localSheetId="15">{"'Sheet1'!$L$16"}</definedName>
    <definedName name="___hu1" hidden="1">{"'Sheet1'!$L$16"}</definedName>
    <definedName name="___hu2" localSheetId="2" hidden="1">{"'Sheet1'!$L$16"}</definedName>
    <definedName name="___hu2" localSheetId="12" hidden="1">{"'Sheet1'!$L$16"}</definedName>
    <definedName name="___hu2" localSheetId="4" hidden="1">{"'Sheet1'!$L$16"}</definedName>
    <definedName name="___hu2" localSheetId="9" hidden="1">{"'Sheet1'!$L$16"}</definedName>
    <definedName name="___hu2" localSheetId="11">{"'Sheet1'!$L$16"}</definedName>
    <definedName name="___hu2" localSheetId="18" hidden="1">{"'Sheet1'!$L$16"}</definedName>
    <definedName name="___hu2" localSheetId="7" hidden="1">{"'Sheet1'!$L$16"}</definedName>
    <definedName name="___hu2" localSheetId="19" hidden="1">{"'Sheet1'!$L$16"}</definedName>
    <definedName name="___hu2" localSheetId="17" hidden="1">{"'Sheet1'!$L$16"}</definedName>
    <definedName name="___hu2" localSheetId="16" hidden="1">{"'Sheet1'!$L$16"}</definedName>
    <definedName name="___hu2" localSheetId="15">{"'Sheet1'!$L$16"}</definedName>
    <definedName name="___hu2" hidden="1">{"'Sheet1'!$L$16"}</definedName>
    <definedName name="___hu5" localSheetId="2" hidden="1">{"'Sheet1'!$L$16"}</definedName>
    <definedName name="___hu5" localSheetId="12" hidden="1">{"'Sheet1'!$L$16"}</definedName>
    <definedName name="___hu5" localSheetId="4" hidden="1">{"'Sheet1'!$L$16"}</definedName>
    <definedName name="___hu5" localSheetId="9" hidden="1">{"'Sheet1'!$L$16"}</definedName>
    <definedName name="___hu5" localSheetId="11">{"'Sheet1'!$L$16"}</definedName>
    <definedName name="___hu5" localSheetId="18" hidden="1">{"'Sheet1'!$L$16"}</definedName>
    <definedName name="___hu5" localSheetId="7" hidden="1">{"'Sheet1'!$L$16"}</definedName>
    <definedName name="___hu5" localSheetId="19" hidden="1">{"'Sheet1'!$L$16"}</definedName>
    <definedName name="___hu5" localSheetId="17" hidden="1">{"'Sheet1'!$L$16"}</definedName>
    <definedName name="___hu5" localSheetId="16" hidden="1">{"'Sheet1'!$L$16"}</definedName>
    <definedName name="___hu5" localSheetId="15">{"'Sheet1'!$L$16"}</definedName>
    <definedName name="___hu5" hidden="1">{"'Sheet1'!$L$16"}</definedName>
    <definedName name="___hu6" localSheetId="2" hidden="1">{"'Sheet1'!$L$16"}</definedName>
    <definedName name="___hu6" localSheetId="12" hidden="1">{"'Sheet1'!$L$16"}</definedName>
    <definedName name="___hu6" localSheetId="4" hidden="1">{"'Sheet1'!$L$16"}</definedName>
    <definedName name="___hu6" localSheetId="9" hidden="1">{"'Sheet1'!$L$16"}</definedName>
    <definedName name="___hu6" localSheetId="11">{"'Sheet1'!$L$16"}</definedName>
    <definedName name="___hu6" localSheetId="18" hidden="1">{"'Sheet1'!$L$16"}</definedName>
    <definedName name="___hu6" localSheetId="7" hidden="1">{"'Sheet1'!$L$16"}</definedName>
    <definedName name="___hu6" localSheetId="19" hidden="1">{"'Sheet1'!$L$16"}</definedName>
    <definedName name="___hu6" localSheetId="17" hidden="1">{"'Sheet1'!$L$16"}</definedName>
    <definedName name="___hu6" localSheetId="16" hidden="1">{"'Sheet1'!$L$16"}</definedName>
    <definedName name="___hu6" localSheetId="15">{"'Sheet1'!$L$16"}</definedName>
    <definedName name="___hu6" hidden="1">{"'Sheet1'!$L$16"}</definedName>
    <definedName name="___isc1">0.035</definedName>
    <definedName name="___isc2">0.02</definedName>
    <definedName name="___isc3">0.054</definedName>
    <definedName name="___k27" localSheetId="2" hidden="1">{"'Sheet1'!$L$16"}</definedName>
    <definedName name="___k27" localSheetId="12" hidden="1">{"'Sheet1'!$L$16"}</definedName>
    <definedName name="___k27" localSheetId="4" hidden="1">{"'Sheet1'!$L$16"}</definedName>
    <definedName name="___k27" localSheetId="9" hidden="1">{"'Sheet1'!$L$16"}</definedName>
    <definedName name="___k27" localSheetId="11">{"'Sheet1'!$L$16"}</definedName>
    <definedName name="___k27" localSheetId="18" hidden="1">{"'Sheet1'!$L$16"}</definedName>
    <definedName name="___k27" localSheetId="7" hidden="1">{"'Sheet1'!$L$16"}</definedName>
    <definedName name="___k27" localSheetId="19">{"'Sheet1'!$L$16"}</definedName>
    <definedName name="___k27" localSheetId="17" hidden="1">{"'Sheet1'!$L$16"}</definedName>
    <definedName name="___k27" localSheetId="16" hidden="1">{"'Sheet1'!$L$16"}</definedName>
    <definedName name="___k27" localSheetId="15">{"'Sheet1'!$L$16"}</definedName>
    <definedName name="___k27" hidden="1">{"'Sheet1'!$L$16"}</definedName>
    <definedName name="___Key1" localSheetId="19">[8]BKq2!#REF!</definedName>
    <definedName name="___Key1">[7]BKq2!#REF!</definedName>
    <definedName name="___Key2" localSheetId="19">[8]BKq2!#REF!</definedName>
    <definedName name="___Key2">[7]BKq2!#REF!</definedName>
    <definedName name="___Key3">[7]BKq2!#REF!</definedName>
    <definedName name="___kl1" localSheetId="19">#REF!</definedName>
    <definedName name="___kl1">#REF!</definedName>
    <definedName name="___km03" localSheetId="2" hidden="1">{"'Sheet1'!$L$16"}</definedName>
    <definedName name="___km03" localSheetId="12" hidden="1">{"'Sheet1'!$L$16"}</definedName>
    <definedName name="___km03" localSheetId="4" hidden="1">{"'Sheet1'!$L$16"}</definedName>
    <definedName name="___km03" localSheetId="9" hidden="1">{"'Sheet1'!$L$16"}</definedName>
    <definedName name="___km03" localSheetId="11">{"'Sheet1'!$L$16"}</definedName>
    <definedName name="___km03" localSheetId="18" hidden="1">{"'Sheet1'!$L$16"}</definedName>
    <definedName name="___km03" localSheetId="7" hidden="1">{"'Sheet1'!$L$16"}</definedName>
    <definedName name="___km03" localSheetId="19">{"'Sheet1'!$L$16"}</definedName>
    <definedName name="___km03" localSheetId="17" hidden="1">{"'Sheet1'!$L$16"}</definedName>
    <definedName name="___km03" localSheetId="16" hidden="1">{"'Sheet1'!$L$16"}</definedName>
    <definedName name="___km03" localSheetId="15">{"'Sheet1'!$L$16"}</definedName>
    <definedName name="___km03" hidden="1">{"'Sheet1'!$L$16"}</definedName>
    <definedName name="___KM188" localSheetId="2">#REF!</definedName>
    <definedName name="___KM188" localSheetId="9">#REF!</definedName>
    <definedName name="___KM188" localSheetId="11">#REF!</definedName>
    <definedName name="___KM188" localSheetId="18">#REF!</definedName>
    <definedName name="___KM188" localSheetId="7">#REF!</definedName>
    <definedName name="___KM188" localSheetId="19">#REF!</definedName>
    <definedName name="___KM188" localSheetId="16">#REF!</definedName>
    <definedName name="___KM188" localSheetId="15">NA()</definedName>
    <definedName name="___KM188">#REF!</definedName>
    <definedName name="___km189" localSheetId="2">#REF!</definedName>
    <definedName name="___km189" localSheetId="9">#REF!</definedName>
    <definedName name="___km189" localSheetId="11">#REF!</definedName>
    <definedName name="___km189" localSheetId="18">#REF!</definedName>
    <definedName name="___km189" localSheetId="7">#REF!</definedName>
    <definedName name="___km189" localSheetId="19">#REF!</definedName>
    <definedName name="___km189" localSheetId="16">#REF!</definedName>
    <definedName name="___km189" localSheetId="15">NA()</definedName>
    <definedName name="___km189">#REF!</definedName>
    <definedName name="___km190" localSheetId="2">#REF!</definedName>
    <definedName name="___km190" localSheetId="9">#REF!</definedName>
    <definedName name="___km190" localSheetId="11">#REF!</definedName>
    <definedName name="___km190" localSheetId="18">#REF!</definedName>
    <definedName name="___km190" localSheetId="7">#REF!</definedName>
    <definedName name="___km190" localSheetId="19">#REF!</definedName>
    <definedName name="___km190" localSheetId="16">#REF!</definedName>
    <definedName name="___km190" localSheetId="15">NA()</definedName>
    <definedName name="___km190">#REF!</definedName>
    <definedName name="___km191" localSheetId="2">#REF!</definedName>
    <definedName name="___km191" localSheetId="9">#REF!</definedName>
    <definedName name="___km191" localSheetId="11">#REF!</definedName>
    <definedName name="___km191" localSheetId="18">#REF!</definedName>
    <definedName name="___km191" localSheetId="7">#REF!</definedName>
    <definedName name="___km191" localSheetId="19">#REF!</definedName>
    <definedName name="___km191" localSheetId="15">NA()</definedName>
    <definedName name="___km191">#REF!</definedName>
    <definedName name="___km192" localSheetId="2">#REF!</definedName>
    <definedName name="___km192" localSheetId="9">#REF!</definedName>
    <definedName name="___km192" localSheetId="11">#REF!</definedName>
    <definedName name="___km192" localSheetId="18">#REF!</definedName>
    <definedName name="___km192" localSheetId="7">#REF!</definedName>
    <definedName name="___km192" localSheetId="19">#REF!</definedName>
    <definedName name="___km192" localSheetId="15">NA()</definedName>
    <definedName name="___km192">#REF!</definedName>
    <definedName name="___km193" localSheetId="2">#REF!</definedName>
    <definedName name="___km193" localSheetId="9">#REF!</definedName>
    <definedName name="___km193" localSheetId="11">#REF!</definedName>
    <definedName name="___km193" localSheetId="18">#REF!</definedName>
    <definedName name="___km193" localSheetId="7">#REF!</definedName>
    <definedName name="___km193" localSheetId="19">#REF!</definedName>
    <definedName name="___km193" localSheetId="15">NA()</definedName>
    <definedName name="___km193">#REF!</definedName>
    <definedName name="___km194" localSheetId="2">#REF!</definedName>
    <definedName name="___km194" localSheetId="9">#REF!</definedName>
    <definedName name="___km194" localSheetId="11">#REF!</definedName>
    <definedName name="___km194" localSheetId="18">#REF!</definedName>
    <definedName name="___km194" localSheetId="7">#REF!</definedName>
    <definedName name="___km194" localSheetId="19">#REF!</definedName>
    <definedName name="___km194" localSheetId="15">NA()</definedName>
    <definedName name="___km194">#REF!</definedName>
    <definedName name="___km195" localSheetId="2">#REF!</definedName>
    <definedName name="___km195" localSheetId="9">#REF!</definedName>
    <definedName name="___km195" localSheetId="11">#REF!</definedName>
    <definedName name="___km195" localSheetId="18">#REF!</definedName>
    <definedName name="___km195" localSheetId="7">#REF!</definedName>
    <definedName name="___km195" localSheetId="19">#REF!</definedName>
    <definedName name="___km195" localSheetId="15">NA()</definedName>
    <definedName name="___km195">#REF!</definedName>
    <definedName name="___km196" localSheetId="2">#REF!</definedName>
    <definedName name="___km196" localSheetId="9">#REF!</definedName>
    <definedName name="___km196" localSheetId="11">#REF!</definedName>
    <definedName name="___km196" localSheetId="18">#REF!</definedName>
    <definedName name="___km196" localSheetId="7">#REF!</definedName>
    <definedName name="___km196" localSheetId="19">#REF!</definedName>
    <definedName name="___km196" localSheetId="15">NA()</definedName>
    <definedName name="___km196">#REF!</definedName>
    <definedName name="___km197" localSheetId="2">#REF!</definedName>
    <definedName name="___km197" localSheetId="9">#REF!</definedName>
    <definedName name="___km197" localSheetId="11">#REF!</definedName>
    <definedName name="___km197" localSheetId="18">#REF!</definedName>
    <definedName name="___km197" localSheetId="7">#REF!</definedName>
    <definedName name="___km197" localSheetId="19">#REF!</definedName>
    <definedName name="___km197" localSheetId="15">NA()</definedName>
    <definedName name="___km197">#REF!</definedName>
    <definedName name="___km198" localSheetId="2">#REF!</definedName>
    <definedName name="___km198" localSheetId="9">#REF!</definedName>
    <definedName name="___km198" localSheetId="11">#REF!</definedName>
    <definedName name="___km198" localSheetId="18">#REF!</definedName>
    <definedName name="___km198" localSheetId="7">#REF!</definedName>
    <definedName name="___km198" localSheetId="19">#REF!</definedName>
    <definedName name="___km198" localSheetId="15">NA()</definedName>
    <definedName name="___km198">#REF!</definedName>
    <definedName name="___Km36" localSheetId="19">#REF!</definedName>
    <definedName name="___Km36">#REF!</definedName>
    <definedName name="___Knc1">'[43]149-2'!$C$133</definedName>
    <definedName name="___Knc36" localSheetId="19">#REF!</definedName>
    <definedName name="___Knc36">#REF!</definedName>
    <definedName name="___Knc57" localSheetId="19">#REF!</definedName>
    <definedName name="___Knc57">#REF!</definedName>
    <definedName name="___kom1" localSheetId="2" hidden="1">{"'Sheet1'!$L$16"}</definedName>
    <definedName name="___kom1" localSheetId="12" hidden="1">{"'Sheet1'!$L$16"}</definedName>
    <definedName name="___kom1" localSheetId="4" hidden="1">{"'Sheet1'!$L$16"}</definedName>
    <definedName name="___kom1" localSheetId="9" hidden="1">{"'Sheet1'!$L$16"}</definedName>
    <definedName name="___kom1" localSheetId="11">{"'Sheet1'!$L$16"}</definedName>
    <definedName name="___kom1" localSheetId="18" hidden="1">{"'Sheet1'!$L$16"}</definedName>
    <definedName name="___kom1" localSheetId="7" hidden="1">{"'Sheet1'!$L$16"}</definedName>
    <definedName name="___kom1" localSheetId="19">{"'Sheet1'!$L$16"}</definedName>
    <definedName name="___kom1" localSheetId="17" hidden="1">{"'Sheet1'!$L$16"}</definedName>
    <definedName name="___kom1" localSheetId="16" hidden="1">{"'Sheet1'!$L$16"}</definedName>
    <definedName name="___kom1" localSheetId="15">{"'Sheet1'!$L$16"}</definedName>
    <definedName name="___kom1" hidden="1">{"'Sheet1'!$L$16"}</definedName>
    <definedName name="___Kvl36" localSheetId="19">#REF!</definedName>
    <definedName name="___Kvl36">#REF!</definedName>
    <definedName name="___Lan1" localSheetId="2" hidden="1">{"'Sheet1'!$L$16"}</definedName>
    <definedName name="___Lan1" localSheetId="12" hidden="1">{"'Sheet1'!$L$16"}</definedName>
    <definedName name="___Lan1" localSheetId="4" hidden="1">{"'Sheet1'!$L$16"}</definedName>
    <definedName name="___Lan1" localSheetId="9" hidden="1">{"'Sheet1'!$L$16"}</definedName>
    <definedName name="___Lan1" localSheetId="11">{"'Sheet1'!$L$16"}</definedName>
    <definedName name="___Lan1" localSheetId="18" hidden="1">{"'Sheet1'!$L$16"}</definedName>
    <definedName name="___Lan1" localSheetId="7" hidden="1">{"'Sheet1'!$L$16"}</definedName>
    <definedName name="___Lan1" localSheetId="19" hidden="1">{"'Sheet1'!$L$16"}</definedName>
    <definedName name="___Lan1" localSheetId="17" hidden="1">{"'Sheet1'!$L$16"}</definedName>
    <definedName name="___Lan1" localSheetId="16" hidden="1">{"'Sheet1'!$L$16"}</definedName>
    <definedName name="___Lan1" localSheetId="15">{"'Sheet1'!$L$16"}</definedName>
    <definedName name="___Lan1" hidden="1">{"'Sheet1'!$L$16"}</definedName>
    <definedName name="___LAN3" localSheetId="2" hidden="1">{"'Sheet1'!$L$16"}</definedName>
    <definedName name="___LAN3" localSheetId="12" hidden="1">{"'Sheet1'!$L$16"}</definedName>
    <definedName name="___LAN3" localSheetId="4" hidden="1">{"'Sheet1'!$L$16"}</definedName>
    <definedName name="___LAN3" localSheetId="9" hidden="1">{"'Sheet1'!$L$16"}</definedName>
    <definedName name="___LAN3" localSheetId="11">{"'Sheet1'!$L$16"}</definedName>
    <definedName name="___LAN3" localSheetId="18" hidden="1">{"'Sheet1'!$L$16"}</definedName>
    <definedName name="___LAN3" localSheetId="7" hidden="1">{"'Sheet1'!$L$16"}</definedName>
    <definedName name="___LAN3" localSheetId="19">{"'Sheet1'!$L$16"}</definedName>
    <definedName name="___LAN3" localSheetId="17" hidden="1">{"'Sheet1'!$L$16"}</definedName>
    <definedName name="___LAN3" localSheetId="16" hidden="1">{"'Sheet1'!$L$16"}</definedName>
    <definedName name="___LAN3" localSheetId="15">{"'Sheet1'!$L$16"}</definedName>
    <definedName name="___LAN3" hidden="1">{"'Sheet1'!$L$16"}</definedName>
    <definedName name="___lap1" localSheetId="1">#REF!</definedName>
    <definedName name="___lap1" localSheetId="2">#REF!</definedName>
    <definedName name="___lap1" localSheetId="3">#REF!</definedName>
    <definedName name="___lap1" localSheetId="4">#REF!</definedName>
    <definedName name="___lap1" localSheetId="5">#REF!</definedName>
    <definedName name="___lap1" localSheetId="6">#REF!</definedName>
    <definedName name="___lap1" localSheetId="9">#REF!</definedName>
    <definedName name="___lap1" localSheetId="11">#REF!</definedName>
    <definedName name="___lap1" localSheetId="18">#N/A</definedName>
    <definedName name="___lap1" localSheetId="7">#REF!</definedName>
    <definedName name="___lap1" localSheetId="19">#REF!</definedName>
    <definedName name="___lap1" localSheetId="16">#REF!</definedName>
    <definedName name="___lap1" localSheetId="15">NA()</definedName>
    <definedName name="___lap1">#REF!</definedName>
    <definedName name="___lap2" localSheetId="1">#REF!</definedName>
    <definedName name="___lap2" localSheetId="2">#REF!</definedName>
    <definedName name="___lap2" localSheetId="3">#REF!</definedName>
    <definedName name="___lap2" localSheetId="4">#REF!</definedName>
    <definedName name="___lap2" localSheetId="5">#REF!</definedName>
    <definedName name="___lap2" localSheetId="6">#REF!</definedName>
    <definedName name="___lap2" localSheetId="9">#REF!</definedName>
    <definedName name="___lap2" localSheetId="11">#REF!</definedName>
    <definedName name="___lap2" localSheetId="18">#N/A</definedName>
    <definedName name="___lap2" localSheetId="7">#REF!</definedName>
    <definedName name="___lap2" localSheetId="19">#REF!</definedName>
    <definedName name="___lap2" localSheetId="16">#REF!</definedName>
    <definedName name="___lap2" localSheetId="15">NA()</definedName>
    <definedName name="___lap2">#REF!</definedName>
    <definedName name="___lk2" localSheetId="2" hidden="1">{"'Sheet1'!$L$16"}</definedName>
    <definedName name="___lk2" localSheetId="12" hidden="1">{"'Sheet1'!$L$16"}</definedName>
    <definedName name="___lk2" localSheetId="4" hidden="1">{"'Sheet1'!$L$16"}</definedName>
    <definedName name="___lk2" localSheetId="9" hidden="1">{"'Sheet1'!$L$16"}</definedName>
    <definedName name="___lk2" localSheetId="11">{"'Sheet1'!$L$16"}</definedName>
    <definedName name="___lk2" localSheetId="18" hidden="1">{"'Sheet1'!$L$16"}</definedName>
    <definedName name="___lk2" localSheetId="7" hidden="1">{"'Sheet1'!$L$16"}</definedName>
    <definedName name="___lk2" localSheetId="19">{"'Sheet1'!$L$16"}</definedName>
    <definedName name="___lk2" localSheetId="17" hidden="1">{"'Sheet1'!$L$16"}</definedName>
    <definedName name="___lk2" localSheetId="16" hidden="1">{"'Sheet1'!$L$16"}</definedName>
    <definedName name="___lk2" localSheetId="15">{"'Sheet1'!$L$16"}</definedName>
    <definedName name="___lk2" hidden="1">{"'Sheet1'!$L$16"}</definedName>
    <definedName name="___LX100" localSheetId="19">#REF!</definedName>
    <definedName name="___LX100">#REF!</definedName>
    <definedName name="___M36" localSheetId="2" hidden="1">{"'Sheet1'!$L$16"}</definedName>
    <definedName name="___M36" localSheetId="12" hidden="1">{"'Sheet1'!$L$16"}</definedName>
    <definedName name="___M36" localSheetId="4" hidden="1">{"'Sheet1'!$L$16"}</definedName>
    <definedName name="___M36" localSheetId="9" hidden="1">{"'Sheet1'!$L$16"}</definedName>
    <definedName name="___M36" localSheetId="11">{"'Sheet1'!$L$16"}</definedName>
    <definedName name="___M36" localSheetId="18" hidden="1">{"'Sheet1'!$L$16"}</definedName>
    <definedName name="___M36" localSheetId="7" hidden="1">{"'Sheet1'!$L$16"}</definedName>
    <definedName name="___M36" localSheetId="19" hidden="1">{"'Sheet1'!$L$16"}</definedName>
    <definedName name="___M36" localSheetId="17" hidden="1">{"'Sheet1'!$L$16"}</definedName>
    <definedName name="___M36" localSheetId="16" hidden="1">{"'Sheet1'!$L$16"}</definedName>
    <definedName name="___M36" localSheetId="15">{"'Sheet1'!$L$16"}</definedName>
    <definedName name="___M36" hidden="1">{"'Sheet1'!$L$16"}</definedName>
    <definedName name="___m4" localSheetId="2" hidden="1">{"'Sheet1'!$L$16"}</definedName>
    <definedName name="___m4" localSheetId="12" hidden="1">{"'Sheet1'!$L$16"}</definedName>
    <definedName name="___m4" localSheetId="4" hidden="1">{"'Sheet1'!$L$16"}</definedName>
    <definedName name="___m4" localSheetId="9" hidden="1">{"'Sheet1'!$L$16"}</definedName>
    <definedName name="___m4" localSheetId="11">{"'Sheet1'!$L$16"}</definedName>
    <definedName name="___m4" localSheetId="18" hidden="1">{"'Sheet1'!$L$16"}</definedName>
    <definedName name="___m4" localSheetId="7" hidden="1">{"'Sheet1'!$L$16"}</definedName>
    <definedName name="___m4" localSheetId="19">{"'Sheet1'!$L$16"}</definedName>
    <definedName name="___m4" localSheetId="17" hidden="1">{"'Sheet1'!$L$16"}</definedName>
    <definedName name="___m4" localSheetId="16" hidden="1">{"'Sheet1'!$L$16"}</definedName>
    <definedName name="___m4" localSheetId="15">{"'Sheet1'!$L$16"}</definedName>
    <definedName name="___m4" hidden="1">{"'Sheet1'!$L$16"}</definedName>
    <definedName name="___MAC12" localSheetId="2">#REF!</definedName>
    <definedName name="___MAC12" localSheetId="9">#REF!</definedName>
    <definedName name="___MAC12" localSheetId="11">#REF!</definedName>
    <definedName name="___MAC12" localSheetId="18">#REF!</definedName>
    <definedName name="___MAC12" localSheetId="7">#REF!</definedName>
    <definedName name="___MAC12" localSheetId="19">#REF!</definedName>
    <definedName name="___MAC12" localSheetId="16">#REF!</definedName>
    <definedName name="___MAC12" localSheetId="15">NA()</definedName>
    <definedName name="___MAC12">#REF!</definedName>
    <definedName name="___MAC46" localSheetId="2">#REF!</definedName>
    <definedName name="___MAC46" localSheetId="9">#REF!</definedName>
    <definedName name="___MAC46" localSheetId="11">#REF!</definedName>
    <definedName name="___MAC46" localSheetId="7">#REF!</definedName>
    <definedName name="___MAC46" localSheetId="19">#REF!</definedName>
    <definedName name="___MAC46" localSheetId="16">#REF!</definedName>
    <definedName name="___MAC46" localSheetId="15">NA()</definedName>
    <definedName name="___MAC46">#REF!</definedName>
    <definedName name="___MAG1" localSheetId="19">#REF!</definedName>
    <definedName name="___MAG1">#REF!</definedName>
    <definedName name="___mau03" localSheetId="19" hidden="1">{"'Sheet1'!$L$16"}</definedName>
    <definedName name="___mau03" hidden="1">{"'Sheet1'!$L$16"}</definedName>
    <definedName name="___MTL12" localSheetId="2" hidden="1">{"'Sheet1'!$L$16"}</definedName>
    <definedName name="___MTL12" localSheetId="12" hidden="1">{"'Sheet1'!$L$16"}</definedName>
    <definedName name="___MTL12" localSheetId="4" hidden="1">{"'Sheet1'!$L$16"}</definedName>
    <definedName name="___MTL12" localSheetId="9" hidden="1">{"'Sheet1'!$L$16"}</definedName>
    <definedName name="___MTL12" localSheetId="11">{"'Sheet1'!$L$16"}</definedName>
    <definedName name="___MTL12" localSheetId="18" hidden="1">{"'Sheet1'!$L$16"}</definedName>
    <definedName name="___MTL12" localSheetId="7" hidden="1">{"'Sheet1'!$L$16"}</definedName>
    <definedName name="___MTL12" localSheetId="19">{"'Sheet1'!$L$16"}</definedName>
    <definedName name="___MTL12" localSheetId="17" hidden="1">{"'Sheet1'!$L$16"}</definedName>
    <definedName name="___MTL12" localSheetId="16" hidden="1">{"'Sheet1'!$L$16"}</definedName>
    <definedName name="___MTL12" localSheetId="15">{"'Sheet1'!$L$16"}</definedName>
    <definedName name="___MTL12" hidden="1">{"'Sheet1'!$L$16"}</definedName>
    <definedName name="___n23" localSheetId="2" hidden="1">{"'Sheet1'!$L$16"}</definedName>
    <definedName name="___n23" localSheetId="12" hidden="1">{"'Sheet1'!$L$16"}</definedName>
    <definedName name="___n23" localSheetId="4" hidden="1">{"'Sheet1'!$L$16"}</definedName>
    <definedName name="___n23" localSheetId="9" hidden="1">{"'Sheet1'!$L$16"}</definedName>
    <definedName name="___n23" localSheetId="11">{"'Sheet1'!$L$16"}</definedName>
    <definedName name="___n23" localSheetId="18" hidden="1">{"'Sheet1'!$L$16"}</definedName>
    <definedName name="___n23" localSheetId="7" hidden="1">{"'Sheet1'!$L$16"}</definedName>
    <definedName name="___n23" localSheetId="19">{"'Sheet1'!$L$16"}</definedName>
    <definedName name="___n23" localSheetId="17" hidden="1">{"'Sheet1'!$L$16"}</definedName>
    <definedName name="___n23" localSheetId="16" hidden="1">{"'Sheet1'!$L$16"}</definedName>
    <definedName name="___n23" localSheetId="15">{"'Sheet1'!$L$16"}</definedName>
    <definedName name="___n23" hidden="1">{"'Sheet1'!$L$16"}</definedName>
    <definedName name="___NC04" localSheetId="19">#REF!</definedName>
    <definedName name="___NC04">#REF!</definedName>
    <definedName name="___NC100" localSheetId="19">#REF!</definedName>
    <definedName name="___NC100">#REF!</definedName>
    <definedName name="___NC150" localSheetId="19">#REF!</definedName>
    <definedName name="___NC150">#REF!</definedName>
    <definedName name="___nc27" localSheetId="19">'[18]Chiet tinh '!#REF!</definedName>
    <definedName name="___nc27">'[18]Chiet tinh '!#REF!</definedName>
    <definedName name="___nc35">'[44]he so'!$B$2</definedName>
    <definedName name="___nc46" localSheetId="12">[30]Giathanh1m3BT!$H$12</definedName>
    <definedName name="___nc46" localSheetId="17">[30]Giathanh1m3BT!$H$12</definedName>
    <definedName name="___nc46">[31]Giathanh1m3BT!$H$12</definedName>
    <definedName name="___Nc50" localSheetId="19">'[32]Chiettinh dz0,4'!#REF!</definedName>
    <definedName name="___Nc50">'[32]Chiettinh dz0,4'!#REF!</definedName>
    <definedName name="___NCL100" localSheetId="2">#REF!</definedName>
    <definedName name="___NCL100" localSheetId="9">#REF!</definedName>
    <definedName name="___NCL100" localSheetId="11">#REF!</definedName>
    <definedName name="___NCL100" localSheetId="18">#REF!</definedName>
    <definedName name="___NCL100" localSheetId="7">#REF!</definedName>
    <definedName name="___NCL100" localSheetId="19">#REF!</definedName>
    <definedName name="___NCL100" localSheetId="16">#REF!</definedName>
    <definedName name="___NCL100" localSheetId="15">NA()</definedName>
    <definedName name="___NCL100">#REF!</definedName>
    <definedName name="___NCL200" localSheetId="2">#REF!</definedName>
    <definedName name="___NCL200" localSheetId="9">#REF!</definedName>
    <definedName name="___NCL200" localSheetId="11">#REF!</definedName>
    <definedName name="___NCL200" localSheetId="7">#REF!</definedName>
    <definedName name="___NCL200" localSheetId="19">#REF!</definedName>
    <definedName name="___NCL200" localSheetId="16">#REF!</definedName>
    <definedName name="___NCL200" localSheetId="15">NA()</definedName>
    <definedName name="___NCL200">#REF!</definedName>
    <definedName name="___NCL250" localSheetId="2">#REF!</definedName>
    <definedName name="___NCL250" localSheetId="9">#REF!</definedName>
    <definedName name="___NCL250" localSheetId="11">#REF!</definedName>
    <definedName name="___NCL250" localSheetId="7">#REF!</definedName>
    <definedName name="___NCL250" localSheetId="19">#REF!</definedName>
    <definedName name="___NCL250" localSheetId="16">#REF!</definedName>
    <definedName name="___NCL250" localSheetId="15">NA()</definedName>
    <definedName name="___NCL250">#REF!</definedName>
    <definedName name="___ncm200" localSheetId="19">#REF!</definedName>
    <definedName name="___ncm200">#REF!</definedName>
    <definedName name="___NCO150" localSheetId="19">#REF!</definedName>
    <definedName name="___NCO150">#REF!</definedName>
    <definedName name="___NCO200" localSheetId="19">#REF!</definedName>
    <definedName name="___NCO200">#REF!</definedName>
    <definedName name="___NCO50" localSheetId="19">#REF!</definedName>
    <definedName name="___NCO50">#REF!</definedName>
    <definedName name="___NET2" localSheetId="1">#REF!</definedName>
    <definedName name="___NET2" localSheetId="2">#REF!</definedName>
    <definedName name="___NET2" localSheetId="3">#REF!</definedName>
    <definedName name="___NET2" localSheetId="4">#REF!</definedName>
    <definedName name="___NET2" localSheetId="5">#REF!</definedName>
    <definedName name="___NET2" localSheetId="6">#REF!</definedName>
    <definedName name="___NET2" localSheetId="9">#REF!</definedName>
    <definedName name="___NET2" localSheetId="11">#REF!</definedName>
    <definedName name="___NET2" localSheetId="18">#N/A</definedName>
    <definedName name="___NET2" localSheetId="7">#REF!</definedName>
    <definedName name="___NET2" localSheetId="19">#REF!</definedName>
    <definedName name="___NET2" localSheetId="15">NA()</definedName>
    <definedName name="___NET2">#REF!</definedName>
    <definedName name="___nga3">[45]gvl!$N$17</definedName>
    <definedName name="___nin190" localSheetId="2">#REF!</definedName>
    <definedName name="___nin190" localSheetId="9">#REF!</definedName>
    <definedName name="___nin190" localSheetId="11">#REF!</definedName>
    <definedName name="___nin190" localSheetId="7">#REF!</definedName>
    <definedName name="___nin190" localSheetId="19">#REF!</definedName>
    <definedName name="___nin190" localSheetId="15">NA()</definedName>
    <definedName name="___nin190">#REF!</definedName>
    <definedName name="___NK5" localSheetId="12" hidden="1">{"'Sheet1'!$L$16"}</definedName>
    <definedName name="___NK5" localSheetId="19" hidden="1">{"'Sheet1'!$L$16"}</definedName>
    <definedName name="___NK5" localSheetId="17" hidden="1">{"'Sheet1'!$L$16"}</definedName>
    <definedName name="___NK5" localSheetId="16" hidden="1">{"'Sheet1'!$L$16"}</definedName>
    <definedName name="___NK5" hidden="1">{"'Sheet1'!$L$16"}</definedName>
    <definedName name="___NLF01" localSheetId="19">#REF!</definedName>
    <definedName name="___NLF01">#REF!</definedName>
    <definedName name="___NLF07" localSheetId="19">#REF!</definedName>
    <definedName name="___NLF07">#REF!</definedName>
    <definedName name="___NLF12" localSheetId="19">#REF!</definedName>
    <definedName name="___NLF12">#REF!</definedName>
    <definedName name="___NLF60" localSheetId="19">#REF!</definedName>
    <definedName name="___NLF60">#REF!</definedName>
    <definedName name="___NSO2" localSheetId="2" hidden="1">{"'Sheet1'!$L$16"}</definedName>
    <definedName name="___NSO2" localSheetId="12" hidden="1">{"'Sheet1'!$L$16"}</definedName>
    <definedName name="___NSO2" localSheetId="4" hidden="1">{"'Sheet1'!$L$16"}</definedName>
    <definedName name="___NSO2" localSheetId="9" hidden="1">{"'Sheet1'!$L$16"}</definedName>
    <definedName name="___NSO2" localSheetId="11" hidden="1">{"'Sheet1'!$L$16"}</definedName>
    <definedName name="___NSO2" localSheetId="18" hidden="1">{"'Sheet1'!$L$16"}</definedName>
    <definedName name="___NSO2" localSheetId="7" hidden="1">{"'Sheet1'!$L$16"}</definedName>
    <definedName name="___NSO2" localSheetId="19" hidden="1">{"'Sheet1'!$L$16"}</definedName>
    <definedName name="___NSO2" localSheetId="17" hidden="1">{"'Sheet1'!$L$16"}</definedName>
    <definedName name="___NSO2" localSheetId="16" hidden="1">{"'Sheet1'!$L$16"}</definedName>
    <definedName name="___NSO2" localSheetId="15">{"'Sheet1'!$L$16"}</definedName>
    <definedName name="___NSO2" hidden="1">{"'Sheet1'!$L$16"}</definedName>
    <definedName name="___PA3" localSheetId="1" hidden="1">{"'Sheet1'!$L$16"}</definedName>
    <definedName name="___PA3" localSheetId="2" hidden="1">{"'Sheet1'!$L$16"}</definedName>
    <definedName name="___PA3" localSheetId="3" hidden="1">{"'Sheet1'!$L$16"}</definedName>
    <definedName name="___PA3" localSheetId="12" hidden="1">{"'Sheet1'!$L$16"}</definedName>
    <definedName name="___PA3" localSheetId="4" hidden="1">{"'Sheet1'!$L$16"}</definedName>
    <definedName name="___PA3" localSheetId="5" hidden="1">{"'Sheet1'!$L$16"}</definedName>
    <definedName name="___PA3" localSheetId="6" hidden="1">{"'Sheet1'!$L$16"}</definedName>
    <definedName name="___PA3" localSheetId="9" hidden="1">{"'Sheet1'!$L$16"}</definedName>
    <definedName name="___PA3" localSheetId="11" hidden="1">{"'Sheet1'!$L$16"}</definedName>
    <definedName name="___PA3" localSheetId="18" hidden="1">{"'Sheet1'!$L$16"}</definedName>
    <definedName name="___PA3" localSheetId="7" hidden="1">{"'Sheet1'!$L$16"}</definedName>
    <definedName name="___PA3" localSheetId="19" hidden="1">{"'Sheet1'!$L$16"}</definedName>
    <definedName name="___PA3" localSheetId="17" hidden="1">{"'Sheet1'!$L$16"}</definedName>
    <definedName name="___PA3" localSheetId="16" hidden="1">{"'Sheet1'!$L$16"}</definedName>
    <definedName name="___PA3" localSheetId="15">{"'Sheet1'!$L$16"}</definedName>
    <definedName name="___PA3" hidden="1">{"'Sheet1'!$L$16"}</definedName>
    <definedName name="___Ph30">[40]Ban!$F$14</definedName>
    <definedName name="___phi10" localSheetId="2">#REF!</definedName>
    <definedName name="___phi10" localSheetId="9">#REF!</definedName>
    <definedName name="___phi10" localSheetId="11">#REF!</definedName>
    <definedName name="___phi10" localSheetId="18">#REF!</definedName>
    <definedName name="___phi10" localSheetId="7">#REF!</definedName>
    <definedName name="___phi10" localSheetId="19">#REF!</definedName>
    <definedName name="___phi10" localSheetId="16">#REF!</definedName>
    <definedName name="___phi10" localSheetId="15">NA()</definedName>
    <definedName name="___phi10">#REF!</definedName>
    <definedName name="___phi12" localSheetId="2">#REF!</definedName>
    <definedName name="___phi12" localSheetId="9">#REF!</definedName>
    <definedName name="___phi12" localSheetId="11">#REF!</definedName>
    <definedName name="___phi12" localSheetId="18">#REF!</definedName>
    <definedName name="___phi12" localSheetId="7">#REF!</definedName>
    <definedName name="___phi12" localSheetId="19">#REF!</definedName>
    <definedName name="___phi12" localSheetId="16">#REF!</definedName>
    <definedName name="___phi12" localSheetId="15">NA()</definedName>
    <definedName name="___phi12">#REF!</definedName>
    <definedName name="___phi14" localSheetId="2">#REF!</definedName>
    <definedName name="___phi14" localSheetId="9">#REF!</definedName>
    <definedName name="___phi14" localSheetId="11">#REF!</definedName>
    <definedName name="___phi14" localSheetId="18">#REF!</definedName>
    <definedName name="___phi14" localSheetId="7">#REF!</definedName>
    <definedName name="___phi14" localSheetId="19">#REF!</definedName>
    <definedName name="___phi14" localSheetId="16">#REF!</definedName>
    <definedName name="___phi14" localSheetId="15">NA()</definedName>
    <definedName name="___phi14">#REF!</definedName>
    <definedName name="___phi16" localSheetId="2">#REF!</definedName>
    <definedName name="___phi16" localSheetId="9">#REF!</definedName>
    <definedName name="___phi16" localSheetId="11">#REF!</definedName>
    <definedName name="___phi16" localSheetId="18">#REF!</definedName>
    <definedName name="___phi16" localSheetId="7">#REF!</definedName>
    <definedName name="___phi16" localSheetId="19">#REF!</definedName>
    <definedName name="___phi16" localSheetId="15">NA()</definedName>
    <definedName name="___phi16">#REF!</definedName>
    <definedName name="___phi18" localSheetId="2">#REF!</definedName>
    <definedName name="___phi18" localSheetId="9">#REF!</definedName>
    <definedName name="___phi18" localSheetId="11">#REF!</definedName>
    <definedName name="___phi18" localSheetId="18">#REF!</definedName>
    <definedName name="___phi18" localSheetId="7">#REF!</definedName>
    <definedName name="___phi18" localSheetId="19">#REF!</definedName>
    <definedName name="___phi18" localSheetId="15">NA()</definedName>
    <definedName name="___phi18">#REF!</definedName>
    <definedName name="___phi20" localSheetId="2">#REF!</definedName>
    <definedName name="___phi20" localSheetId="9">#REF!</definedName>
    <definedName name="___phi20" localSheetId="11">#REF!</definedName>
    <definedName name="___phi20" localSheetId="18">#REF!</definedName>
    <definedName name="___phi20" localSheetId="7">#REF!</definedName>
    <definedName name="___phi20" localSheetId="19">#REF!</definedName>
    <definedName name="___phi20" localSheetId="15">NA()</definedName>
    <definedName name="___phi20">#REF!</definedName>
    <definedName name="___phi22" localSheetId="2">#REF!</definedName>
    <definedName name="___phi22" localSheetId="9">#REF!</definedName>
    <definedName name="___phi22" localSheetId="11">#REF!</definedName>
    <definedName name="___phi22" localSheetId="18">#REF!</definedName>
    <definedName name="___phi22" localSheetId="7">#REF!</definedName>
    <definedName name="___phi22" localSheetId="19">#REF!</definedName>
    <definedName name="___phi22" localSheetId="15">NA()</definedName>
    <definedName name="___phi22">#REF!</definedName>
    <definedName name="___phi25" localSheetId="2">#REF!</definedName>
    <definedName name="___phi25" localSheetId="9">#REF!</definedName>
    <definedName name="___phi25" localSheetId="11">#REF!</definedName>
    <definedName name="___phi25" localSheetId="18">#REF!</definedName>
    <definedName name="___phi25" localSheetId="7">#REF!</definedName>
    <definedName name="___phi25" localSheetId="19">#REF!</definedName>
    <definedName name="___phi25" localSheetId="15">NA()</definedName>
    <definedName name="___phi25">#REF!</definedName>
    <definedName name="___phi28" localSheetId="2">#REF!</definedName>
    <definedName name="___phi28" localSheetId="9">#REF!</definedName>
    <definedName name="___phi28" localSheetId="11">#REF!</definedName>
    <definedName name="___phi28" localSheetId="18">#REF!</definedName>
    <definedName name="___phi28" localSheetId="7">#REF!</definedName>
    <definedName name="___phi28" localSheetId="19">#REF!</definedName>
    <definedName name="___phi28" localSheetId="15">NA()</definedName>
    <definedName name="___phi28">#REF!</definedName>
    <definedName name="___phi6" localSheetId="2">#REF!</definedName>
    <definedName name="___phi6" localSheetId="9">#REF!</definedName>
    <definedName name="___phi6" localSheetId="11">#REF!</definedName>
    <definedName name="___phi6" localSheetId="18">#REF!</definedName>
    <definedName name="___phi6" localSheetId="7">#REF!</definedName>
    <definedName name="___phi6" localSheetId="19">#REF!</definedName>
    <definedName name="___phi6" localSheetId="15">NA()</definedName>
    <definedName name="___phi6">#REF!</definedName>
    <definedName name="___phi8" localSheetId="2">#REF!</definedName>
    <definedName name="___phi8" localSheetId="9">#REF!</definedName>
    <definedName name="___phi8" localSheetId="11">#REF!</definedName>
    <definedName name="___phi8" localSheetId="18">#REF!</definedName>
    <definedName name="___phi8" localSheetId="7">#REF!</definedName>
    <definedName name="___phi8" localSheetId="19">#REF!</definedName>
    <definedName name="___phi8" localSheetId="15">NA()</definedName>
    <definedName name="___phi8">#REF!</definedName>
    <definedName name="___phu2" localSheetId="2" hidden="1">{"'Sheet1'!$L$16"}</definedName>
    <definedName name="___phu2" localSheetId="12" hidden="1">{"'Sheet1'!$L$16"}</definedName>
    <definedName name="___phu2" localSheetId="4" hidden="1">{"'Sheet1'!$L$16"}</definedName>
    <definedName name="___phu2" localSheetId="9" hidden="1">{"'Sheet1'!$L$16"}</definedName>
    <definedName name="___phu2" localSheetId="11">{"'Sheet1'!$L$16"}</definedName>
    <definedName name="___phu2" localSheetId="18" hidden="1">{"'Sheet1'!$L$16"}</definedName>
    <definedName name="___phu2" localSheetId="7" hidden="1">{"'Sheet1'!$L$16"}</definedName>
    <definedName name="___phu2" localSheetId="19" hidden="1">{"'Sheet1'!$L$16"}</definedName>
    <definedName name="___phu2" localSheetId="17" hidden="1">{"'Sheet1'!$L$16"}</definedName>
    <definedName name="___phu2" localSheetId="16" hidden="1">{"'Sheet1'!$L$16"}</definedName>
    <definedName name="___phu2" localSheetId="15">{"'Sheet1'!$L$16"}</definedName>
    <definedName name="___phu2" hidden="1">{"'Sheet1'!$L$16"}</definedName>
    <definedName name="___PL1242" localSheetId="2">#REF!</definedName>
    <definedName name="___PL1242" localSheetId="9">#REF!</definedName>
    <definedName name="___PL1242" localSheetId="11">#REF!</definedName>
    <definedName name="___PL1242" localSheetId="18">#REF!</definedName>
    <definedName name="___PL1242" localSheetId="7">#REF!</definedName>
    <definedName name="___PL1242" localSheetId="19">#REF!</definedName>
    <definedName name="___PL1242" localSheetId="16">#REF!</definedName>
    <definedName name="___PL1242" localSheetId="15">NA()</definedName>
    <definedName name="___PL1242">#REF!</definedName>
    <definedName name="___Pl2" localSheetId="2" hidden="1">{"'Sheet1'!$L$16"}</definedName>
    <definedName name="___Pl2" localSheetId="12" hidden="1">{"'Sheet1'!$L$16"}</definedName>
    <definedName name="___Pl2" localSheetId="4" hidden="1">{"'Sheet1'!$L$16"}</definedName>
    <definedName name="___Pl2" localSheetId="9" hidden="1">{"'Sheet1'!$L$16"}</definedName>
    <definedName name="___Pl2" localSheetId="11">{"'Sheet1'!$L$16"}</definedName>
    <definedName name="___Pl2" localSheetId="18" hidden="1">{"'Sheet1'!$L$16"}</definedName>
    <definedName name="___Pl2" localSheetId="7" hidden="1">{"'Sheet1'!$L$16"}</definedName>
    <definedName name="___Pl2" localSheetId="19">{"'Sheet1'!$L$16"}</definedName>
    <definedName name="___Pl2" localSheetId="17" hidden="1">{"'Sheet1'!$L$16"}</definedName>
    <definedName name="___Pl2" localSheetId="16" hidden="1">{"'Sheet1'!$L$16"}</definedName>
    <definedName name="___Pl2" localSheetId="15">{"'Sheet1'!$L$16"}</definedName>
    <definedName name="___Pl2" hidden="1">{"'Sheet1'!$L$16"}</definedName>
    <definedName name="___PL3" localSheetId="2" hidden="1">#REF!</definedName>
    <definedName name="___PL3" localSheetId="9" hidden="1">#REF!</definedName>
    <definedName name="___PL3" localSheetId="11">#REF!</definedName>
    <definedName name="___PL3" localSheetId="18" hidden="1">#REF!</definedName>
    <definedName name="___PL3" localSheetId="7" hidden="1">#REF!</definedName>
    <definedName name="___PL3" localSheetId="19">#REF!</definedName>
    <definedName name="___PL3" localSheetId="16" hidden="1">#REF!</definedName>
    <definedName name="___PL3" localSheetId="15">NA()</definedName>
    <definedName name="___PL3" hidden="1">#REF!</definedName>
    <definedName name="___PUR2" localSheetId="19">'[33]  ACTadj  '!#REF!</definedName>
    <definedName name="___PUR2">'[33]  ACTadj  '!#REF!</definedName>
    <definedName name="___PXB80">[40]Ban!$F$15</definedName>
    <definedName name="___REF1" localSheetId="19">[34]Key!#REF!</definedName>
    <definedName name="___REF1">[34]Key!#REF!</definedName>
    <definedName name="___ref2">[34]Key!$DT$150:$DU$175</definedName>
    <definedName name="___RHH1" localSheetId="19">#REF!</definedName>
    <definedName name="___RHH1">#REF!</definedName>
    <definedName name="___RHH10" localSheetId="19">#REF!</definedName>
    <definedName name="___RHH10">#REF!</definedName>
    <definedName name="___RHP1" localSheetId="19">#REF!</definedName>
    <definedName name="___RHP1">#REF!</definedName>
    <definedName name="___RHP10" localSheetId="19">#REF!</definedName>
    <definedName name="___RHP10">#REF!</definedName>
    <definedName name="___RI1" localSheetId="19">#REF!</definedName>
    <definedName name="___RI1">#REF!</definedName>
    <definedName name="___RI10" localSheetId="19">#REF!</definedName>
    <definedName name="___RI10">#REF!</definedName>
    <definedName name="___RII1" localSheetId="19">#REF!</definedName>
    <definedName name="___RII1">#REF!</definedName>
    <definedName name="___RII10" localSheetId="19">#REF!</definedName>
    <definedName name="___RII10">#REF!</definedName>
    <definedName name="___RIP1" localSheetId="19">#REF!</definedName>
    <definedName name="___RIP1">#REF!</definedName>
    <definedName name="___RIP10" localSheetId="19">#REF!</definedName>
    <definedName name="___RIP10">#REF!</definedName>
    <definedName name="___sat10" localSheetId="2">#REF!</definedName>
    <definedName name="___sat10" localSheetId="9">#REF!</definedName>
    <definedName name="___sat10" localSheetId="11">#REF!</definedName>
    <definedName name="___sat10" localSheetId="18">#REF!</definedName>
    <definedName name="___sat10" localSheetId="7">#REF!</definedName>
    <definedName name="___sat10" localSheetId="19">#REF!</definedName>
    <definedName name="___sat10" localSheetId="16">#REF!</definedName>
    <definedName name="___sat10" localSheetId="15">NA()</definedName>
    <definedName name="___sat10">#REF!</definedName>
    <definedName name="___sat12" localSheetId="19">'[20]Bang chiet tinh TBA'!#REF!</definedName>
    <definedName name="___sat12">'[20]Bang chiet tinh TBA'!#REF!</definedName>
    <definedName name="___sat14" localSheetId="2">#REF!</definedName>
    <definedName name="___sat14" localSheetId="9">#REF!</definedName>
    <definedName name="___sat14" localSheetId="11">#REF!</definedName>
    <definedName name="___sat14" localSheetId="18">#REF!</definedName>
    <definedName name="___sat14" localSheetId="7">#REF!</definedName>
    <definedName name="___sat14" localSheetId="19">#REF!</definedName>
    <definedName name="___sat14" localSheetId="16">#REF!</definedName>
    <definedName name="___sat14" localSheetId="15">NA()</definedName>
    <definedName name="___sat14">#REF!</definedName>
    <definedName name="___sat16" localSheetId="2">#REF!</definedName>
    <definedName name="___sat16" localSheetId="9">#REF!</definedName>
    <definedName name="___sat16" localSheetId="11">#REF!</definedName>
    <definedName name="___sat16" localSheetId="18">#REF!</definedName>
    <definedName name="___sat16" localSheetId="7">#REF!</definedName>
    <definedName name="___sat16" localSheetId="19">'[20]Bang chiet tinh TBA'!#REF!</definedName>
    <definedName name="___sat16" localSheetId="15">NA()</definedName>
    <definedName name="___sat16">#REF!</definedName>
    <definedName name="___sat20" localSheetId="2">#REF!</definedName>
    <definedName name="___sat20" localSheetId="9">#REF!</definedName>
    <definedName name="___sat20" localSheetId="11">#REF!</definedName>
    <definedName name="___sat20" localSheetId="18">#REF!</definedName>
    <definedName name="___sat20" localSheetId="7">#REF!</definedName>
    <definedName name="___sat20" localSheetId="19">'[20]Bang chiet tinh TBA'!#REF!</definedName>
    <definedName name="___sat20" localSheetId="15">NA()</definedName>
    <definedName name="___sat20">#REF!</definedName>
    <definedName name="___Sat27" localSheetId="2">#REF!</definedName>
    <definedName name="___Sat27" localSheetId="9">#REF!</definedName>
    <definedName name="___Sat27" localSheetId="11">#REF!</definedName>
    <definedName name="___Sat27" localSheetId="7">#REF!</definedName>
    <definedName name="___Sat27" localSheetId="19">#REF!</definedName>
    <definedName name="___Sat27" localSheetId="15">NA()</definedName>
    <definedName name="___Sat27">#REF!</definedName>
    <definedName name="___Sat6" localSheetId="2">#REF!</definedName>
    <definedName name="___Sat6" localSheetId="9">#REF!</definedName>
    <definedName name="___Sat6" localSheetId="11">#REF!</definedName>
    <definedName name="___Sat6" localSheetId="7">#REF!</definedName>
    <definedName name="___Sat6" localSheetId="19">#REF!</definedName>
    <definedName name="___Sat6" localSheetId="15">NA()</definedName>
    <definedName name="___Sat6">#REF!</definedName>
    <definedName name="___sat8" localSheetId="2">#REF!</definedName>
    <definedName name="___sat8" localSheetId="9">#REF!</definedName>
    <definedName name="___sat8" localSheetId="11">#REF!</definedName>
    <definedName name="___sat8" localSheetId="18">#REF!</definedName>
    <definedName name="___sat8" localSheetId="7">#REF!</definedName>
    <definedName name="___sat8" localSheetId="19">#REF!</definedName>
    <definedName name="___sat8" localSheetId="15">NA()</definedName>
    <definedName name="___sat8">#REF!</definedName>
    <definedName name="___sc1" localSheetId="2">#REF!</definedName>
    <definedName name="___sc1" localSheetId="9">#REF!</definedName>
    <definedName name="___sc1" localSheetId="11">#REF!</definedName>
    <definedName name="___sc1" localSheetId="7">#REF!</definedName>
    <definedName name="___sc1" localSheetId="19">#REF!</definedName>
    <definedName name="___sc1" localSheetId="15">NA()</definedName>
    <definedName name="___sc1">#REF!</definedName>
    <definedName name="___SC2" localSheetId="2">#REF!</definedName>
    <definedName name="___SC2" localSheetId="9">#REF!</definedName>
    <definedName name="___SC2" localSheetId="11">#REF!</definedName>
    <definedName name="___SC2" localSheetId="7">#REF!</definedName>
    <definedName name="___SC2" localSheetId="19">#REF!</definedName>
    <definedName name="___SC2" localSheetId="15">NA()</definedName>
    <definedName name="___SC2">#REF!</definedName>
    <definedName name="___sc3" localSheetId="2">#REF!</definedName>
    <definedName name="___sc3" localSheetId="9">#REF!</definedName>
    <definedName name="___sc3" localSheetId="11">#REF!</definedName>
    <definedName name="___sc3" localSheetId="7">#REF!</definedName>
    <definedName name="___sc3" localSheetId="19">#REF!</definedName>
    <definedName name="___sc3" localSheetId="15">NA()</definedName>
    <definedName name="___sc3">#REF!</definedName>
    <definedName name="___SD11" localSheetId="19">{"Thuxm2.xls","Sheet1"}</definedName>
    <definedName name="___SD11">{"Thuxm2.xls","Sheet1"}</definedName>
    <definedName name="___slg1" localSheetId="2">#REF!</definedName>
    <definedName name="___slg1" localSheetId="9">#REF!</definedName>
    <definedName name="___slg1" localSheetId="11">#REF!</definedName>
    <definedName name="___slg1" localSheetId="18">#REF!</definedName>
    <definedName name="___slg1" localSheetId="7">#REF!</definedName>
    <definedName name="___slg1" localSheetId="19">#REF!</definedName>
    <definedName name="___slg1" localSheetId="15">NA()</definedName>
    <definedName name="___slg1">#REF!</definedName>
    <definedName name="___slg2" localSheetId="2">#REF!</definedName>
    <definedName name="___slg2" localSheetId="9">#REF!</definedName>
    <definedName name="___slg2" localSheetId="11">#REF!</definedName>
    <definedName name="___slg2" localSheetId="18">#REF!</definedName>
    <definedName name="___slg2" localSheetId="7">#REF!</definedName>
    <definedName name="___slg2" localSheetId="19">#REF!</definedName>
    <definedName name="___slg2" localSheetId="15">NA()</definedName>
    <definedName name="___slg2">#REF!</definedName>
    <definedName name="___slg3" localSheetId="2">#REF!</definedName>
    <definedName name="___slg3" localSheetId="9">#REF!</definedName>
    <definedName name="___slg3" localSheetId="11">#REF!</definedName>
    <definedName name="___slg3" localSheetId="18">#REF!</definedName>
    <definedName name="___slg3" localSheetId="7">#REF!</definedName>
    <definedName name="___slg3" localSheetId="19">#REF!</definedName>
    <definedName name="___slg3" localSheetId="15">NA()</definedName>
    <definedName name="___slg3">#REF!</definedName>
    <definedName name="___slg4" localSheetId="2">#REF!</definedName>
    <definedName name="___slg4" localSheetId="9">#REF!</definedName>
    <definedName name="___slg4" localSheetId="11">#REF!</definedName>
    <definedName name="___slg4" localSheetId="18">#REF!</definedName>
    <definedName name="___slg4" localSheetId="7">#REF!</definedName>
    <definedName name="___slg4" localSheetId="19">#REF!</definedName>
    <definedName name="___slg4" localSheetId="15">NA()</definedName>
    <definedName name="___slg4">#REF!</definedName>
    <definedName name="___slg5" localSheetId="2">#REF!</definedName>
    <definedName name="___slg5" localSheetId="9">#REF!</definedName>
    <definedName name="___slg5" localSheetId="11">#REF!</definedName>
    <definedName name="___slg5" localSheetId="18">#REF!</definedName>
    <definedName name="___slg5" localSheetId="7">#REF!</definedName>
    <definedName name="___slg5" localSheetId="19">#REF!</definedName>
    <definedName name="___slg5" localSheetId="15">NA()</definedName>
    <definedName name="___slg5">#REF!</definedName>
    <definedName name="___slg6" localSheetId="2">#REF!</definedName>
    <definedName name="___slg6" localSheetId="9">#REF!</definedName>
    <definedName name="___slg6" localSheetId="11">#REF!</definedName>
    <definedName name="___slg6" localSheetId="18">#REF!</definedName>
    <definedName name="___slg6" localSheetId="7">#REF!</definedName>
    <definedName name="___slg6" localSheetId="19">#REF!</definedName>
    <definedName name="___slg6" localSheetId="15">NA()</definedName>
    <definedName name="___slg6">#REF!</definedName>
    <definedName name="___SN3" localSheetId="2">#REF!</definedName>
    <definedName name="___SN3" localSheetId="9">#REF!</definedName>
    <definedName name="___SN3" localSheetId="11">#REF!</definedName>
    <definedName name="___SN3" localSheetId="7">#REF!</definedName>
    <definedName name="___SN3" localSheetId="19">#REF!</definedName>
    <definedName name="___SN3" localSheetId="15">NA()</definedName>
    <definedName name="___SN3">#REF!</definedName>
    <definedName name="___SOC10">0.3456</definedName>
    <definedName name="___SOC8">0.2827</definedName>
    <definedName name="___Sta1">531.877</definedName>
    <definedName name="___Sta2">561.952</definedName>
    <definedName name="___Sta3">712.202</definedName>
    <definedName name="___Sta4">762.202</definedName>
    <definedName name="___su12" localSheetId="19">[35]Sheet3!#REF!</definedName>
    <definedName name="___su12">[35]Sheet3!#REF!</definedName>
    <definedName name="___su45">'[46]CHITIET-DZ04'!$K$86</definedName>
    <definedName name="___Su70" localSheetId="19">[35]Sheet3!#REF!</definedName>
    <definedName name="___Su70">[35]Sheet3!#REF!</definedName>
    <definedName name="___sua20" localSheetId="2">#REF!</definedName>
    <definedName name="___sua20" localSheetId="9">#REF!</definedName>
    <definedName name="___sua20" localSheetId="11">#REF!</definedName>
    <definedName name="___sua20" localSheetId="18">#REF!</definedName>
    <definedName name="___sua20" localSheetId="7">#REF!</definedName>
    <definedName name="___sua20" localSheetId="19">#REF!</definedName>
    <definedName name="___sua20" localSheetId="16">#REF!</definedName>
    <definedName name="___sua20" localSheetId="15">NA()</definedName>
    <definedName name="___sua20">#REF!</definedName>
    <definedName name="___sua30" localSheetId="2">#REF!</definedName>
    <definedName name="___sua30" localSheetId="9">#REF!</definedName>
    <definedName name="___sua30" localSheetId="11">#REF!</definedName>
    <definedName name="___sua30" localSheetId="18">#REF!</definedName>
    <definedName name="___sua30" localSheetId="7">#REF!</definedName>
    <definedName name="___sua30" localSheetId="19">#REF!</definedName>
    <definedName name="___sua30" localSheetId="16">#REF!</definedName>
    <definedName name="___sua30" localSheetId="15">NA()</definedName>
    <definedName name="___sua30">#REF!</definedName>
    <definedName name="___sw70609">[21]MTP!#REF!</definedName>
    <definedName name="___T12" localSheetId="15">NA()</definedName>
    <definedName name="___T12">#N/A</definedName>
    <definedName name="___t23" localSheetId="2" hidden="1">{"'Sheet1'!$L$16"}</definedName>
    <definedName name="___t23" localSheetId="12" hidden="1">{"'Sheet1'!$L$16"}</definedName>
    <definedName name="___t23" localSheetId="4" hidden="1">{"'Sheet1'!$L$16"}</definedName>
    <definedName name="___t23" localSheetId="9" hidden="1">{"'Sheet1'!$L$16"}</definedName>
    <definedName name="___t23" localSheetId="11" hidden="1">{"'Sheet1'!$L$16"}</definedName>
    <definedName name="___t23" localSheetId="18" hidden="1">{"'Sheet1'!$L$16"}</definedName>
    <definedName name="___t23" localSheetId="19" hidden="1">{"'Sheet1'!$L$16"}</definedName>
    <definedName name="___t23" localSheetId="17" hidden="1">{"'Sheet1'!$L$16"}</definedName>
    <definedName name="___t23" localSheetId="15" hidden="1">{"'Sheet1'!$L$16"}</definedName>
    <definedName name="___t23" hidden="1">{"'Sheet1'!$L$16"}</definedName>
    <definedName name="___T4">[36]XL4Poppy!$C$31</definedName>
    <definedName name="___t400" localSheetId="2" hidden="1">{"'Sheet1'!$L$16"}</definedName>
    <definedName name="___t400" localSheetId="12" hidden="1">{"'Sheet1'!$L$16"}</definedName>
    <definedName name="___t400" localSheetId="4" hidden="1">{"'Sheet1'!$L$16"}</definedName>
    <definedName name="___t400" localSheetId="9" hidden="1">{"'Sheet1'!$L$16"}</definedName>
    <definedName name="___t400" localSheetId="11" hidden="1">{"'Sheet1'!$L$16"}</definedName>
    <definedName name="___t400" localSheetId="18" hidden="1">{"'Sheet1'!$L$16"}</definedName>
    <definedName name="___t400" localSheetId="19" hidden="1">{"'Sheet1'!$L$16"}</definedName>
    <definedName name="___t400" localSheetId="17" hidden="1">{"'Sheet1'!$L$16"}</definedName>
    <definedName name="___t400" localSheetId="15" hidden="1">{"'Sheet1'!$L$16"}</definedName>
    <definedName name="___t400" hidden="1">{"'Sheet1'!$L$16"}</definedName>
    <definedName name="___T8" localSheetId="2" hidden="1">{"'Sheet1'!$L$16"}</definedName>
    <definedName name="___T8" localSheetId="12" hidden="1">{"'Sheet1'!$L$16"}</definedName>
    <definedName name="___T8" localSheetId="4" hidden="1">{"'Sheet1'!$L$16"}</definedName>
    <definedName name="___T8" localSheetId="9" hidden="1">{"'Sheet1'!$L$16"}</definedName>
    <definedName name="___T8" localSheetId="11" hidden="1">{"'Sheet1'!$L$16"}</definedName>
    <definedName name="___T8" localSheetId="18" hidden="1">{"'Sheet1'!$L$16"}</definedName>
    <definedName name="___T8" localSheetId="19" hidden="1">{"'Sheet1'!$L$16"}</definedName>
    <definedName name="___T8" localSheetId="17" hidden="1">{"'Sheet1'!$L$16"}</definedName>
    <definedName name="___T8" localSheetId="15" hidden="1">{"'Sheet1'!$L$16"}</definedName>
    <definedName name="___T8" hidden="1">{"'Sheet1'!$L$16"}</definedName>
    <definedName name="___TB01" localSheetId="19">#REF!</definedName>
    <definedName name="___TB01">#REF!</definedName>
    <definedName name="___TB02" localSheetId="19">#REF!</definedName>
    <definedName name="___TB02">#REF!</definedName>
    <definedName name="___TB03" localSheetId="19">#REF!</definedName>
    <definedName name="___TB03">#REF!</definedName>
    <definedName name="___TB0902" localSheetId="19">#REF!</definedName>
    <definedName name="___TB0902">#REF!</definedName>
    <definedName name="___TB1" localSheetId="2">#REF!</definedName>
    <definedName name="___TB1" localSheetId="9">#REF!</definedName>
    <definedName name="___TB1" localSheetId="11">#REF!</definedName>
    <definedName name="___TB1" localSheetId="18">#REF!</definedName>
    <definedName name="___TB1" localSheetId="7">#REF!</definedName>
    <definedName name="___TB1" localSheetId="19">#REF!</definedName>
    <definedName name="___TB1" localSheetId="16">#REF!</definedName>
    <definedName name="___TB1" localSheetId="15">NA()</definedName>
    <definedName name="___TB1">#REF!</definedName>
    <definedName name="___TB2002" localSheetId="19">#REF!</definedName>
    <definedName name="___TB2002">#REF!</definedName>
    <definedName name="___tct3">[37]gVL!$Q$23</definedName>
    <definedName name="___TEN100">[47]TudienDMDG!$B$3:$E$8718</definedName>
    <definedName name="___tg427" localSheetId="19">#REF!</definedName>
    <definedName name="___tg427">#REF!</definedName>
    <definedName name="___TH1" localSheetId="2">#REF!</definedName>
    <definedName name="___TH1" localSheetId="9">#REF!</definedName>
    <definedName name="___TH1" localSheetId="11">#REF!</definedName>
    <definedName name="___TH1" localSheetId="18">#REF!</definedName>
    <definedName name="___TH1" localSheetId="7">#REF!</definedName>
    <definedName name="___TH1" localSheetId="19">#REF!</definedName>
    <definedName name="___TH1" localSheetId="16">#REF!</definedName>
    <definedName name="___TH1" localSheetId="15">NA()</definedName>
    <definedName name="___TH1">#REF!</definedName>
    <definedName name="___TH2" localSheetId="2">#REF!</definedName>
    <definedName name="___TH2" localSheetId="9">#REF!</definedName>
    <definedName name="___TH2" localSheetId="11">#REF!</definedName>
    <definedName name="___TH2" localSheetId="18">#REF!</definedName>
    <definedName name="___TH2" localSheetId="7">#REF!</definedName>
    <definedName name="___TH2" localSheetId="19">#REF!</definedName>
    <definedName name="___TH2" localSheetId="16">#REF!</definedName>
    <definedName name="___TH2" localSheetId="15">NA()</definedName>
    <definedName name="___TH2">#REF!</definedName>
    <definedName name="___TH20" localSheetId="19">#REF!</definedName>
    <definedName name="___TH20">#REF!</definedName>
    <definedName name="___TH3" localSheetId="2">#REF!</definedName>
    <definedName name="___TH3" localSheetId="9">#REF!</definedName>
    <definedName name="___TH3" localSheetId="11">#REF!</definedName>
    <definedName name="___TH3" localSheetId="18">#REF!</definedName>
    <definedName name="___TH3" localSheetId="7">#REF!</definedName>
    <definedName name="___TH3" localSheetId="19">#REF!</definedName>
    <definedName name="___TH3" localSheetId="15">NA()</definedName>
    <definedName name="___TH3">#REF!</definedName>
    <definedName name="___TK1" localSheetId="19">#REF!</definedName>
    <definedName name="___TK1">#REF!</definedName>
    <definedName name="___tk1111" localSheetId="19">#REF!</definedName>
    <definedName name="___tk1111">#REF!</definedName>
    <definedName name="___tk1112" localSheetId="19">#REF!</definedName>
    <definedName name="___tk1112">#REF!</definedName>
    <definedName name="___tk131" localSheetId="19">#REF!</definedName>
    <definedName name="___tk131">#REF!</definedName>
    <definedName name="___tk1331" localSheetId="19">#REF!</definedName>
    <definedName name="___tk1331">#REF!</definedName>
    <definedName name="___tk139" localSheetId="19">#REF!</definedName>
    <definedName name="___tk139">#REF!</definedName>
    <definedName name="___tk141" localSheetId="19">#REF!</definedName>
    <definedName name="___tk141">#REF!</definedName>
    <definedName name="___tk142" localSheetId="19">#REF!</definedName>
    <definedName name="___tk142">#REF!</definedName>
    <definedName name="___tk144" localSheetId="19">#REF!</definedName>
    <definedName name="___tk144">#REF!</definedName>
    <definedName name="___tk152" localSheetId="19">#REF!</definedName>
    <definedName name="___tk152">#REF!</definedName>
    <definedName name="___tk153" localSheetId="19">#REF!</definedName>
    <definedName name="___tk153">#REF!</definedName>
    <definedName name="___tk154" localSheetId="19">#REF!</definedName>
    <definedName name="___tk154">#REF!</definedName>
    <definedName name="___TK155" localSheetId="1">#REF!</definedName>
    <definedName name="___TK155" localSheetId="2">#REF!</definedName>
    <definedName name="___TK155" localSheetId="3">#REF!</definedName>
    <definedName name="___TK155" localSheetId="4">#REF!</definedName>
    <definedName name="___TK155" localSheetId="5">#REF!</definedName>
    <definedName name="___TK155" localSheetId="6">#REF!</definedName>
    <definedName name="___TK155" localSheetId="9">#REF!</definedName>
    <definedName name="___TK155" localSheetId="11">#REF!</definedName>
    <definedName name="___TK155" localSheetId="18">#N/A</definedName>
    <definedName name="___TK155" localSheetId="7">#REF!</definedName>
    <definedName name="___TK155" localSheetId="19">#REF!</definedName>
    <definedName name="___TK155" localSheetId="15">NA()</definedName>
    <definedName name="___TK155">#REF!</definedName>
    <definedName name="___tk159" localSheetId="19">#REF!</definedName>
    <definedName name="___tk159">#REF!</definedName>
    <definedName name="___tk2" localSheetId="19">#REF!</definedName>
    <definedName name="___tk2">#REF!</definedName>
    <definedName name="___tk214" localSheetId="19">#REF!</definedName>
    <definedName name="___tk214">#REF!</definedName>
    <definedName name="___tk3" localSheetId="19">#REF!</definedName>
    <definedName name="___tk3">#REF!</definedName>
    <definedName name="___tk3331" localSheetId="19">#REF!</definedName>
    <definedName name="___tk3331">#REF!</definedName>
    <definedName name="___tk334" localSheetId="19">#REF!</definedName>
    <definedName name="___tk334">#REF!</definedName>
    <definedName name="___tk335" localSheetId="19">#REF!</definedName>
    <definedName name="___tk335">#REF!</definedName>
    <definedName name="___tk336" localSheetId="19">#REF!</definedName>
    <definedName name="___tk336">#REF!</definedName>
    <definedName name="___tk3384" localSheetId="19">#REF!</definedName>
    <definedName name="___tk3384">#REF!</definedName>
    <definedName name="___tk341" localSheetId="19">#REF!</definedName>
    <definedName name="___tk341">#REF!</definedName>
    <definedName name="___tk344" localSheetId="19">#REF!</definedName>
    <definedName name="___tk344">#REF!</definedName>
    <definedName name="___tk413" localSheetId="19">#REF!</definedName>
    <definedName name="___tk413">#REF!</definedName>
    <definedName name="___tk4211" localSheetId="19">#REF!</definedName>
    <definedName name="___tk4211">#REF!</definedName>
    <definedName name="___tk4212" localSheetId="19">#REF!</definedName>
    <definedName name="___tk4212">#REF!</definedName>
    <definedName name="___TK422" localSheetId="1">#REF!</definedName>
    <definedName name="___TK422" localSheetId="2">#REF!</definedName>
    <definedName name="___TK422" localSheetId="3">#REF!</definedName>
    <definedName name="___TK422" localSheetId="4">#REF!</definedName>
    <definedName name="___TK422" localSheetId="5">#REF!</definedName>
    <definedName name="___TK422" localSheetId="6">#REF!</definedName>
    <definedName name="___TK422" localSheetId="9">#REF!</definedName>
    <definedName name="___TK422" localSheetId="11">#REF!</definedName>
    <definedName name="___TK422" localSheetId="18">#N/A</definedName>
    <definedName name="___TK422" localSheetId="7">#REF!</definedName>
    <definedName name="___TK422" localSheetId="19">#REF!</definedName>
    <definedName name="___TK422" localSheetId="15">NA()</definedName>
    <definedName name="___TK422">#REF!</definedName>
    <definedName name="___tk511" localSheetId="19">#REF!</definedName>
    <definedName name="___tk511">#REF!</definedName>
    <definedName name="___tk621" localSheetId="19">#REF!</definedName>
    <definedName name="___tk621">#REF!</definedName>
    <definedName name="___tk627" localSheetId="19">#REF!</definedName>
    <definedName name="___tk627">#REF!</definedName>
    <definedName name="___tk632" localSheetId="19">#REF!</definedName>
    <definedName name="___tk632">#REF!</definedName>
    <definedName name="___tk641" localSheetId="19">#REF!</definedName>
    <definedName name="___tk641">#REF!</definedName>
    <definedName name="___tk642" localSheetId="19">#REF!</definedName>
    <definedName name="___tk642">#REF!</definedName>
    <definedName name="___tk711" localSheetId="19">#REF!</definedName>
    <definedName name="___tk711">#REF!</definedName>
    <definedName name="___tk721" localSheetId="19">#REF!</definedName>
    <definedName name="___tk721">#REF!</definedName>
    <definedName name="___tk811" localSheetId="19">#REF!</definedName>
    <definedName name="___tk811">#REF!</definedName>
    <definedName name="___tk821" localSheetId="19">#REF!</definedName>
    <definedName name="___tk821">#REF!</definedName>
    <definedName name="___tk911" localSheetId="19">#REF!</definedName>
    <definedName name="___tk911">#REF!</definedName>
    <definedName name="___TL1" localSheetId="2">#REF!</definedName>
    <definedName name="___TL1" localSheetId="9">#REF!</definedName>
    <definedName name="___TL1" localSheetId="11">#REF!</definedName>
    <definedName name="___TL1" localSheetId="7">#REF!</definedName>
    <definedName name="___TL1" localSheetId="19">#REF!</definedName>
    <definedName name="___TL1" localSheetId="15">NA()</definedName>
    <definedName name="___TL1">#REF!</definedName>
    <definedName name="___TL2" localSheetId="2">#REF!</definedName>
    <definedName name="___TL2" localSheetId="9">#REF!</definedName>
    <definedName name="___TL2" localSheetId="11">#REF!</definedName>
    <definedName name="___TL2" localSheetId="7">#REF!</definedName>
    <definedName name="___TL2" localSheetId="19">#REF!</definedName>
    <definedName name="___TL2" localSheetId="15">NA()</definedName>
    <definedName name="___TL2">#REF!</definedName>
    <definedName name="___TL3" localSheetId="2">#REF!</definedName>
    <definedName name="___TL3" localSheetId="9">#REF!</definedName>
    <definedName name="___TL3" localSheetId="11">#REF!</definedName>
    <definedName name="___TL3" localSheetId="7">#REF!</definedName>
    <definedName name="___TL3" localSheetId="19">#REF!</definedName>
    <definedName name="___TL3" localSheetId="15">NA()</definedName>
    <definedName name="___TL3">#REF!</definedName>
    <definedName name="___TLA120" localSheetId="2">#REF!</definedName>
    <definedName name="___TLA120" localSheetId="9">#REF!</definedName>
    <definedName name="___TLA120" localSheetId="11">#REF!</definedName>
    <definedName name="___TLA120" localSheetId="7">#REF!</definedName>
    <definedName name="___TLA120" localSheetId="19">#REF!</definedName>
    <definedName name="___TLA120" localSheetId="15">NA()</definedName>
    <definedName name="___TLA120">#REF!</definedName>
    <definedName name="___TLA35" localSheetId="2">#REF!</definedName>
    <definedName name="___TLA35" localSheetId="9">#REF!</definedName>
    <definedName name="___TLA35" localSheetId="11">#REF!</definedName>
    <definedName name="___TLA35" localSheetId="7">#REF!</definedName>
    <definedName name="___TLA35" localSheetId="19">#REF!</definedName>
    <definedName name="___TLA35" localSheetId="15">NA()</definedName>
    <definedName name="___TLA35">#REF!</definedName>
    <definedName name="___TLA50" localSheetId="2">#REF!</definedName>
    <definedName name="___TLA50" localSheetId="9">#REF!</definedName>
    <definedName name="___TLA50" localSheetId="11">#REF!</definedName>
    <definedName name="___TLA50" localSheetId="7">#REF!</definedName>
    <definedName name="___TLA50" localSheetId="19">#REF!</definedName>
    <definedName name="___TLA50" localSheetId="15">NA()</definedName>
    <definedName name="___TLA50">#REF!</definedName>
    <definedName name="___TLA70" localSheetId="2">#REF!</definedName>
    <definedName name="___TLA70" localSheetId="9">#REF!</definedName>
    <definedName name="___TLA70" localSheetId="11">#REF!</definedName>
    <definedName name="___TLA70" localSheetId="7">#REF!</definedName>
    <definedName name="___TLA70" localSheetId="19">#REF!</definedName>
    <definedName name="___TLA70" localSheetId="15">NA()</definedName>
    <definedName name="___TLA70">#REF!</definedName>
    <definedName name="___TLA95" localSheetId="2">#REF!</definedName>
    <definedName name="___TLA95" localSheetId="9">#REF!</definedName>
    <definedName name="___TLA95" localSheetId="11">#REF!</definedName>
    <definedName name="___TLA95" localSheetId="7">#REF!</definedName>
    <definedName name="___TLA95" localSheetId="19">#REF!</definedName>
    <definedName name="___TLA95" localSheetId="15">NA()</definedName>
    <definedName name="___TLA95">#REF!</definedName>
    <definedName name="___TM02" localSheetId="19">#REF!</definedName>
    <definedName name="___TM02">#REF!</definedName>
    <definedName name="___TM2" localSheetId="2" hidden="1">{"'Sheet1'!$L$16"}</definedName>
    <definedName name="___TM2" localSheetId="12" hidden="1">{"'Sheet1'!$L$16"}</definedName>
    <definedName name="___TM2" localSheetId="4" hidden="1">{"'Sheet1'!$L$16"}</definedName>
    <definedName name="___TM2" localSheetId="9" hidden="1">{"'Sheet1'!$L$16"}</definedName>
    <definedName name="___TM2" localSheetId="18" hidden="1">{"'Sheet1'!$L$16"}</definedName>
    <definedName name="___TM2" localSheetId="19" hidden="1">{"'Sheet1'!$L$16"}</definedName>
    <definedName name="___TM2" localSheetId="17" hidden="1">{"'Sheet1'!$L$16"}</definedName>
    <definedName name="___TM2" localSheetId="15" hidden="1">{"'Sheet1'!$L$16"}</definedName>
    <definedName name="___TM2" hidden="1">{"'Sheet1'!$L$16"}</definedName>
    <definedName name="___tq2" localSheetId="1">#REF!</definedName>
    <definedName name="___tq2" localSheetId="2">#REF!</definedName>
    <definedName name="___tq2" localSheetId="3">#REF!</definedName>
    <definedName name="___tq2" localSheetId="4">#REF!</definedName>
    <definedName name="___tq2" localSheetId="5">#REF!</definedName>
    <definedName name="___tq2" localSheetId="6">#REF!</definedName>
    <definedName name="___tq2" localSheetId="9">#REF!</definedName>
    <definedName name="___tq2" localSheetId="11">#REF!</definedName>
    <definedName name="___tq2" localSheetId="18">#N/A</definedName>
    <definedName name="___tq2" localSheetId="7">#REF!</definedName>
    <definedName name="___tq2" localSheetId="19">#REF!</definedName>
    <definedName name="___tq2" localSheetId="15">NA()</definedName>
    <definedName name="___tq2">#REF!</definedName>
    <definedName name="___Tru21" localSheetId="2" hidden="1">{"'Sheet1'!$L$16"}</definedName>
    <definedName name="___Tru21" localSheetId="12" hidden="1">{"'Sheet1'!$L$16"}</definedName>
    <definedName name="___Tru21" localSheetId="4" hidden="1">{"'Sheet1'!$L$16"}</definedName>
    <definedName name="___Tru21" localSheetId="9" hidden="1">{"'Sheet1'!$L$16"}</definedName>
    <definedName name="___Tru21" localSheetId="11">{"'Sheet1'!$L$16"}</definedName>
    <definedName name="___Tru21" localSheetId="18" hidden="1">{"'Sheet1'!$L$16"}</definedName>
    <definedName name="___Tru21" localSheetId="7" hidden="1">{"'Sheet1'!$L$16"}</definedName>
    <definedName name="___Tru21" localSheetId="19" hidden="1">{"'Sheet1'!$L$16"}</definedName>
    <definedName name="___Tru21" localSheetId="17" hidden="1">{"'Sheet1'!$L$16"}</definedName>
    <definedName name="___Tru21" localSheetId="16" hidden="1">{"'Sheet1'!$L$16"}</definedName>
    <definedName name="___Tru21" localSheetId="15">{"'Sheet1'!$L$16"}</definedName>
    <definedName name="___Tru21" hidden="1">{"'Sheet1'!$L$16"}</definedName>
    <definedName name="___tt1" localSheetId="19">#REF!</definedName>
    <definedName name="___tt1">#REF!</definedName>
    <definedName name="___tt2" localSheetId="19">#REF!</definedName>
    <definedName name="___tt2">#REF!</definedName>
    <definedName name="___tt3" localSheetId="2" hidden="1">{"'Sheet1'!$L$16"}</definedName>
    <definedName name="___tt3" localSheetId="12" hidden="1">{"'Sheet1'!$L$16"}</definedName>
    <definedName name="___tt3" localSheetId="4" hidden="1">{"'Sheet1'!$L$16"}</definedName>
    <definedName name="___tt3" localSheetId="9" hidden="1">{"'Sheet1'!$L$16"}</definedName>
    <definedName name="___tt3" localSheetId="11">{"'Sheet1'!$L$16"}</definedName>
    <definedName name="___tt3" localSheetId="18" hidden="1">{"'Sheet1'!$L$16"}</definedName>
    <definedName name="___tt3" localSheetId="7" hidden="1">{"'Sheet1'!$L$16"}</definedName>
    <definedName name="___tt3" localSheetId="19" hidden="1">{"'Sheet1'!$L$16"}</definedName>
    <definedName name="___tt3" localSheetId="17" hidden="1">{"'Sheet1'!$L$16"}</definedName>
    <definedName name="___tt3" localSheetId="16" hidden="1">{"'Sheet1'!$L$16"}</definedName>
    <definedName name="___tt3" localSheetId="15">{"'Sheet1'!$L$16"}</definedName>
    <definedName name="___tt3" hidden="1">{"'Sheet1'!$L$16"}</definedName>
    <definedName name="___TT31" localSheetId="2" hidden="1">{"'Sheet1'!$L$16"}</definedName>
    <definedName name="___TT31" localSheetId="12" hidden="1">{"'Sheet1'!$L$16"}</definedName>
    <definedName name="___TT31" localSheetId="4" hidden="1">{"'Sheet1'!$L$16"}</definedName>
    <definedName name="___TT31" localSheetId="9" hidden="1">{"'Sheet1'!$L$16"}</definedName>
    <definedName name="___TT31" localSheetId="11">{"'Sheet1'!$L$16"}</definedName>
    <definedName name="___TT31" localSheetId="18" hidden="1">{"'Sheet1'!$L$16"}</definedName>
    <definedName name="___TT31" localSheetId="7" hidden="1">{"'Sheet1'!$L$16"}</definedName>
    <definedName name="___TT31" localSheetId="19">{"'Sheet1'!$L$16"}</definedName>
    <definedName name="___TT31" localSheetId="17" hidden="1">{"'Sheet1'!$L$16"}</definedName>
    <definedName name="___TT31" localSheetId="16" hidden="1">{"'Sheet1'!$L$16"}</definedName>
    <definedName name="___TT31" localSheetId="15">{"'Sheet1'!$L$16"}</definedName>
    <definedName name="___TT31" hidden="1">{"'Sheet1'!$L$16"}</definedName>
    <definedName name="___tz593" localSheetId="2">#REF!</definedName>
    <definedName name="___tz593" localSheetId="9">#REF!</definedName>
    <definedName name="___tz593" localSheetId="11">#REF!</definedName>
    <definedName name="___tz593" localSheetId="18">#REF!</definedName>
    <definedName name="___tz593" localSheetId="7">#REF!</definedName>
    <definedName name="___tz593" localSheetId="19">#REF!</definedName>
    <definedName name="___tz593" localSheetId="16">#REF!</definedName>
    <definedName name="___tz593" localSheetId="15">NA()</definedName>
    <definedName name="___tz593">#REF!</definedName>
    <definedName name="___VAN1" localSheetId="19">[38]CT35!#REF!</definedName>
    <definedName name="___VAN1">[38]CT35!#REF!</definedName>
    <definedName name="___vc1" localSheetId="12">'[15]CT Thang Mo'!$B$34:$H$34</definedName>
    <definedName name="___vc1" localSheetId="17">'[15]CT Thang Mo'!$B$34:$H$34</definedName>
    <definedName name="___vc1">'[16]CT Thang Mo'!$B$34:$H$34</definedName>
    <definedName name="___vc2" localSheetId="12">'[15]CT Thang Mo'!$B$35:$H$35</definedName>
    <definedName name="___vc2" localSheetId="17">'[15]CT Thang Mo'!$B$35:$H$35</definedName>
    <definedName name="___vc2">'[16]CT Thang Mo'!$B$35:$H$35</definedName>
    <definedName name="___vc3" localSheetId="12">'[15]CT Thang Mo'!$B$36:$H$36</definedName>
    <definedName name="___vc3" localSheetId="17">'[15]CT Thang Mo'!$B$36:$H$36</definedName>
    <definedName name="___vc3">'[16]CT Thang Mo'!$B$36:$H$36</definedName>
    <definedName name="___vc4" localSheetId="2">{"'Sheet1'!$L$16"}</definedName>
    <definedName name="___vc4" localSheetId="12">{"'Sheet1'!$L$16"}</definedName>
    <definedName name="___vc4" localSheetId="4">{"'Sheet1'!$L$16"}</definedName>
    <definedName name="___vc4" localSheetId="9">{"'Sheet1'!$L$16"}</definedName>
    <definedName name="___vc4" localSheetId="11" hidden="1">{"'Sheet1'!$L$16"}</definedName>
    <definedName name="___vc4" localSheetId="18">{"'Sheet1'!$L$16"}</definedName>
    <definedName name="___vc4" localSheetId="19" hidden="1">{"'Sheet1'!$L$16"}</definedName>
    <definedName name="___vc4" localSheetId="17">{"'Sheet1'!$L$16"}</definedName>
    <definedName name="___vc4" localSheetId="15">{"'Sheet1'!$L$16"}</definedName>
    <definedName name="___vc4">{"'Sheet1'!$L$16"}</definedName>
    <definedName name="___VC400" localSheetId="19">#REF!</definedName>
    <definedName name="___VC400">#REF!</definedName>
    <definedName name="___VCD4" localSheetId="19">'[39]DZ 22KV'!#REF!</definedName>
    <definedName name="___VCD4">'[39]DZ 22KV'!#REF!</definedName>
    <definedName name="___VL100" localSheetId="2">#REF!</definedName>
    <definedName name="___VL100" localSheetId="9">#REF!</definedName>
    <definedName name="___VL100" localSheetId="11">#REF!</definedName>
    <definedName name="___VL100" localSheetId="18">#REF!</definedName>
    <definedName name="___VL100" localSheetId="7">#REF!</definedName>
    <definedName name="___VL100" localSheetId="19">#REF!</definedName>
    <definedName name="___VL100" localSheetId="16">#REF!</definedName>
    <definedName name="___VL100" localSheetId="15">NA()</definedName>
    <definedName name="___VL100">#REF!</definedName>
    <definedName name="___VL150" localSheetId="19">#REF!</definedName>
    <definedName name="___VL150">#REF!</definedName>
    <definedName name="___vl2" localSheetId="2" hidden="1">{"'Sheet1'!$L$16"}</definedName>
    <definedName name="___vl2" localSheetId="12" hidden="1">{"'Sheet1'!$L$16"}</definedName>
    <definedName name="___vl2" localSheetId="4" hidden="1">{"'Sheet1'!$L$16"}</definedName>
    <definedName name="___vl2" localSheetId="9" hidden="1">{"'Sheet1'!$L$16"}</definedName>
    <definedName name="___vl2" localSheetId="11" hidden="1">{"'Sheet1'!$L$16"}</definedName>
    <definedName name="___vl2" localSheetId="18" hidden="1">{"'Sheet1'!$L$16"}</definedName>
    <definedName name="___vl2" localSheetId="7" hidden="1">{"'Sheet1'!$L$16"}</definedName>
    <definedName name="___vl2" localSheetId="19" hidden="1">{"'Sheet1'!$L$16"}</definedName>
    <definedName name="___vl2" localSheetId="17" hidden="1">{"'Sheet1'!$L$16"}</definedName>
    <definedName name="___vl2" localSheetId="16" hidden="1">{"'Sheet1'!$L$16"}</definedName>
    <definedName name="___vl2" localSheetId="15">{"'Sheet1'!$L$16"}</definedName>
    <definedName name="___vl2" hidden="1">{"'Sheet1'!$L$16"}</definedName>
    <definedName name="___VL200" localSheetId="2">#REF!</definedName>
    <definedName name="___VL200" localSheetId="9">#REF!</definedName>
    <definedName name="___VL200" localSheetId="11">#REF!</definedName>
    <definedName name="___VL200" localSheetId="18">#REF!</definedName>
    <definedName name="___VL200" localSheetId="7">#REF!</definedName>
    <definedName name="___VL200" localSheetId="19">#REF!</definedName>
    <definedName name="___VL200" localSheetId="16">#REF!</definedName>
    <definedName name="___VL200" localSheetId="15">NA()</definedName>
    <definedName name="___VL200">#REF!</definedName>
    <definedName name="___VL250" localSheetId="2">#REF!</definedName>
    <definedName name="___VL250" localSheetId="9">#REF!</definedName>
    <definedName name="___VL250" localSheetId="11">#REF!</definedName>
    <definedName name="___VL250" localSheetId="7">#REF!</definedName>
    <definedName name="___VL250" localSheetId="19">#REF!</definedName>
    <definedName name="___VL250" localSheetId="16">#REF!</definedName>
    <definedName name="___VL250" localSheetId="15">NA()</definedName>
    <definedName name="___VL250">#REF!</definedName>
    <definedName name="___VL50" localSheetId="19">'[32]Chiettinh dz0,4'!#REF!</definedName>
    <definedName name="___VL50">'[32]Chiettinh dz0,4'!#REF!</definedName>
    <definedName name="___VLI150" localSheetId="19">#REF!</definedName>
    <definedName name="___VLI150">#REF!</definedName>
    <definedName name="___VLI200" localSheetId="19">#REF!</definedName>
    <definedName name="___VLI200">#REF!</definedName>
    <definedName name="___VLI50" localSheetId="19">#REF!</definedName>
    <definedName name="___VLI50">#REF!</definedName>
    <definedName name="___VLP2" localSheetId="12" hidden="1">{"'Sheet1'!$L$16"}</definedName>
    <definedName name="___VLP2" localSheetId="19" hidden="1">{"'Sheet1'!$L$16"}</definedName>
    <definedName name="___VLP2" localSheetId="17" hidden="1">{"'Sheet1'!$L$16"}</definedName>
    <definedName name="___VLP2" localSheetId="16" hidden="1">{"'Sheet1'!$L$16"}</definedName>
    <definedName name="___VLP2" hidden="1">{"'Sheet1'!$L$16"}</definedName>
    <definedName name="___WTB01">'[48]TB 2001'!$2:$228</definedName>
    <definedName name="___xl150" localSheetId="15">NA()</definedName>
    <definedName name="___XL3" localSheetId="12">BlankMacro1</definedName>
    <definedName name="___XL3" localSheetId="13">BlankMacro1</definedName>
    <definedName name="___XL3" localSheetId="18">BlankMacro1</definedName>
    <definedName name="___XL3" localSheetId="19">BlankMacro1</definedName>
    <definedName name="___XL3" localSheetId="17">BlankMacro1</definedName>
    <definedName name="___XL3">BlankMacro1</definedName>
    <definedName name="___xlfn.BAHTTEXT" hidden="1">#NAME?</definedName>
    <definedName name="___xlfn_BAHTTEXT">NA()</definedName>
    <definedName name="___xlnm__FilterDatabase">NA()</definedName>
    <definedName name="___xlnm_Print_Area">NA()</definedName>
    <definedName name="___xlnm_Print_Titles">NA()</definedName>
    <definedName name="___xx1">'[49]3.1.1'!$E$166</definedName>
    <definedName name="___xx12">'[49]3.1.1'!$F$166</definedName>
    <definedName name="___xx2">'[49]3.1.1'!$F$166</definedName>
    <definedName name="___xx3" localSheetId="19">#REF!</definedName>
    <definedName name="___xx3">#REF!</definedName>
    <definedName name="___xx4" localSheetId="19">#REF!</definedName>
    <definedName name="___xx4">#REF!</definedName>
    <definedName name="___xx5" localSheetId="19">#REF!</definedName>
    <definedName name="___xx5">#REF!</definedName>
    <definedName name="___xx6" localSheetId="19">#REF!</definedName>
    <definedName name="___xx6">#REF!</definedName>
    <definedName name="___xx7" localSheetId="19">#REF!</definedName>
    <definedName name="___xx7">#REF!</definedName>
    <definedName name="___yy1">'[49]3.1.4'!$E$114</definedName>
    <definedName name="___yy2">'[49]3.1.4'!$F$114</definedName>
    <definedName name="___zx1">'[49]2.5.1'!$A$11</definedName>
    <definedName name="__1M2_chi__.cap_nhat_phieu_chi">#N/A</definedName>
    <definedName name="__2M3_UNC__.cap_nhat_phieu_chi">#N/A</definedName>
    <definedName name="__8_??" localSheetId="12">BlankMacro1</definedName>
    <definedName name="__8_??" localSheetId="13">BlankMacro1</definedName>
    <definedName name="__8_??" localSheetId="18">BlankMacro1</definedName>
    <definedName name="__8_??" localSheetId="19">BlankMacro1</definedName>
    <definedName name="__8_??" localSheetId="17">BlankMacro1</definedName>
    <definedName name="__8_??">BlankMacro1</definedName>
    <definedName name="__a1" localSheetId="1" hidden="1">{"'Sheet1'!$L$16"}</definedName>
    <definedName name="__a1" localSheetId="2" hidden="1">{"'Sheet1'!$L$16"}</definedName>
    <definedName name="__a1" localSheetId="3" hidden="1">{"'Sheet1'!$L$16"}</definedName>
    <definedName name="__a1" localSheetId="12" hidden="1">{"'Sheet1'!$L$16"}</definedName>
    <definedName name="__a1" localSheetId="4" hidden="1">{"'Sheet1'!$L$16"}</definedName>
    <definedName name="__a1" localSheetId="5" hidden="1">{"'Sheet1'!$L$16"}</definedName>
    <definedName name="__a1" localSheetId="6" hidden="1">{"'Sheet1'!$L$16"}</definedName>
    <definedName name="__a1" localSheetId="9" hidden="1">{"'Sheet1'!$L$16"}</definedName>
    <definedName name="__a1" localSheetId="11" hidden="1">{"'Sheet1'!$L$16"}</definedName>
    <definedName name="__a1" localSheetId="18" hidden="1">{"'Sheet1'!$L$16"}</definedName>
    <definedName name="__a1" localSheetId="7" hidden="1">{"'Sheet1'!$L$16"}</definedName>
    <definedName name="__a1" localSheetId="19" hidden="1">{"'Sheet1'!$L$16"}</definedName>
    <definedName name="__a1" localSheetId="17" hidden="1">{"'Sheet1'!$L$16"}</definedName>
    <definedName name="__a1" localSheetId="16" hidden="1">{"'Sheet1'!$L$16"}</definedName>
    <definedName name="__a1" localSheetId="15">{"'Sheet1'!$L$16"}</definedName>
    <definedName name="__a1" hidden="1">{"'Sheet1'!$L$16"}</definedName>
    <definedName name="__a129" localSheetId="2" hidden="1">{"Offgrid",#N/A,FALSE,"OFFGRID";"Region",#N/A,FALSE,"REGION";"Offgrid -2",#N/A,FALSE,"OFFGRID";"WTP",#N/A,FALSE,"WTP";"WTP -2",#N/A,FALSE,"WTP";"Project",#N/A,FALSE,"PROJECT";"Summary -2",#N/A,FALSE,"SUMMARY"}</definedName>
    <definedName name="__a129" localSheetId="12"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9" hidden="1">{"Offgrid",#N/A,FALSE,"OFFGRID";"Region",#N/A,FALSE,"REGION";"Offgrid -2",#N/A,FALSE,"OFFGRID";"WTP",#N/A,FALSE,"WTP";"WTP -2",#N/A,FALSE,"WTP";"Project",#N/A,FALSE,"PROJECT";"Summary -2",#N/A,FALSE,"SUMMARY"}</definedName>
    <definedName name="__a129" localSheetId="11">{"Offgrid",#N/A,FALSE,"OFFGRID";"Region",#N/A,FALSE,"REGION";"Offgrid -2",#N/A,FALSE,"OFFGRID";"WTP",#N/A,FALSE,"WTP";"WTP -2",#N/A,FALSE,"WTP";"Project",#N/A,FALSE,"PROJECT";"Summary -2",#N/A,FALSE,"SUMMARY"}</definedName>
    <definedName name="__a129" localSheetId="18" hidden="1">{"Offgrid",#N/A,FALSE,"OFFGRID";"Region",#N/A,FALSE,"REGION";"Offgrid -2",#N/A,FALSE,"OFFGRID";"WTP",#N/A,FALSE,"WTP";"WTP -2",#N/A,FALSE,"WTP";"Project",#N/A,FALSE,"PROJECT";"Summary -2",#N/A,FALSE,"SUMMARY"}</definedName>
    <definedName name="__a129" localSheetId="7" hidden="1">{"Offgrid",#N/A,FALSE,"OFFGRID";"Region",#N/A,FALSE,"REGION";"Offgrid -2",#N/A,FALSE,"OFFGRID";"WTP",#N/A,FALSE,"WTP";"WTP -2",#N/A,FALSE,"WTP";"Project",#N/A,FALSE,"PROJECT";"Summary -2",#N/A,FALSE,"SUMMARY"}</definedName>
    <definedName name="__a129" localSheetId="19" hidden="1">{"Offgrid",#N/A,FALSE,"OFFGRID";"Region",#N/A,FALSE,"REGION";"Offgrid -2",#N/A,FALSE,"OFFGRID";"WTP",#N/A,FALSE,"WTP";"WTP -2",#N/A,FALSE,"WTP";"Project",#N/A,FALSE,"PROJECT";"Summary -2",#N/A,FALSE,"SUMMARY"}</definedName>
    <definedName name="__a129" localSheetId="17" hidden="1">{"Offgrid",#N/A,FALSE,"OFFGRID";"Region",#N/A,FALSE,"REGION";"Offgrid -2",#N/A,FALSE,"OFFGRID";"WTP",#N/A,FALSE,"WTP";"WTP -2",#N/A,FALSE,"WTP";"Project",#N/A,FALSE,"PROJECT";"Summary -2",#N/A,FALSE,"SUMMARY"}</definedName>
    <definedName name="__a129" localSheetId="16" hidden="1">{"Offgrid",#N/A,FALSE,"OFFGRID";"Region",#N/A,FALSE,"REGION";"Offgrid -2",#N/A,FALSE,"OFFGRID";"WTP",#N/A,FALSE,"WTP";"WTP -2",#N/A,FALSE,"WTP";"Project",#N/A,FALSE,"PROJECT";"Summary -2",#N/A,FALSE,"SUMMARY"}</definedName>
    <definedName name="__a129" localSheetId="15">NA()</definedName>
    <definedName name="__a129"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12"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9" hidden="1">{"Offgrid",#N/A,FALSE,"OFFGRID";"Region",#N/A,FALSE,"REGION";"Offgrid -2",#N/A,FALSE,"OFFGRID";"WTP",#N/A,FALSE,"WTP";"WTP -2",#N/A,FALSE,"WTP";"Project",#N/A,FALSE,"PROJECT";"Summary -2",#N/A,FALSE,"SUMMARY"}</definedName>
    <definedName name="__a130" localSheetId="11">{"Offgrid",#N/A,FALSE,"OFFGRID";"Region",#N/A,FALSE,"REGION";"Offgrid -2",#N/A,FALSE,"OFFGRID";"WTP",#N/A,FALSE,"WTP";"WTP -2",#N/A,FALSE,"WTP";"Project",#N/A,FALSE,"PROJECT";"Summary -2",#N/A,FALSE,"SUMMARY"}</definedName>
    <definedName name="__a130" localSheetId="18" hidden="1">{"Offgrid",#N/A,FALSE,"OFFGRID";"Region",#N/A,FALSE,"REGION";"Offgrid -2",#N/A,FALSE,"OFFGRID";"WTP",#N/A,FALSE,"WTP";"WTP -2",#N/A,FALSE,"WTP";"Project",#N/A,FALSE,"PROJECT";"Summary -2",#N/A,FALSE,"SUMMARY"}</definedName>
    <definedName name="__a130" localSheetId="7" hidden="1">{"Offgrid",#N/A,FALSE,"OFFGRID";"Region",#N/A,FALSE,"REGION";"Offgrid -2",#N/A,FALSE,"OFFGRID";"WTP",#N/A,FALSE,"WTP";"WTP -2",#N/A,FALSE,"WTP";"Project",#N/A,FALSE,"PROJECT";"Summary -2",#N/A,FALSE,"SUMMARY"}</definedName>
    <definedName name="__a130" localSheetId="19" hidden="1">{"Offgrid",#N/A,FALSE,"OFFGRID";"Region",#N/A,FALSE,"REGION";"Offgrid -2",#N/A,FALSE,"OFFGRID";"WTP",#N/A,FALSE,"WTP";"WTP -2",#N/A,FALSE,"WTP";"Project",#N/A,FALSE,"PROJECT";"Summary -2",#N/A,FALSE,"SUMMARY"}</definedName>
    <definedName name="__a130" localSheetId="17" hidden="1">{"Offgrid",#N/A,FALSE,"OFFGRID";"Region",#N/A,FALSE,"REGION";"Offgrid -2",#N/A,FALSE,"OFFGRID";"WTP",#N/A,FALSE,"WTP";"WTP -2",#N/A,FALSE,"WTP";"Project",#N/A,FALSE,"PROJECT";"Summary -2",#N/A,FALSE,"SUMMARY"}</definedName>
    <definedName name="__a130" localSheetId="16" hidden="1">{"Offgrid",#N/A,FALSE,"OFFGRID";"Region",#N/A,FALSE,"REGION";"Offgrid -2",#N/A,FALSE,"OFFGRID";"WTP",#N/A,FALSE,"WTP";"WTP -2",#N/A,FALSE,"WTP";"Project",#N/A,FALSE,"PROJECT";"Summary -2",#N/A,FALSE,"SUMMARY"}</definedName>
    <definedName name="__a130" localSheetId="15">NA()</definedName>
    <definedName name="__a130" hidden="1">{"Offgrid",#N/A,FALSE,"OFFGRID";"Region",#N/A,FALSE,"REGION";"Offgrid -2",#N/A,FALSE,"OFFGRID";"WTP",#N/A,FALSE,"WTP";"WTP -2",#N/A,FALSE,"WTP";"Project",#N/A,FALSE,"PROJECT";"Summary -2",#N/A,FALSE,"SUMMARY"}</definedName>
    <definedName name="__a16550" localSheetId="19">'[50]CT -THVLNC'!#REF!</definedName>
    <definedName name="__a16550" localSheetId="15">NA()</definedName>
    <definedName name="__a16550">#N/A</definedName>
    <definedName name="__A65700" localSheetId="19">'[11]MTO REV.2(ARMOR)'!#REF!</definedName>
    <definedName name="__A65700">'[10]MTO REV.2(ARMOR)'!#REF!</definedName>
    <definedName name="__A65800" localSheetId="19">'[11]MTO REV.2(ARMOR)'!#REF!</definedName>
    <definedName name="__A65800">'[10]MTO REV.2(ARMOR)'!#REF!</definedName>
    <definedName name="__A66000" localSheetId="19">'[11]MTO REV.2(ARMOR)'!#REF!</definedName>
    <definedName name="__A66000">'[10]MTO REV.2(ARMOR)'!#REF!</definedName>
    <definedName name="__A67000" localSheetId="19">'[11]MTO REV.2(ARMOR)'!#REF!</definedName>
    <definedName name="__A67000">'[10]MTO REV.2(ARMOR)'!#REF!</definedName>
    <definedName name="__A68000" localSheetId="19">'[11]MTO REV.2(ARMOR)'!#REF!</definedName>
    <definedName name="__A68000">'[10]MTO REV.2(ARMOR)'!#REF!</definedName>
    <definedName name="__A70000" localSheetId="19">'[11]MTO REV.2(ARMOR)'!#REF!</definedName>
    <definedName name="__A70000">'[10]MTO REV.2(ARMOR)'!#REF!</definedName>
    <definedName name="__A75000" localSheetId="19">'[11]MTO REV.2(ARMOR)'!#REF!</definedName>
    <definedName name="__A75000">'[10]MTO REV.2(ARMOR)'!#REF!</definedName>
    <definedName name="__A85000" localSheetId="19">'[11]MTO REV.2(ARMOR)'!#REF!</definedName>
    <definedName name="__A85000">'[10]MTO REV.2(ARMOR)'!#REF!</definedName>
    <definedName name="__abb91" localSheetId="19">[12]chitimc!#REF!</definedName>
    <definedName name="__abb91">[12]chitimc!#REF!</definedName>
    <definedName name="__amn1">'[40]Vong+Moinoi'!$D$286</definedName>
    <definedName name="__amn2">'[40]Vong+Moinoi'!$D$287</definedName>
    <definedName name="__amn3">'[40]Vong+Moinoi'!$D$289</definedName>
    <definedName name="__amn4">'[40]Vong+Moinoi'!$D$290</definedName>
    <definedName name="__amn5">'[40]Vong+Moinoi'!$D$292</definedName>
    <definedName name="__atn1" localSheetId="19">#REF!</definedName>
    <definedName name="__atn1">#REF!</definedName>
    <definedName name="__atn10" localSheetId="19">#REF!</definedName>
    <definedName name="__atn10">#REF!</definedName>
    <definedName name="__atn2" localSheetId="19">#REF!</definedName>
    <definedName name="__atn2">#REF!</definedName>
    <definedName name="__atn3" localSheetId="19">#REF!</definedName>
    <definedName name="__atn3">#REF!</definedName>
    <definedName name="__atn4" localSheetId="19">#REF!</definedName>
    <definedName name="__atn4">#REF!</definedName>
    <definedName name="__atn5" localSheetId="19">#REF!</definedName>
    <definedName name="__atn5">#REF!</definedName>
    <definedName name="__atn6" localSheetId="19">#REF!</definedName>
    <definedName name="__atn6">#REF!</definedName>
    <definedName name="__atn7" localSheetId="19">#REF!</definedName>
    <definedName name="__atn7">#REF!</definedName>
    <definedName name="__atn8" localSheetId="19">#REF!</definedName>
    <definedName name="__atn8">#REF!</definedName>
    <definedName name="__atn9" localSheetId="19">#REF!</definedName>
    <definedName name="__atn9">#REF!</definedName>
    <definedName name="__B1" localSheetId="2" hidden="1">{"'Sheet1'!$L$16"}</definedName>
    <definedName name="__B1" localSheetId="12" hidden="1">{"'Sheet1'!$L$16"}</definedName>
    <definedName name="__B1" localSheetId="4" hidden="1">{"'Sheet1'!$L$16"}</definedName>
    <definedName name="__B1" localSheetId="9" hidden="1">{"'Sheet1'!$L$16"}</definedName>
    <definedName name="__B1" localSheetId="11">{"'Sheet1'!$L$16"}</definedName>
    <definedName name="__B1" localSheetId="18" hidden="1">{"'Sheet1'!$L$16"}</definedName>
    <definedName name="__B1" localSheetId="7" hidden="1">{"'Sheet1'!$L$16"}</definedName>
    <definedName name="__B1" localSheetId="19">{"'Sheet1'!$L$16"}</definedName>
    <definedName name="__B1" localSheetId="17" hidden="1">{"'Sheet1'!$L$16"}</definedName>
    <definedName name="__B1" localSheetId="16" hidden="1">{"'Sheet1'!$L$16"}</definedName>
    <definedName name="__B1" localSheetId="15">{"'Sheet1'!$L$16"}</definedName>
    <definedName name="__B1" hidden="1">{"'Sheet1'!$L$16"}</definedName>
    <definedName name="__b100000" localSheetId="19">#REF!</definedName>
    <definedName name="__b100000">#REF!</definedName>
    <definedName name="__B11" localSheetId="2">{"BIEUBA~1.XLS"}</definedName>
    <definedName name="__B11" localSheetId="12">{"BIEUBA~1.XLS"}</definedName>
    <definedName name="__B11" localSheetId="4">{"BIEUBA~1.XLS"}</definedName>
    <definedName name="__B11" localSheetId="9">{"BIEUBA~1.XLS"}</definedName>
    <definedName name="__B11" localSheetId="11">{"BIEUBA~1.XLS"}</definedName>
    <definedName name="__B11" localSheetId="18">{"BIEUBA~1.XLS"}</definedName>
    <definedName name="__B11" localSheetId="7">{"BIEUBA~1.XLS"}</definedName>
    <definedName name="__B11" localSheetId="19">{"BIEUBA~1.XLS"}</definedName>
    <definedName name="__B11" localSheetId="17">{"BIEUBA~1.XLS"}</definedName>
    <definedName name="__B11" localSheetId="16">{"BIEUBA~1.XLS"}</definedName>
    <definedName name="__B11" localSheetId="15">{"BIEUBA~1.XLS"}</definedName>
    <definedName name="__B11">{"BIEUBA~1.XLS"}</definedName>
    <definedName name="__B72172" localSheetId="19">#REF!</definedName>
    <definedName name="__B72172">#REF!</definedName>
    <definedName name="__bac3">12413</definedName>
    <definedName name="__bac4">13529</definedName>
    <definedName name="__bac5">15483</definedName>
    <definedName name="__Bal02" localSheetId="19">#REF!</definedName>
    <definedName name="__Bal02">#REF!</definedName>
    <definedName name="__ban2" localSheetId="2" hidden="1">{"'Sheet1'!$L$16"}</definedName>
    <definedName name="__ban2" localSheetId="12" hidden="1">{"'Sheet1'!$L$16"}</definedName>
    <definedName name="__ban2" localSheetId="4" hidden="1">{"'Sheet1'!$L$16"}</definedName>
    <definedName name="__ban2" localSheetId="9" hidden="1">{"'Sheet1'!$L$16"}</definedName>
    <definedName name="__ban2" localSheetId="11">{"'Sheet1'!$L$16"}</definedName>
    <definedName name="__ban2" localSheetId="18" hidden="1">{"'Sheet1'!$L$16"}</definedName>
    <definedName name="__ban2" localSheetId="7" hidden="1">{"'Sheet1'!$L$16"}</definedName>
    <definedName name="__ban2" localSheetId="19" hidden="1">{"'Sheet1'!$L$16"}</definedName>
    <definedName name="__ban2" localSheetId="17" hidden="1">{"'Sheet1'!$L$16"}</definedName>
    <definedName name="__ban2" localSheetId="16" hidden="1">{"'Sheet1'!$L$16"}</definedName>
    <definedName name="__ban2" localSheetId="15">{"'Sheet1'!$L$16"}</definedName>
    <definedName name="__ban2" hidden="1">{"'Sheet1'!$L$16"}</definedName>
    <definedName name="__bmn1">'[40]Vong+Moinoi'!$E$286</definedName>
    <definedName name="__bmn2">'[40]Vong+Moinoi'!$E$287</definedName>
    <definedName name="__bmn3">'[40]Vong+Moinoi'!$E$289</definedName>
    <definedName name="__bmn4">'[40]Vong+Moinoi'!$E$290</definedName>
    <definedName name="__bmn5">'[40]Vong+Moinoi'!$E$292</definedName>
    <definedName name="__boi1" localSheetId="1">#REF!</definedName>
    <definedName name="__boi1" localSheetId="2">#REF!</definedName>
    <definedName name="__boi1" localSheetId="3">#REF!</definedName>
    <definedName name="__boi1" localSheetId="4">#REF!</definedName>
    <definedName name="__boi1" localSheetId="5">#REF!</definedName>
    <definedName name="__boi1" localSheetId="6">#REF!</definedName>
    <definedName name="__boi1" localSheetId="9">#REF!</definedName>
    <definedName name="__boi1" localSheetId="11">#REF!</definedName>
    <definedName name="__boi1" localSheetId="18">#N/A</definedName>
    <definedName name="__boi1" localSheetId="7">#REF!</definedName>
    <definedName name="__boi1" localSheetId="19">#REF!</definedName>
    <definedName name="__boi1" localSheetId="16">#REF!</definedName>
    <definedName name="__boi1" localSheetId="15">NA()</definedName>
    <definedName name="__boi1">#REF!</definedName>
    <definedName name="__boi2" localSheetId="1">#REF!</definedName>
    <definedName name="__boi2" localSheetId="2">#REF!</definedName>
    <definedName name="__boi2" localSheetId="3">#REF!</definedName>
    <definedName name="__boi2" localSheetId="4">#REF!</definedName>
    <definedName name="__boi2" localSheetId="5">#REF!</definedName>
    <definedName name="__boi2" localSheetId="6">#REF!</definedName>
    <definedName name="__boi2" localSheetId="9">#REF!</definedName>
    <definedName name="__boi2" localSheetId="11">#REF!</definedName>
    <definedName name="__boi2" localSheetId="18">#N/A</definedName>
    <definedName name="__boi2" localSheetId="7">#REF!</definedName>
    <definedName name="__boi2" localSheetId="19">#REF!</definedName>
    <definedName name="__boi2" localSheetId="16">#REF!</definedName>
    <definedName name="__boi2" localSheetId="15">NA()</definedName>
    <definedName name="__boi2">#REF!</definedName>
    <definedName name="__boi3" localSheetId="2">#REF!</definedName>
    <definedName name="__boi3" localSheetId="9">#REF!</definedName>
    <definedName name="__boi3" localSheetId="11">#REF!</definedName>
    <definedName name="__boi3" localSheetId="18">#REF!</definedName>
    <definedName name="__boi3" localSheetId="7">#REF!</definedName>
    <definedName name="__boi3" localSheetId="19">#REF!</definedName>
    <definedName name="__boi3" localSheetId="16">#REF!</definedName>
    <definedName name="__boi3" localSheetId="15">NA()</definedName>
    <definedName name="__boi3">#REF!</definedName>
    <definedName name="__boi4" localSheetId="2">#REF!</definedName>
    <definedName name="__boi4" localSheetId="9">#REF!</definedName>
    <definedName name="__boi4" localSheetId="11">#REF!</definedName>
    <definedName name="__boi4" localSheetId="18">#REF!</definedName>
    <definedName name="__boi4" localSheetId="7">#REF!</definedName>
    <definedName name="__boi4" localSheetId="19">#REF!</definedName>
    <definedName name="__boi4" localSheetId="15">NA()</definedName>
    <definedName name="__boi4">#REF!</definedName>
    <definedName name="__btc20" localSheetId="2">#REF!</definedName>
    <definedName name="__btc20" localSheetId="9">#REF!</definedName>
    <definedName name="__btc20" localSheetId="11">#REF!</definedName>
    <definedName name="__btc20" localSheetId="7">#REF!</definedName>
    <definedName name="__btc20" localSheetId="19">#REF!</definedName>
    <definedName name="__btc20" localSheetId="15">NA()</definedName>
    <definedName name="__btc20">#REF!</definedName>
    <definedName name="__btc30" localSheetId="2">#REF!</definedName>
    <definedName name="__btc30" localSheetId="9">#REF!</definedName>
    <definedName name="__btc30" localSheetId="11">#REF!</definedName>
    <definedName name="__btc30" localSheetId="7">#REF!</definedName>
    <definedName name="__btc30" localSheetId="19">#REF!</definedName>
    <definedName name="__btc30" localSheetId="15">NA()</definedName>
    <definedName name="__btc30">#REF!</definedName>
    <definedName name="__btc35" localSheetId="2">#REF!</definedName>
    <definedName name="__btc35" localSheetId="9">#REF!</definedName>
    <definedName name="__btc35" localSheetId="11">#REF!</definedName>
    <definedName name="__btc35" localSheetId="7">#REF!</definedName>
    <definedName name="__btc35" localSheetId="19">#REF!</definedName>
    <definedName name="__btc35" localSheetId="15">NA()</definedName>
    <definedName name="__btc35">#REF!</definedName>
    <definedName name="__btm10" localSheetId="2">#REF!</definedName>
    <definedName name="__btm10" localSheetId="9">#REF!</definedName>
    <definedName name="__btm10" localSheetId="11">#REF!</definedName>
    <definedName name="__btm10" localSheetId="18">#REF!</definedName>
    <definedName name="__btm10" localSheetId="7">#REF!</definedName>
    <definedName name="__btm10" localSheetId="19">#REF!</definedName>
    <definedName name="__btm10" localSheetId="15">NA()</definedName>
    <definedName name="__btm10">#REF!</definedName>
    <definedName name="__btm100" localSheetId="2">#REF!</definedName>
    <definedName name="__btm100" localSheetId="9">#REF!</definedName>
    <definedName name="__btm100" localSheetId="11">#REF!</definedName>
    <definedName name="__btm100" localSheetId="7">#REF!</definedName>
    <definedName name="__btm100" localSheetId="19">#REF!</definedName>
    <definedName name="__btm100" localSheetId="15">NA()</definedName>
    <definedName name="__btm100">#REF!</definedName>
    <definedName name="__BTM150" localSheetId="2">#REF!</definedName>
    <definedName name="__BTM150" localSheetId="9">#REF!</definedName>
    <definedName name="__BTM150" localSheetId="11">#REF!</definedName>
    <definedName name="__BTM150" localSheetId="7">#REF!</definedName>
    <definedName name="__BTM150" localSheetId="19">#REF!</definedName>
    <definedName name="__BTM150" localSheetId="15">NA()</definedName>
    <definedName name="__BTM150">#REF!</definedName>
    <definedName name="__BTM200" localSheetId="2">#REF!</definedName>
    <definedName name="__BTM200" localSheetId="9">#REF!</definedName>
    <definedName name="__BTM200" localSheetId="11">#REF!</definedName>
    <definedName name="__BTM200" localSheetId="7">#REF!</definedName>
    <definedName name="__BTM200" localSheetId="19">#REF!</definedName>
    <definedName name="__BTM200">#REF!</definedName>
    <definedName name="__BTM250" localSheetId="2">#REF!</definedName>
    <definedName name="__BTM250" localSheetId="9">#REF!</definedName>
    <definedName name="__BTM250" localSheetId="11">#REF!</definedName>
    <definedName name="__BTM250" localSheetId="7">#REF!</definedName>
    <definedName name="__BTM250" localSheetId="19">#REF!</definedName>
    <definedName name="__BTM250" localSheetId="15">NA()</definedName>
    <definedName name="__BTM250">#REF!</definedName>
    <definedName name="__btM300" localSheetId="2">#REF!</definedName>
    <definedName name="__btM300" localSheetId="9">#REF!</definedName>
    <definedName name="__btM300" localSheetId="11">#REF!</definedName>
    <definedName name="__btM300" localSheetId="7">#REF!</definedName>
    <definedName name="__btM300" localSheetId="19">#REF!</definedName>
    <definedName name="__btM300" localSheetId="15">NA()</definedName>
    <definedName name="__btM300">#REF!</definedName>
    <definedName name="__BTM50" localSheetId="19">#REF!</definedName>
    <definedName name="__BTM50">#REF!</definedName>
    <definedName name="__cao1" localSheetId="2">#REF!</definedName>
    <definedName name="__cao1" localSheetId="9">#REF!</definedName>
    <definedName name="__cao1" localSheetId="11">#REF!</definedName>
    <definedName name="__cao1" localSheetId="18">#REF!</definedName>
    <definedName name="__cao1" localSheetId="7">#REF!</definedName>
    <definedName name="__cao1" localSheetId="19">#REF!</definedName>
    <definedName name="__cao1" localSheetId="15">NA()</definedName>
    <definedName name="__cao1">#REF!</definedName>
    <definedName name="__cao2" localSheetId="2">#REF!</definedName>
    <definedName name="__cao2" localSheetId="9">#REF!</definedName>
    <definedName name="__cao2" localSheetId="11">#REF!</definedName>
    <definedName name="__cao2" localSheetId="18">#REF!</definedName>
    <definedName name="__cao2" localSheetId="7">#REF!</definedName>
    <definedName name="__cao2" localSheetId="19">#REF!</definedName>
    <definedName name="__cao2" localSheetId="15">NA()</definedName>
    <definedName name="__cao2">#REF!</definedName>
    <definedName name="__cao3" localSheetId="2">#REF!</definedName>
    <definedName name="__cao3" localSheetId="9">#REF!</definedName>
    <definedName name="__cao3" localSheetId="11">#REF!</definedName>
    <definedName name="__cao3" localSheetId="18">#REF!</definedName>
    <definedName name="__cao3" localSheetId="7">#REF!</definedName>
    <definedName name="__cao3" localSheetId="19">#REF!</definedName>
    <definedName name="__cao3" localSheetId="15">NA()</definedName>
    <definedName name="__cao3">#REF!</definedName>
    <definedName name="__cao4" localSheetId="2">#REF!</definedName>
    <definedName name="__cao4" localSheetId="9">#REF!</definedName>
    <definedName name="__cao4" localSheetId="11">#REF!</definedName>
    <definedName name="__cao4" localSheetId="18">#REF!</definedName>
    <definedName name="__cao4" localSheetId="7">#REF!</definedName>
    <definedName name="__cao4" localSheetId="19">#REF!</definedName>
    <definedName name="__cao4" localSheetId="15">NA()</definedName>
    <definedName name="__cao4">#REF!</definedName>
    <definedName name="__cao5" localSheetId="2">#REF!</definedName>
    <definedName name="__cao5" localSheetId="9">#REF!</definedName>
    <definedName name="__cao5" localSheetId="11">#REF!</definedName>
    <definedName name="__cao5" localSheetId="18">#REF!</definedName>
    <definedName name="__cao5" localSheetId="7">#REF!</definedName>
    <definedName name="__cao5" localSheetId="19">#REF!</definedName>
    <definedName name="__cao5" localSheetId="15">NA()</definedName>
    <definedName name="__cao5">#REF!</definedName>
    <definedName name="__cao6" localSheetId="2">#REF!</definedName>
    <definedName name="__cao6" localSheetId="9">#REF!</definedName>
    <definedName name="__cao6" localSheetId="11">#REF!</definedName>
    <definedName name="__cao6" localSheetId="18">#REF!</definedName>
    <definedName name="__cao6" localSheetId="7">#REF!</definedName>
    <definedName name="__cao6" localSheetId="19">#REF!</definedName>
    <definedName name="__cao6" localSheetId="15">NA()</definedName>
    <definedName name="__cao6">#REF!</definedName>
    <definedName name="__cap2005">[41]Sheet3!$A$2:$L$7</definedName>
    <definedName name="__cep1" localSheetId="2" hidden="1">{"'Sheet1'!$L$16"}</definedName>
    <definedName name="__cep1" localSheetId="12" hidden="1">{"'Sheet1'!$L$16"}</definedName>
    <definedName name="__cep1" localSheetId="4" hidden="1">{"'Sheet1'!$L$16"}</definedName>
    <definedName name="__cep1" localSheetId="9" hidden="1">{"'Sheet1'!$L$16"}</definedName>
    <definedName name="__cep1" localSheetId="11">{"'Sheet1'!$L$16"}</definedName>
    <definedName name="__cep1" localSheetId="18" hidden="1">{"'Sheet1'!$L$16"}</definedName>
    <definedName name="__cep1" localSheetId="7" hidden="1">{"'Sheet1'!$L$16"}</definedName>
    <definedName name="__cep1" localSheetId="19">{"'Sheet1'!$L$16"}</definedName>
    <definedName name="__cep1" localSheetId="17" hidden="1">{"'Sheet1'!$L$16"}</definedName>
    <definedName name="__cep1" localSheetId="16" hidden="1">{"'Sheet1'!$L$16"}</definedName>
    <definedName name="__cep1" localSheetId="15">{"'Sheet1'!$L$16"}</definedName>
    <definedName name="__cep1" hidden="1">{"'Sheet1'!$L$16"}</definedName>
    <definedName name="__CN1" localSheetId="19" hidden="1">{"'Sheet1'!$L$16"}</definedName>
    <definedName name="__CN1" hidden="1">{"'Sheet1'!$L$16"}</definedName>
    <definedName name="__co2" localSheetId="15">NA()</definedName>
    <definedName name="__co2">#N/A</definedName>
    <definedName name="__co3" localSheetId="15">NA()</definedName>
    <definedName name="__co3">#N/A</definedName>
    <definedName name="__Coc39" localSheetId="2" hidden="1">{"'Sheet1'!$L$16"}</definedName>
    <definedName name="__Coc39" localSheetId="12" hidden="1">{"'Sheet1'!$L$16"}</definedName>
    <definedName name="__Coc39" localSheetId="4" hidden="1">{"'Sheet1'!$L$16"}</definedName>
    <definedName name="__Coc39" localSheetId="9" hidden="1">{"'Sheet1'!$L$16"}</definedName>
    <definedName name="__Coc39" localSheetId="11">{"'Sheet1'!$L$16"}</definedName>
    <definedName name="__Coc39" localSheetId="18" hidden="1">{"'Sheet1'!$L$16"}</definedName>
    <definedName name="__Coc39" localSheetId="7" hidden="1">{"'Sheet1'!$L$16"}</definedName>
    <definedName name="__Coc39" localSheetId="19">{"'Sheet1'!$L$16"}</definedName>
    <definedName name="__Coc39" localSheetId="17" hidden="1">{"'Sheet1'!$L$16"}</definedName>
    <definedName name="__Coc39" localSheetId="16" hidden="1">{"'Sheet1'!$L$16"}</definedName>
    <definedName name="__Coc39" localSheetId="15">{"'Sheet1'!$L$16"}</definedName>
    <definedName name="__Coc39" hidden="1">{"'Sheet1'!$L$16"}</definedName>
    <definedName name="__CON1" localSheetId="1">#REF!</definedName>
    <definedName name="__CON1" localSheetId="2">#REF!</definedName>
    <definedName name="__CON1" localSheetId="3">#REF!</definedName>
    <definedName name="__CON1" localSheetId="4">#REF!</definedName>
    <definedName name="__CON1" localSheetId="5">#REF!</definedName>
    <definedName name="__CON1" localSheetId="6">#REF!</definedName>
    <definedName name="__CON1" localSheetId="9">#REF!</definedName>
    <definedName name="__CON1" localSheetId="11">#REF!</definedName>
    <definedName name="__CON1" localSheetId="18">#N/A</definedName>
    <definedName name="__CON1" localSheetId="7">#REF!</definedName>
    <definedName name="__CON1" localSheetId="19">#REF!</definedName>
    <definedName name="__CON1" localSheetId="16">#REF!</definedName>
    <definedName name="__CON1" localSheetId="15">NA()</definedName>
    <definedName name="__CON1">#REF!</definedName>
    <definedName name="__CON2" localSheetId="1">#REF!</definedName>
    <definedName name="__CON2" localSheetId="2">#REF!</definedName>
    <definedName name="__CON2" localSheetId="3">#REF!</definedName>
    <definedName name="__CON2" localSheetId="4">#REF!</definedName>
    <definedName name="__CON2" localSheetId="5">#REF!</definedName>
    <definedName name="__CON2" localSheetId="6">#REF!</definedName>
    <definedName name="__CON2" localSheetId="9">#REF!</definedName>
    <definedName name="__CON2" localSheetId="11">#REF!</definedName>
    <definedName name="__CON2" localSheetId="18">#N/A</definedName>
    <definedName name="__CON2" localSheetId="7">#REF!</definedName>
    <definedName name="__CON2" localSheetId="19">#REF!</definedName>
    <definedName name="__CON2" localSheetId="16">#REF!</definedName>
    <definedName name="__CON2" localSheetId="15">NA()</definedName>
    <definedName name="__CON2">#REF!</definedName>
    <definedName name="__cs805" localSheetId="19">#REF!</definedName>
    <definedName name="__cs805" localSheetId="15">NA()</definedName>
    <definedName name="__cs805">#N/A</definedName>
    <definedName name="__CT250" localSheetId="2">#REF!</definedName>
    <definedName name="__CT250" localSheetId="9">#REF!</definedName>
    <definedName name="__CT250" localSheetId="11">#REF!</definedName>
    <definedName name="__CT250" localSheetId="18">#REF!</definedName>
    <definedName name="__CT250" localSheetId="7">#REF!</definedName>
    <definedName name="__CT250" localSheetId="19">'[6]dongia (2)'!#REF!</definedName>
    <definedName name="__CT250" localSheetId="16">#REF!</definedName>
    <definedName name="__CT250" localSheetId="15">NA()</definedName>
    <definedName name="__CT250">#REF!</definedName>
    <definedName name="__CT4" localSheetId="19" hidden="1">{"'Sheet1'!$L$16"}</definedName>
    <definedName name="__CT4" hidden="1">{"'Sheet1'!$L$16"}</definedName>
    <definedName name="__Cty501" localSheetId="2" hidden="1">{"'Sheet1'!$L$16"}</definedName>
    <definedName name="__Cty501" localSheetId="12" hidden="1">{"'Sheet1'!$L$16"}</definedName>
    <definedName name="__Cty501" localSheetId="4" hidden="1">{"'Sheet1'!$L$16"}</definedName>
    <definedName name="__Cty501" localSheetId="9" hidden="1">{"'Sheet1'!$L$16"}</definedName>
    <definedName name="__Cty501" localSheetId="11">{"'Sheet1'!$L$16"}</definedName>
    <definedName name="__Cty501" localSheetId="18" hidden="1">{"'Sheet1'!$L$16"}</definedName>
    <definedName name="__Cty501" localSheetId="7" hidden="1">{"'Sheet1'!$L$16"}</definedName>
    <definedName name="__Cty501" localSheetId="19">{"'Sheet1'!$L$16"}</definedName>
    <definedName name="__Cty501" localSheetId="17" hidden="1">{"'Sheet1'!$L$16"}</definedName>
    <definedName name="__Cty501" localSheetId="16" hidden="1">{"'Sheet1'!$L$16"}</definedName>
    <definedName name="__Cty501" localSheetId="15">{"'Sheet1'!$L$16"}</definedName>
    <definedName name="__Cty501" hidden="1">{"'Sheet1'!$L$16"}</definedName>
    <definedName name="__dai1" localSheetId="2">#REF!</definedName>
    <definedName name="__dai1" localSheetId="9">#REF!</definedName>
    <definedName name="__dai1" localSheetId="11">#REF!</definedName>
    <definedName name="__dai1" localSheetId="18">#REF!</definedName>
    <definedName name="__dai1" localSheetId="7">#REF!</definedName>
    <definedName name="__dai1" localSheetId="19">#REF!</definedName>
    <definedName name="__dai1" localSheetId="16">#REF!</definedName>
    <definedName name="__dai1" localSheetId="15">NA()</definedName>
    <definedName name="__dai1">#REF!</definedName>
    <definedName name="__dai2" localSheetId="2">#REF!</definedName>
    <definedName name="__dai2" localSheetId="9">#REF!</definedName>
    <definedName name="__dai2" localSheetId="11">#REF!</definedName>
    <definedName name="__dai2" localSheetId="18">#REF!</definedName>
    <definedName name="__dai2" localSheetId="7">#REF!</definedName>
    <definedName name="__dai2" localSheetId="19">#REF!</definedName>
    <definedName name="__dai2" localSheetId="16">#REF!</definedName>
    <definedName name="__dai2" localSheetId="15">NA()</definedName>
    <definedName name="__dai2">#REF!</definedName>
    <definedName name="__dai3" localSheetId="2">#REF!</definedName>
    <definedName name="__dai3" localSheetId="9">#REF!</definedName>
    <definedName name="__dai3" localSheetId="11">#REF!</definedName>
    <definedName name="__dai3" localSheetId="18">#REF!</definedName>
    <definedName name="__dai3" localSheetId="7">#REF!</definedName>
    <definedName name="__dai3" localSheetId="19">#REF!</definedName>
    <definedName name="__dai3" localSheetId="16">#REF!</definedName>
    <definedName name="__dai3" localSheetId="15">NA()</definedName>
    <definedName name="__dai3">#REF!</definedName>
    <definedName name="__dai4" localSheetId="2">#REF!</definedName>
    <definedName name="__dai4" localSheetId="9">#REF!</definedName>
    <definedName name="__dai4" localSheetId="11">#REF!</definedName>
    <definedName name="__dai4" localSheetId="18">#REF!</definedName>
    <definedName name="__dai4" localSheetId="7">#REF!</definedName>
    <definedName name="__dai4" localSheetId="19">#REF!</definedName>
    <definedName name="__dai4" localSheetId="15">NA()</definedName>
    <definedName name="__dai4">#REF!</definedName>
    <definedName name="__dai5" localSheetId="2">#REF!</definedName>
    <definedName name="__dai5" localSheetId="9">#REF!</definedName>
    <definedName name="__dai5" localSheetId="11">#REF!</definedName>
    <definedName name="__dai5" localSheetId="18">#REF!</definedName>
    <definedName name="__dai5" localSheetId="7">#REF!</definedName>
    <definedName name="__dai5" localSheetId="19">#REF!</definedName>
    <definedName name="__dai5" localSheetId="15">NA()</definedName>
    <definedName name="__dai5">#REF!</definedName>
    <definedName name="__dai6" localSheetId="2">#REF!</definedName>
    <definedName name="__dai6" localSheetId="9">#REF!</definedName>
    <definedName name="__dai6" localSheetId="11">#REF!</definedName>
    <definedName name="__dai6" localSheetId="18">#REF!</definedName>
    <definedName name="__dai6" localSheetId="7">#REF!</definedName>
    <definedName name="__dai6" localSheetId="19">#REF!</definedName>
    <definedName name="__dai6" localSheetId="15">NA()</definedName>
    <definedName name="__dai6">#REF!</definedName>
    <definedName name="__dan1" localSheetId="2">#REF!</definedName>
    <definedName name="__dan1" localSheetId="9">#REF!</definedName>
    <definedName name="__dan1" localSheetId="11">#REF!</definedName>
    <definedName name="__dan1" localSheetId="18">#REF!</definedName>
    <definedName name="__dan1" localSheetId="7">#REF!</definedName>
    <definedName name="__dan1" localSheetId="19">#REF!</definedName>
    <definedName name="__dan1" localSheetId="15">NA()</definedName>
    <definedName name="__dan1">#REF!</definedName>
    <definedName name="__dan2" localSheetId="2">#REF!</definedName>
    <definedName name="__dan2" localSheetId="9">#REF!</definedName>
    <definedName name="__dan2" localSheetId="11">#REF!</definedName>
    <definedName name="__dan2" localSheetId="18">#REF!</definedName>
    <definedName name="__dan2" localSheetId="7">#REF!</definedName>
    <definedName name="__dan2" localSheetId="19">#REF!</definedName>
    <definedName name="__dan2" localSheetId="15">NA()</definedName>
    <definedName name="__dan2">#REF!</definedName>
    <definedName name="__dao1" localSheetId="19">'[16]CT Thang Mo'!$B$189:$H$189</definedName>
    <definedName name="__dao1">'[15]CT Thang Mo'!$B$189:$H$189</definedName>
    <definedName name="__dao2" localSheetId="19">'[16]CT Thang Mo'!$B$161:$H$161</definedName>
    <definedName name="__dao2">'[15]CT Thang Mo'!$B$161:$H$161</definedName>
    <definedName name="__dap2" localSheetId="19">'[16]CT Thang Mo'!$B$162:$H$162</definedName>
    <definedName name="__dap2">'[15]CT Thang Mo'!$B$162:$H$162</definedName>
    <definedName name="__DAT1" localSheetId="19">#REF!</definedName>
    <definedName name="__DAT1">#REF!</definedName>
    <definedName name="__DAT10" localSheetId="19">#REF!</definedName>
    <definedName name="__DAT10">#REF!</definedName>
    <definedName name="__DAT11" localSheetId="19">#REF!</definedName>
    <definedName name="__DAT11">#REF!</definedName>
    <definedName name="__DAT12" localSheetId="19">#REF!</definedName>
    <definedName name="__DAT12">#REF!</definedName>
    <definedName name="__DAT16" localSheetId="19">#REF!</definedName>
    <definedName name="__DAT16">#REF!</definedName>
    <definedName name="__DAT5" localSheetId="19">#REF!</definedName>
    <definedName name="__DAT5">#REF!</definedName>
    <definedName name="__DAT6" localSheetId="19">#REF!</definedName>
    <definedName name="__DAT6">#REF!</definedName>
    <definedName name="__DAT8" localSheetId="19">#REF!</definedName>
    <definedName name="__DAT8">#REF!</definedName>
    <definedName name="__DAT9" localSheetId="19">#REF!</definedName>
    <definedName name="__DAT9">#REF!</definedName>
    <definedName name="__day1" localSheetId="2">'[13]Chiet tinh dz22'!#REF!</definedName>
    <definedName name="__day1" localSheetId="4">'[13]Chiet tinh dz22'!#REF!</definedName>
    <definedName name="__day1" localSheetId="18">'[13]Chiet tinh dz22'!#REF!</definedName>
    <definedName name="__day1" localSheetId="19">'[14]Chiet tinh dz22'!#REF!</definedName>
    <definedName name="__day1" localSheetId="15">'[13]Chiet tinh dz22'!#REF!</definedName>
    <definedName name="__day1">'[13]Chiet tinh dz22'!#REF!</definedName>
    <definedName name="__day2" localSheetId="19">'[25]Chiet tinh dz35'!$H$3</definedName>
    <definedName name="__day2">'[24]Chiet tinh dz35'!$H$3</definedName>
    <definedName name="__dbu1" localSheetId="2">'[15]CT Thang Mo'!#REF!</definedName>
    <definedName name="__dbu1" localSheetId="4">'[15]CT Thang Mo'!#REF!</definedName>
    <definedName name="__dbu1" localSheetId="18">'[15]CT Thang Mo'!#REF!</definedName>
    <definedName name="__dbu1" localSheetId="19">'[16]CT Thang Mo'!#REF!</definedName>
    <definedName name="__dbu1" localSheetId="15">'[15]CT Thang Mo'!#REF!</definedName>
    <definedName name="__dbu1">'[15]CT Thang Mo'!#REF!</definedName>
    <definedName name="__dbu2" localSheetId="19">'[16]CT Thang Mo'!$B$93:$F$93</definedName>
    <definedName name="__dbu2">'[15]CT Thang Mo'!$B$93:$F$93</definedName>
    <definedName name="__DDC3" localSheetId="19">#REF!</definedName>
    <definedName name="__DDC3">#REF!</definedName>
    <definedName name="__ddn400" localSheetId="1">#REF!</definedName>
    <definedName name="__ddn400" localSheetId="2">#REF!</definedName>
    <definedName name="__ddn400" localSheetId="3">#REF!</definedName>
    <definedName name="__ddn400" localSheetId="4">#REF!</definedName>
    <definedName name="__ddn400" localSheetId="5">#REF!</definedName>
    <definedName name="__ddn400" localSheetId="6">#REF!</definedName>
    <definedName name="__ddn400" localSheetId="9">#REF!</definedName>
    <definedName name="__ddn400" localSheetId="11">#REF!</definedName>
    <definedName name="__ddn400" localSheetId="18">#N/A</definedName>
    <definedName name="__ddn400" localSheetId="7">#REF!</definedName>
    <definedName name="__ddn400" localSheetId="19">#REF!</definedName>
    <definedName name="__ddn400" localSheetId="16">#REF!</definedName>
    <definedName name="__ddn400" localSheetId="15">NA()</definedName>
    <definedName name="__ddn400">#REF!</definedName>
    <definedName name="__ddn600" localSheetId="1">#REF!</definedName>
    <definedName name="__ddn600" localSheetId="2">#REF!</definedName>
    <definedName name="__ddn600" localSheetId="3">#REF!</definedName>
    <definedName name="__ddn600" localSheetId="4">#REF!</definedName>
    <definedName name="__ddn600" localSheetId="5">#REF!</definedName>
    <definedName name="__ddn600" localSheetId="6">#REF!</definedName>
    <definedName name="__ddn600" localSheetId="9">#REF!</definedName>
    <definedName name="__ddn600" localSheetId="11">#REF!</definedName>
    <definedName name="__ddn600" localSheetId="18">#N/A</definedName>
    <definedName name="__ddn600" localSheetId="7">#REF!</definedName>
    <definedName name="__ddn600" localSheetId="19">#REF!</definedName>
    <definedName name="__ddn600" localSheetId="16">#REF!</definedName>
    <definedName name="__ddn600" localSheetId="15">NA()</definedName>
    <definedName name="__ddn600">#REF!</definedName>
    <definedName name="__deo1" localSheetId="19">#REF!</definedName>
    <definedName name="__deo1">#REF!</definedName>
    <definedName name="__deo10" localSheetId="19">#REF!</definedName>
    <definedName name="__deo10">#REF!</definedName>
    <definedName name="__deo2" localSheetId="19">#REF!</definedName>
    <definedName name="__deo2">#REF!</definedName>
    <definedName name="__deo3" localSheetId="19">#REF!</definedName>
    <definedName name="__deo3">#REF!</definedName>
    <definedName name="__deo4" localSheetId="19">#REF!</definedName>
    <definedName name="__deo4">#REF!</definedName>
    <definedName name="__deo5" localSheetId="19">#REF!</definedName>
    <definedName name="__deo5">#REF!</definedName>
    <definedName name="__deo6" localSheetId="19">#REF!</definedName>
    <definedName name="__deo6">#REF!</definedName>
    <definedName name="__deo7" localSheetId="19">#REF!</definedName>
    <definedName name="__deo7">#REF!</definedName>
    <definedName name="__deo8" localSheetId="19">#REF!</definedName>
    <definedName name="__deo8">#REF!</definedName>
    <definedName name="__deo9" localSheetId="19">#REF!</definedName>
    <definedName name="__deo9">#REF!</definedName>
    <definedName name="__dgt100" localSheetId="19">'[6]dongia (2)'!#REF!</definedName>
    <definedName name="__dgt100">'[6]dongia (2)'!#REF!</definedName>
    <definedName name="__dt1" localSheetId="2" hidden="1">{"'Sheet1'!$L$16"}</definedName>
    <definedName name="__dt1" localSheetId="12" hidden="1">{"'Sheet1'!$L$16"}</definedName>
    <definedName name="__dt1" localSheetId="4" hidden="1">{"'Sheet1'!$L$16"}</definedName>
    <definedName name="__dt1" localSheetId="9" hidden="1">{"'Sheet1'!$L$16"}</definedName>
    <definedName name="__dt1" localSheetId="11" hidden="1">{"'Sheet1'!$L$16"}</definedName>
    <definedName name="__dt1" localSheetId="18" hidden="1">{"'Sheet1'!$L$16"}</definedName>
    <definedName name="__dt1" localSheetId="7" hidden="1">{"'Sheet1'!$L$16"}</definedName>
    <definedName name="__dt1" localSheetId="19" hidden="1">{"'Sheet1'!$L$16"}</definedName>
    <definedName name="__dt1" localSheetId="17" hidden="1">{"'Sheet1'!$L$16"}</definedName>
    <definedName name="__dt1" localSheetId="16" hidden="1">{"'Sheet1'!$L$16"}</definedName>
    <definedName name="__dt1" localSheetId="15" hidden="1">{"'Sheet1'!$L$16"}</definedName>
    <definedName name="__dt1" hidden="1">{"'Sheet1'!$L$16"}</definedName>
    <definedName name="__DT12" localSheetId="1" hidden="1">{"'Sheet1'!$L$16"}</definedName>
    <definedName name="__DT12" localSheetId="2" hidden="1">{"'Sheet1'!$L$16"}</definedName>
    <definedName name="__DT12" localSheetId="3" hidden="1">{"'Sheet1'!$L$16"}</definedName>
    <definedName name="__DT12" localSheetId="12" hidden="1">{"'Sheet1'!$L$16"}</definedName>
    <definedName name="__DT12" localSheetId="4" hidden="1">{"'Sheet1'!$L$16"}</definedName>
    <definedName name="__DT12" localSheetId="5" hidden="1">{"'Sheet1'!$L$16"}</definedName>
    <definedName name="__DT12" localSheetId="6" hidden="1">{"'Sheet1'!$L$16"}</definedName>
    <definedName name="__DT12" localSheetId="9" hidden="1">{"'Sheet1'!$L$16"}</definedName>
    <definedName name="__DT12" localSheetId="11" hidden="1">{"'Sheet1'!$L$16"}</definedName>
    <definedName name="__DT12" localSheetId="18" hidden="1">{"'Sheet1'!$L$16"}</definedName>
    <definedName name="__DT12" localSheetId="7" hidden="1">{"'Sheet1'!$L$16"}</definedName>
    <definedName name="__DT12" localSheetId="19" hidden="1">{"'Sheet1'!$L$16"}</definedName>
    <definedName name="__DT12" localSheetId="17" hidden="1">{"'Sheet1'!$L$16"}</definedName>
    <definedName name="__DT12" localSheetId="16" hidden="1">{"'Sheet1'!$L$16"}</definedName>
    <definedName name="__DT12" localSheetId="15">{"'Sheet1'!$L$16"}</definedName>
    <definedName name="__DT12" hidden="1">{"'Sheet1'!$L$16"}</definedName>
    <definedName name="__dt3" localSheetId="2" hidden="1">{"'Sheet1'!$L$16"}</definedName>
    <definedName name="__dt3" localSheetId="12" hidden="1">{"'Sheet1'!$L$16"}</definedName>
    <definedName name="__dt3" localSheetId="4" hidden="1">{"'Sheet1'!$L$16"}</definedName>
    <definedName name="__dt3" localSheetId="9" hidden="1">{"'Sheet1'!$L$16"}</definedName>
    <definedName name="__dt3" localSheetId="11">{"'Sheet1'!$L$16"}</definedName>
    <definedName name="__dt3" localSheetId="18" hidden="1">{"'Sheet1'!$L$16"}</definedName>
    <definedName name="__dt3" localSheetId="7" hidden="1">{"'Sheet1'!$L$16"}</definedName>
    <definedName name="__dt3" localSheetId="19">{"'Sheet1'!$L$16"}</definedName>
    <definedName name="__dt3" localSheetId="17" hidden="1">{"'Sheet1'!$L$16"}</definedName>
    <definedName name="__dt3" localSheetId="16" hidden="1">{"'Sheet1'!$L$16"}</definedName>
    <definedName name="__dt3" localSheetId="15">{"'Sheet1'!$L$16"}</definedName>
    <definedName name="__dt3" hidden="1">{"'Sheet1'!$L$16"}</definedName>
    <definedName name="__dui15">[42]Gia!$F$74</definedName>
    <definedName name="__EVN2" localSheetId="2">boa</definedName>
    <definedName name="__EVN2" localSheetId="12">boa</definedName>
    <definedName name="__EVN2" localSheetId="4">boa</definedName>
    <definedName name="__EVN2" localSheetId="13">boa</definedName>
    <definedName name="__EVN2" localSheetId="9">boa</definedName>
    <definedName name="__EVN2" localSheetId="11">boa</definedName>
    <definedName name="__EVN2" localSheetId="18">boa</definedName>
    <definedName name="__EVN2" localSheetId="7">boa</definedName>
    <definedName name="__EVN2" localSheetId="19">boa</definedName>
    <definedName name="__EVN2" localSheetId="17">boa</definedName>
    <definedName name="__EVN2" localSheetId="16">boa</definedName>
    <definedName name="__EVN2" localSheetId="15">"boa"</definedName>
    <definedName name="__EVN2">boa</definedName>
    <definedName name="__GID1">'[6]LKVL-CK-HT-GD1'!$A$4</definedName>
    <definedName name="__Goi8" localSheetId="2" hidden="1">{"'Sheet1'!$L$16"}</definedName>
    <definedName name="__Goi8" localSheetId="12" hidden="1">{"'Sheet1'!$L$16"}</definedName>
    <definedName name="__Goi8" localSheetId="4" hidden="1">{"'Sheet1'!$L$16"}</definedName>
    <definedName name="__Goi8" localSheetId="9" hidden="1">{"'Sheet1'!$L$16"}</definedName>
    <definedName name="__Goi8" localSheetId="11">{"'Sheet1'!$L$16"}</definedName>
    <definedName name="__Goi8" localSheetId="18" hidden="1">{"'Sheet1'!$L$16"}</definedName>
    <definedName name="__Goi8" localSheetId="7" hidden="1">{"'Sheet1'!$L$16"}</definedName>
    <definedName name="__Goi8" localSheetId="19" hidden="1">{"'Sheet1'!$L$16"}</definedName>
    <definedName name="__Goi8" localSheetId="17" hidden="1">{"'Sheet1'!$L$16"}</definedName>
    <definedName name="__Goi8" localSheetId="16" hidden="1">{"'Sheet1'!$L$16"}</definedName>
    <definedName name="__Goi8" localSheetId="15">{"'Sheet1'!$L$16"}</definedName>
    <definedName name="__Goi8" hidden="1">{"'Sheet1'!$L$16"}</definedName>
    <definedName name="__gon4" localSheetId="2">#REF!</definedName>
    <definedName name="__gon4" localSheetId="9">#REF!</definedName>
    <definedName name="__gon4" localSheetId="11">#REF!</definedName>
    <definedName name="__gon4" localSheetId="18">#REF!</definedName>
    <definedName name="__gon4" localSheetId="7">#REF!</definedName>
    <definedName name="__gon4" localSheetId="19">#REF!</definedName>
    <definedName name="__gon4" localSheetId="16">#REF!</definedName>
    <definedName name="__gon4" localSheetId="15">NA()</definedName>
    <definedName name="__gon4">#REF!</definedName>
    <definedName name="__h1" localSheetId="1" hidden="1">{"'Sheet1'!$L$16"}</definedName>
    <definedName name="__h1" localSheetId="2" hidden="1">{"'Sheet1'!$L$16"}</definedName>
    <definedName name="__h1" localSheetId="3" hidden="1">{"'Sheet1'!$L$16"}</definedName>
    <definedName name="__h1" localSheetId="12" hidden="1">{"'Sheet1'!$L$16"}</definedName>
    <definedName name="__h1" localSheetId="4" hidden="1">{"'Sheet1'!$L$16"}</definedName>
    <definedName name="__h1" localSheetId="5" hidden="1">{"'Sheet1'!$L$16"}</definedName>
    <definedName name="__h1" localSheetId="6" hidden="1">{"'Sheet1'!$L$16"}</definedName>
    <definedName name="__h1" localSheetId="9" hidden="1">{"'Sheet1'!$L$16"}</definedName>
    <definedName name="__h1" localSheetId="11" hidden="1">{"'Sheet1'!$L$16"}</definedName>
    <definedName name="__h1" localSheetId="18" hidden="1">{"'Sheet1'!$L$16"}</definedName>
    <definedName name="__h1" localSheetId="7" hidden="1">{"'Sheet1'!$L$16"}</definedName>
    <definedName name="__h1" localSheetId="19" hidden="1">{"'Sheet1'!$L$16"}</definedName>
    <definedName name="__h1" localSheetId="17" hidden="1">{"'Sheet1'!$L$16"}</definedName>
    <definedName name="__h1" localSheetId="16" hidden="1">{"'Sheet1'!$L$16"}</definedName>
    <definedName name="__h1" localSheetId="15">{"'Sheet1'!$L$16"}</definedName>
    <definedName name="__h1" hidden="1">{"'Sheet1'!$L$16"}</definedName>
    <definedName name="__h10" localSheetId="1" hidden="1">{#N/A,#N/A,FALSE,"Chi tiÆt"}</definedName>
    <definedName name="__h10" localSheetId="2" hidden="1">{#N/A,#N/A,FALSE,"Chi tiÆt"}</definedName>
    <definedName name="__h10" localSheetId="3" hidden="1">{#N/A,#N/A,FALSE,"Chi tiÆt"}</definedName>
    <definedName name="__h10" localSheetId="12" hidden="1">{#N/A,#N/A,FALSE,"Chi tiÆt"}</definedName>
    <definedName name="__h10" localSheetId="4" hidden="1">{#N/A,#N/A,FALSE,"Chi tiÆt"}</definedName>
    <definedName name="__h10" localSheetId="5" hidden="1">{#N/A,#N/A,FALSE,"Chi tiÆt"}</definedName>
    <definedName name="__h10" localSheetId="6" hidden="1">{#N/A,#N/A,FALSE,"Chi tiÆt"}</definedName>
    <definedName name="__h10" localSheetId="9" hidden="1">{#N/A,#N/A,FALSE,"Chi tiÆt"}</definedName>
    <definedName name="__h10" localSheetId="11" hidden="1">{#N/A,#N/A,FALSE,"Chi tiÆt"}</definedName>
    <definedName name="__h10" localSheetId="18" hidden="1">{#N/A,#N/A,FALSE,"Chi tiÆt"}</definedName>
    <definedName name="__h10" localSheetId="7" hidden="1">{#N/A,#N/A,FALSE,"Chi tiÆt"}</definedName>
    <definedName name="__h10" localSheetId="19" hidden="1">{#N/A,#N/A,FALSE,"Chi tiÆt"}</definedName>
    <definedName name="__h10" localSheetId="17" hidden="1">{#N/A,#N/A,FALSE,"Chi tiÆt"}</definedName>
    <definedName name="__h10" localSheetId="16" hidden="1">{#N/A,#N/A,FALSE,"Chi tiÆt"}</definedName>
    <definedName name="__h10" localSheetId="15">NA()</definedName>
    <definedName name="__h10" hidden="1">{#N/A,#N/A,FALSE,"Chi tiÆt"}</definedName>
    <definedName name="__h2" localSheetId="1" hidden="1">{"'Sheet1'!$L$16"}</definedName>
    <definedName name="__h2" localSheetId="2" hidden="1">{"'Sheet1'!$L$16"}</definedName>
    <definedName name="__h2" localSheetId="3" hidden="1">{"'Sheet1'!$L$16"}</definedName>
    <definedName name="__h2" localSheetId="12" hidden="1">{"'Sheet1'!$L$16"}</definedName>
    <definedName name="__h2" localSheetId="4" hidden="1">{"'Sheet1'!$L$16"}</definedName>
    <definedName name="__h2" localSheetId="5" hidden="1">{"'Sheet1'!$L$16"}</definedName>
    <definedName name="__h2" localSheetId="6" hidden="1">{"'Sheet1'!$L$16"}</definedName>
    <definedName name="__h2" localSheetId="9" hidden="1">{"'Sheet1'!$L$16"}</definedName>
    <definedName name="__h2" localSheetId="11" hidden="1">{"'Sheet1'!$L$16"}</definedName>
    <definedName name="__h2" localSheetId="18" hidden="1">{"'Sheet1'!$L$16"}</definedName>
    <definedName name="__h2" localSheetId="7" hidden="1">{"'Sheet1'!$L$16"}</definedName>
    <definedName name="__h2" localSheetId="19" hidden="1">{"'Sheet1'!$L$16"}</definedName>
    <definedName name="__h2" localSheetId="17" hidden="1">{"'Sheet1'!$L$16"}</definedName>
    <definedName name="__h2" localSheetId="16" hidden="1">{"'Sheet1'!$L$16"}</definedName>
    <definedName name="__h2" localSheetId="15">{"'Sheet1'!$L$16"}</definedName>
    <definedName name="__h2" hidden="1">{"'Sheet1'!$L$16"}</definedName>
    <definedName name="__h3" localSheetId="1" hidden="1">{"'Sheet1'!$L$16"}</definedName>
    <definedName name="__h3" localSheetId="2" hidden="1">{"'Sheet1'!$L$16"}</definedName>
    <definedName name="__h3" localSheetId="3" hidden="1">{"'Sheet1'!$L$16"}</definedName>
    <definedName name="__h3" localSheetId="12" hidden="1">{"'Sheet1'!$L$16"}</definedName>
    <definedName name="__h3" localSheetId="4" hidden="1">{"'Sheet1'!$L$16"}</definedName>
    <definedName name="__h3" localSheetId="5" hidden="1">{"'Sheet1'!$L$16"}</definedName>
    <definedName name="__h3" localSheetId="6" hidden="1">{"'Sheet1'!$L$16"}</definedName>
    <definedName name="__h3" localSheetId="9" hidden="1">{"'Sheet1'!$L$16"}</definedName>
    <definedName name="__h3" localSheetId="11" hidden="1">{"'Sheet1'!$L$16"}</definedName>
    <definedName name="__h3" localSheetId="18" hidden="1">{"'Sheet1'!$L$16"}</definedName>
    <definedName name="__h3" localSheetId="7" hidden="1">{"'Sheet1'!$L$16"}</definedName>
    <definedName name="__h3" localSheetId="19" hidden="1">{"'Sheet1'!$L$16"}</definedName>
    <definedName name="__h3" localSheetId="17" hidden="1">{"'Sheet1'!$L$16"}</definedName>
    <definedName name="__h3" localSheetId="16" hidden="1">{"'Sheet1'!$L$16"}</definedName>
    <definedName name="__h3" localSheetId="15">{"'Sheet1'!$L$16"}</definedName>
    <definedName name="__h3" hidden="1">{"'Sheet1'!$L$16"}</definedName>
    <definedName name="__h5" localSheetId="1" hidden="1">{"'Sheet1'!$L$16"}</definedName>
    <definedName name="__h5" localSheetId="2" hidden="1">{"'Sheet1'!$L$16"}</definedName>
    <definedName name="__h5" localSheetId="3" hidden="1">{"'Sheet1'!$L$16"}</definedName>
    <definedName name="__h5" localSheetId="12" hidden="1">{"'Sheet1'!$L$16"}</definedName>
    <definedName name="__h5" localSheetId="4" hidden="1">{"'Sheet1'!$L$16"}</definedName>
    <definedName name="__h5" localSheetId="5" hidden="1">{"'Sheet1'!$L$16"}</definedName>
    <definedName name="__h5" localSheetId="6" hidden="1">{"'Sheet1'!$L$16"}</definedName>
    <definedName name="__h5" localSheetId="9" hidden="1">{"'Sheet1'!$L$16"}</definedName>
    <definedName name="__h5" localSheetId="11" hidden="1">{"'Sheet1'!$L$16"}</definedName>
    <definedName name="__h5" localSheetId="18" hidden="1">{"'Sheet1'!$L$16"}</definedName>
    <definedName name="__h5" localSheetId="7" hidden="1">{"'Sheet1'!$L$16"}</definedName>
    <definedName name="__h5" localSheetId="19" hidden="1">{"'Sheet1'!$L$16"}</definedName>
    <definedName name="__h5" localSheetId="17" hidden="1">{"'Sheet1'!$L$16"}</definedName>
    <definedName name="__h5" localSheetId="16" hidden="1">{"'Sheet1'!$L$16"}</definedName>
    <definedName name="__h5" localSheetId="15">{"'Sheet1'!$L$16"}</definedName>
    <definedName name="__h5" hidden="1">{"'Sheet1'!$L$16"}</definedName>
    <definedName name="__h6" localSheetId="1" hidden="1">{"'Sheet1'!$L$16"}</definedName>
    <definedName name="__h6" localSheetId="2" hidden="1">{"'Sheet1'!$L$16"}</definedName>
    <definedName name="__h6" localSheetId="3" hidden="1">{"'Sheet1'!$L$16"}</definedName>
    <definedName name="__h6" localSheetId="12" hidden="1">{"'Sheet1'!$L$16"}</definedName>
    <definedName name="__h6" localSheetId="4" hidden="1">{"'Sheet1'!$L$16"}</definedName>
    <definedName name="__h6" localSheetId="5" hidden="1">{"'Sheet1'!$L$16"}</definedName>
    <definedName name="__h6" localSheetId="6" hidden="1">{"'Sheet1'!$L$16"}</definedName>
    <definedName name="__h6" localSheetId="9" hidden="1">{"'Sheet1'!$L$16"}</definedName>
    <definedName name="__h6" localSheetId="11" hidden="1">{"'Sheet1'!$L$16"}</definedName>
    <definedName name="__h6" localSheetId="18" hidden="1">{"'Sheet1'!$L$16"}</definedName>
    <definedName name="__h6" localSheetId="7" hidden="1">{"'Sheet1'!$L$16"}</definedName>
    <definedName name="__h6" localSheetId="19" hidden="1">{"'Sheet1'!$L$16"}</definedName>
    <definedName name="__h6" localSheetId="17" hidden="1">{"'Sheet1'!$L$16"}</definedName>
    <definedName name="__h6" localSheetId="16" hidden="1">{"'Sheet1'!$L$16"}</definedName>
    <definedName name="__h6" localSheetId="15">{"'Sheet1'!$L$16"}</definedName>
    <definedName name="__h6" hidden="1">{"'Sheet1'!$L$16"}</definedName>
    <definedName name="__h7" localSheetId="1" hidden="1">{"'Sheet1'!$L$16"}</definedName>
    <definedName name="__h7" localSheetId="2" hidden="1">{"'Sheet1'!$L$16"}</definedName>
    <definedName name="__h7" localSheetId="3" hidden="1">{"'Sheet1'!$L$16"}</definedName>
    <definedName name="__h7" localSheetId="12" hidden="1">{"'Sheet1'!$L$16"}</definedName>
    <definedName name="__h7" localSheetId="4" hidden="1">{"'Sheet1'!$L$16"}</definedName>
    <definedName name="__h7" localSheetId="5" hidden="1">{"'Sheet1'!$L$16"}</definedName>
    <definedName name="__h7" localSheetId="6" hidden="1">{"'Sheet1'!$L$16"}</definedName>
    <definedName name="__h7" localSheetId="9" hidden="1">{"'Sheet1'!$L$16"}</definedName>
    <definedName name="__h7" localSheetId="11" hidden="1">{"'Sheet1'!$L$16"}</definedName>
    <definedName name="__h7" localSheetId="18" hidden="1">{"'Sheet1'!$L$16"}</definedName>
    <definedName name="__h7" localSheetId="7" hidden="1">{"'Sheet1'!$L$16"}</definedName>
    <definedName name="__h7" localSheetId="19" hidden="1">{"'Sheet1'!$L$16"}</definedName>
    <definedName name="__h7" localSheetId="17" hidden="1">{"'Sheet1'!$L$16"}</definedName>
    <definedName name="__h7" localSheetId="16" hidden="1">{"'Sheet1'!$L$16"}</definedName>
    <definedName name="__h7" localSheetId="15">{"'Sheet1'!$L$16"}</definedName>
    <definedName name="__h7" hidden="1">{"'Sheet1'!$L$16"}</definedName>
    <definedName name="__h8" localSheetId="1" hidden="1">{"'Sheet1'!$L$16"}</definedName>
    <definedName name="__h8" localSheetId="2" hidden="1">{"'Sheet1'!$L$16"}</definedName>
    <definedName name="__h8" localSheetId="3" hidden="1">{"'Sheet1'!$L$16"}</definedName>
    <definedName name="__h8" localSheetId="12" hidden="1">{"'Sheet1'!$L$16"}</definedName>
    <definedName name="__h8" localSheetId="4" hidden="1">{"'Sheet1'!$L$16"}</definedName>
    <definedName name="__h8" localSheetId="5" hidden="1">{"'Sheet1'!$L$16"}</definedName>
    <definedName name="__h8" localSheetId="6" hidden="1">{"'Sheet1'!$L$16"}</definedName>
    <definedName name="__h8" localSheetId="9" hidden="1">{"'Sheet1'!$L$16"}</definedName>
    <definedName name="__h8" localSheetId="11" hidden="1">{"'Sheet1'!$L$16"}</definedName>
    <definedName name="__h8" localSheetId="18" hidden="1">{"'Sheet1'!$L$16"}</definedName>
    <definedName name="__h8" localSheetId="7" hidden="1">{"'Sheet1'!$L$16"}</definedName>
    <definedName name="__h8" localSheetId="19" hidden="1">{"'Sheet1'!$L$16"}</definedName>
    <definedName name="__h8" localSheetId="17" hidden="1">{"'Sheet1'!$L$16"}</definedName>
    <definedName name="__h8" localSheetId="16" hidden="1">{"'Sheet1'!$L$16"}</definedName>
    <definedName name="__h8" localSheetId="15">{"'Sheet1'!$L$16"}</definedName>
    <definedName name="__h8" hidden="1">{"'Sheet1'!$L$16"}</definedName>
    <definedName name="__h9" localSheetId="1" hidden="1">{"'Sheet1'!$L$16"}</definedName>
    <definedName name="__h9" localSheetId="2" hidden="1">{"'Sheet1'!$L$16"}</definedName>
    <definedName name="__h9" localSheetId="3" hidden="1">{"'Sheet1'!$L$16"}</definedName>
    <definedName name="__h9" localSheetId="12" hidden="1">{"'Sheet1'!$L$16"}</definedName>
    <definedName name="__h9" localSheetId="4" hidden="1">{"'Sheet1'!$L$16"}</definedName>
    <definedName name="__h9" localSheetId="5" hidden="1">{"'Sheet1'!$L$16"}</definedName>
    <definedName name="__h9" localSheetId="6" hidden="1">{"'Sheet1'!$L$16"}</definedName>
    <definedName name="__h9" localSheetId="9" hidden="1">{"'Sheet1'!$L$16"}</definedName>
    <definedName name="__h9" localSheetId="11" hidden="1">{"'Sheet1'!$L$16"}</definedName>
    <definedName name="__h9" localSheetId="18" hidden="1">{"'Sheet1'!$L$16"}</definedName>
    <definedName name="__h9" localSheetId="7" hidden="1">{"'Sheet1'!$L$16"}</definedName>
    <definedName name="__h9" localSheetId="19" hidden="1">{"'Sheet1'!$L$16"}</definedName>
    <definedName name="__h9" localSheetId="17" hidden="1">{"'Sheet1'!$L$16"}</definedName>
    <definedName name="__h9" localSheetId="16" hidden="1">{"'Sheet1'!$L$16"}</definedName>
    <definedName name="__h9" localSheetId="15">{"'Sheet1'!$L$16"}</definedName>
    <definedName name="__h9" hidden="1">{"'Sheet1'!$L$16"}</definedName>
    <definedName name="__hh1" localSheetId="19">[27]XL4Poppy!$C$9</definedName>
    <definedName name="__hh1" localSheetId="15">NA()</definedName>
    <definedName name="__hh1">#N/A</definedName>
    <definedName name="__hh2" localSheetId="19">[27]XL4Poppy!$A$15</definedName>
    <definedName name="__hh2" localSheetId="15">NA()</definedName>
    <definedName name="__hh2">#N/A</definedName>
    <definedName name="__ho13" localSheetId="2" hidden="1">{"'Sheet1'!$L$16"}</definedName>
    <definedName name="__ho13" localSheetId="12" hidden="1">{"'Sheet1'!$L$16"}</definedName>
    <definedName name="__ho13" localSheetId="4" hidden="1">{"'Sheet1'!$L$16"}</definedName>
    <definedName name="__ho13" localSheetId="9" hidden="1">{"'Sheet1'!$L$16"}</definedName>
    <definedName name="__ho13" localSheetId="11">{"'Sheet1'!$L$16"}</definedName>
    <definedName name="__ho13" localSheetId="18" hidden="1">{"'Sheet1'!$L$16"}</definedName>
    <definedName name="__ho13" localSheetId="7" hidden="1">{"'Sheet1'!$L$16"}</definedName>
    <definedName name="__ho13" localSheetId="19" hidden="1">{"'Sheet1'!$L$16"}</definedName>
    <definedName name="__ho13" localSheetId="17" hidden="1">{"'Sheet1'!$L$16"}</definedName>
    <definedName name="__ho13" localSheetId="16" hidden="1">{"'Sheet1'!$L$16"}</definedName>
    <definedName name="__ho13" localSheetId="15">{"'Sheet1'!$L$16"}</definedName>
    <definedName name="__ho13" hidden="1">{"'Sheet1'!$L$16"}</definedName>
    <definedName name="__hom2" localSheetId="2">#REF!</definedName>
    <definedName name="__hom2" localSheetId="9">#REF!</definedName>
    <definedName name="__hom2" localSheetId="11">#REF!</definedName>
    <definedName name="__hom2" localSheetId="18">#REF!</definedName>
    <definedName name="__hom2" localSheetId="7">#REF!</definedName>
    <definedName name="__hom2" localSheetId="19">#REF!</definedName>
    <definedName name="__hom2" localSheetId="16">#REF!</definedName>
    <definedName name="__hom2" localSheetId="15">NA()</definedName>
    <definedName name="__hom2">#REF!</definedName>
    <definedName name="__HS4" localSheetId="2">{"Book1","Dt tonghop.xls"}</definedName>
    <definedName name="__HS4" localSheetId="12">{"Book1","Dt tonghop.xls"}</definedName>
    <definedName name="__HS4" localSheetId="4">{"Book1","Dt tonghop.xls"}</definedName>
    <definedName name="__HS4" localSheetId="9">{"Book1","Dt tonghop.xls"}</definedName>
    <definedName name="__HS4" localSheetId="11">{"Book1","Dt tonghop.xls"}</definedName>
    <definedName name="__HS4" localSheetId="18">{"Book1","Dt tonghop.xls"}</definedName>
    <definedName name="__HS4" localSheetId="7">{"Book1","Dt tonghop.xls"}</definedName>
    <definedName name="__HS4" localSheetId="19">{"Book1","Dt tonghop.xls"}</definedName>
    <definedName name="__HS4" localSheetId="17">{"Book1","Dt tonghop.xls"}</definedName>
    <definedName name="__HS4" localSheetId="16">{"Book1","Dt tonghop.xls"}</definedName>
    <definedName name="__HS4" localSheetId="15">{"Book1","Dt tonghop.xls"}</definedName>
    <definedName name="__HS4">{"Book1","Dt tonghop.xls"}</definedName>
    <definedName name="__hsm2">1.1289</definedName>
    <definedName name="__hso2" localSheetId="1">#REF!</definedName>
    <definedName name="__hso2" localSheetId="2">#REF!</definedName>
    <definedName name="__hso2" localSheetId="3">#REF!</definedName>
    <definedName name="__hso2" localSheetId="4">#REF!</definedName>
    <definedName name="__hso2" localSheetId="5">#REF!</definedName>
    <definedName name="__hso2" localSheetId="6">#REF!</definedName>
    <definedName name="__hso2" localSheetId="9">#REF!</definedName>
    <definedName name="__hso2" localSheetId="11">#REF!</definedName>
    <definedName name="__hso2" localSheetId="18">#N/A</definedName>
    <definedName name="__hso2" localSheetId="7">#REF!</definedName>
    <definedName name="__hso2" localSheetId="19">#REF!</definedName>
    <definedName name="__hso2" localSheetId="16">#REF!</definedName>
    <definedName name="__hso2" localSheetId="15">NA()</definedName>
    <definedName name="__hso2">#REF!</definedName>
    <definedName name="__hu1" localSheetId="2" hidden="1">{"'Sheet1'!$L$16"}</definedName>
    <definedName name="__hu1" localSheetId="12" hidden="1">{"'Sheet1'!$L$16"}</definedName>
    <definedName name="__hu1" localSheetId="4" hidden="1">{"'Sheet1'!$L$16"}</definedName>
    <definedName name="__hu1" localSheetId="9" hidden="1">{"'Sheet1'!$L$16"}</definedName>
    <definedName name="__hu1" localSheetId="11">{"'Sheet1'!$L$16"}</definedName>
    <definedName name="__hu1" localSheetId="18" hidden="1">{"'Sheet1'!$L$16"}</definedName>
    <definedName name="__hu1" localSheetId="7" hidden="1">{"'Sheet1'!$L$16"}</definedName>
    <definedName name="__hu1" localSheetId="19" hidden="1">{"'Sheet1'!$L$16"}</definedName>
    <definedName name="__hu1" localSheetId="17" hidden="1">{"'Sheet1'!$L$16"}</definedName>
    <definedName name="__hu1" localSheetId="16" hidden="1">{"'Sheet1'!$L$16"}</definedName>
    <definedName name="__hu1" localSheetId="15">{"'Sheet1'!$L$16"}</definedName>
    <definedName name="__hu1" hidden="1">{"'Sheet1'!$L$16"}</definedName>
    <definedName name="__hu2" localSheetId="2" hidden="1">{"'Sheet1'!$L$16"}</definedName>
    <definedName name="__hu2" localSheetId="12" hidden="1">{"'Sheet1'!$L$16"}</definedName>
    <definedName name="__hu2" localSheetId="4" hidden="1">{"'Sheet1'!$L$16"}</definedName>
    <definedName name="__hu2" localSheetId="9" hidden="1">{"'Sheet1'!$L$16"}</definedName>
    <definedName name="__hu2" localSheetId="11">{"'Sheet1'!$L$16"}</definedName>
    <definedName name="__hu2" localSheetId="18" hidden="1">{"'Sheet1'!$L$16"}</definedName>
    <definedName name="__hu2" localSheetId="7" hidden="1">{"'Sheet1'!$L$16"}</definedName>
    <definedName name="__hu2" localSheetId="19" hidden="1">{"'Sheet1'!$L$16"}</definedName>
    <definedName name="__hu2" localSheetId="17" hidden="1">{"'Sheet1'!$L$16"}</definedName>
    <definedName name="__hu2" localSheetId="16" hidden="1">{"'Sheet1'!$L$16"}</definedName>
    <definedName name="__hu2" localSheetId="15">{"'Sheet1'!$L$16"}</definedName>
    <definedName name="__hu2" hidden="1">{"'Sheet1'!$L$16"}</definedName>
    <definedName name="__hu5" localSheetId="2" hidden="1">{"'Sheet1'!$L$16"}</definedName>
    <definedName name="__hu5" localSheetId="12" hidden="1">{"'Sheet1'!$L$16"}</definedName>
    <definedName name="__hu5" localSheetId="4" hidden="1">{"'Sheet1'!$L$16"}</definedName>
    <definedName name="__hu5" localSheetId="9" hidden="1">{"'Sheet1'!$L$16"}</definedName>
    <definedName name="__hu5" localSheetId="11">{"'Sheet1'!$L$16"}</definedName>
    <definedName name="__hu5" localSheetId="18" hidden="1">{"'Sheet1'!$L$16"}</definedName>
    <definedName name="__hu5" localSheetId="7" hidden="1">{"'Sheet1'!$L$16"}</definedName>
    <definedName name="__hu5" localSheetId="19" hidden="1">{"'Sheet1'!$L$16"}</definedName>
    <definedName name="__hu5" localSheetId="17" hidden="1">{"'Sheet1'!$L$16"}</definedName>
    <definedName name="__hu5" localSheetId="16" hidden="1">{"'Sheet1'!$L$16"}</definedName>
    <definedName name="__hu5" localSheetId="15">{"'Sheet1'!$L$16"}</definedName>
    <definedName name="__hu5" hidden="1">{"'Sheet1'!$L$16"}</definedName>
    <definedName name="__hu6" localSheetId="2" hidden="1">{"'Sheet1'!$L$16"}</definedName>
    <definedName name="__hu6" localSheetId="12" hidden="1">{"'Sheet1'!$L$16"}</definedName>
    <definedName name="__hu6" localSheetId="4" hidden="1">{"'Sheet1'!$L$16"}</definedName>
    <definedName name="__hu6" localSheetId="9" hidden="1">{"'Sheet1'!$L$16"}</definedName>
    <definedName name="__hu6" localSheetId="11">{"'Sheet1'!$L$16"}</definedName>
    <definedName name="__hu6" localSheetId="18" hidden="1">{"'Sheet1'!$L$16"}</definedName>
    <definedName name="__hu6" localSheetId="7" hidden="1">{"'Sheet1'!$L$16"}</definedName>
    <definedName name="__hu6" localSheetId="19" hidden="1">{"'Sheet1'!$L$16"}</definedName>
    <definedName name="__hu6" localSheetId="17" hidden="1">{"'Sheet1'!$L$16"}</definedName>
    <definedName name="__hu6" localSheetId="16" hidden="1">{"'Sheet1'!$L$16"}</definedName>
    <definedName name="__hu6" localSheetId="15">{"'Sheet1'!$L$16"}</definedName>
    <definedName name="__hu6" hidden="1">{"'Sheet1'!$L$16"}</definedName>
    <definedName name="__IntlFixup" localSheetId="15">1</definedName>
    <definedName name="__IntlFixup" hidden="1">TRUE</definedName>
    <definedName name="__isc1">0.035</definedName>
    <definedName name="__isc2">0.02</definedName>
    <definedName name="__isc3">0.054</definedName>
    <definedName name="__K146" localSheetId="12" hidden="1">{"'Sheet1'!$L$16"}</definedName>
    <definedName name="__K146" localSheetId="19" hidden="1">{"'Sheet1'!$L$16"}</definedName>
    <definedName name="__K146" localSheetId="17" hidden="1">{"'Sheet1'!$L$16"}</definedName>
    <definedName name="__K146" localSheetId="16" hidden="1">{"'Sheet1'!$L$16"}</definedName>
    <definedName name="__K146" hidden="1">{"'Sheet1'!$L$16"}</definedName>
    <definedName name="__k27" localSheetId="2" hidden="1">{"'Sheet1'!$L$16"}</definedName>
    <definedName name="__k27" localSheetId="12" hidden="1">{"'Sheet1'!$L$16"}</definedName>
    <definedName name="__k27" localSheetId="4" hidden="1">{"'Sheet1'!$L$16"}</definedName>
    <definedName name="__k27" localSheetId="9" hidden="1">{"'Sheet1'!$L$16"}</definedName>
    <definedName name="__k27" localSheetId="18" hidden="1">{"'Sheet1'!$L$16"}</definedName>
    <definedName name="__k27" localSheetId="19" hidden="1">{"'Sheet1'!$L$16"}</definedName>
    <definedName name="__k27" localSheetId="17" hidden="1">{"'Sheet1'!$L$16"}</definedName>
    <definedName name="__k27" localSheetId="15" hidden="1">{"'Sheet1'!$L$16"}</definedName>
    <definedName name="__k27" hidden="1">{"'Sheet1'!$L$16"}</definedName>
    <definedName name="__Key1" localSheetId="19">[8]BKq2!#REF!</definedName>
    <definedName name="__Key1">[7]BKq2!#REF!</definedName>
    <definedName name="__Key2" localSheetId="19">[8]BKq2!#REF!</definedName>
    <definedName name="__Key2">[7]BKq2!#REF!</definedName>
    <definedName name="__Key3" localSheetId="19">[8]BKq2!#REF!</definedName>
    <definedName name="__Key3">[7]BKq2!#REF!</definedName>
    <definedName name="__kha1" localSheetId="1">#REF!</definedName>
    <definedName name="__kha1" localSheetId="2">#REF!</definedName>
    <definedName name="__kha1" localSheetId="3">#REF!</definedName>
    <definedName name="__kha1" localSheetId="4">#REF!</definedName>
    <definedName name="__kha1" localSheetId="5">#REF!</definedName>
    <definedName name="__kha1" localSheetId="6">#REF!</definedName>
    <definedName name="__kha1" localSheetId="9">#REF!</definedName>
    <definedName name="__kha1" localSheetId="11">#REF!</definedName>
    <definedName name="__kha1" localSheetId="18">#N/A</definedName>
    <definedName name="__kha1" localSheetId="7">#REF!</definedName>
    <definedName name="__kha1" localSheetId="19">#REF!</definedName>
    <definedName name="__kha1" localSheetId="16">#REF!</definedName>
    <definedName name="__kha1" localSheetId="15">NA()</definedName>
    <definedName name="__kha1">#REF!</definedName>
    <definedName name="__kl1" localSheetId="19">#REF!</definedName>
    <definedName name="__kl1">#REF!</definedName>
    <definedName name="__km03" localSheetId="2" hidden="1">{"'Sheet1'!$L$16"}</definedName>
    <definedName name="__km03" localSheetId="12" hidden="1">{"'Sheet1'!$L$16"}</definedName>
    <definedName name="__km03" localSheetId="4" hidden="1">{"'Sheet1'!$L$16"}</definedName>
    <definedName name="__km03" localSheetId="9" hidden="1">{"'Sheet1'!$L$16"}</definedName>
    <definedName name="__km03" localSheetId="18" hidden="1">{"'Sheet1'!$L$16"}</definedName>
    <definedName name="__km03" localSheetId="19" hidden="1">{"'Sheet1'!$L$16"}</definedName>
    <definedName name="__km03" localSheetId="17" hidden="1">{"'Sheet1'!$L$16"}</definedName>
    <definedName name="__km03" localSheetId="15" hidden="1">{"'Sheet1'!$L$16"}</definedName>
    <definedName name="__km03" hidden="1">{"'Sheet1'!$L$16"}</definedName>
    <definedName name="__KM188" localSheetId="2">#REF!</definedName>
    <definedName name="__KM188" localSheetId="9">#REF!</definedName>
    <definedName name="__KM188" localSheetId="11">#REF!</definedName>
    <definedName name="__KM188" localSheetId="18">#REF!</definedName>
    <definedName name="__KM188" localSheetId="7">#REF!</definedName>
    <definedName name="__KM188" localSheetId="19">#REF!</definedName>
    <definedName name="__KM188" localSheetId="16">#REF!</definedName>
    <definedName name="__KM188" localSheetId="15">NA()</definedName>
    <definedName name="__KM188">#REF!</definedName>
    <definedName name="__km189" localSheetId="2">#REF!</definedName>
    <definedName name="__km189" localSheetId="9">#REF!</definedName>
    <definedName name="__km189" localSheetId="11">#REF!</definedName>
    <definedName name="__km189" localSheetId="18">#REF!</definedName>
    <definedName name="__km189" localSheetId="7">#REF!</definedName>
    <definedName name="__km189" localSheetId="19">#REF!</definedName>
    <definedName name="__km189" localSheetId="16">#REF!</definedName>
    <definedName name="__km189" localSheetId="15">NA()</definedName>
    <definedName name="__km189">#REF!</definedName>
    <definedName name="__km190" localSheetId="2">#REF!</definedName>
    <definedName name="__km190" localSheetId="9">#REF!</definedName>
    <definedName name="__km190" localSheetId="11">#REF!</definedName>
    <definedName name="__km190" localSheetId="18">#REF!</definedName>
    <definedName name="__km190" localSheetId="7">#REF!</definedName>
    <definedName name="__km190" localSheetId="19">#REF!</definedName>
    <definedName name="__km190" localSheetId="15">NA()</definedName>
    <definedName name="__km190">#REF!</definedName>
    <definedName name="__km191" localSheetId="2">#REF!</definedName>
    <definedName name="__km191" localSheetId="9">#REF!</definedName>
    <definedName name="__km191" localSheetId="11">#REF!</definedName>
    <definedName name="__km191" localSheetId="18">#REF!</definedName>
    <definedName name="__km191" localSheetId="7">#REF!</definedName>
    <definedName name="__km191" localSheetId="19">#REF!</definedName>
    <definedName name="__km191" localSheetId="15">NA()</definedName>
    <definedName name="__km191">#REF!</definedName>
    <definedName name="__km192" localSheetId="2">#REF!</definedName>
    <definedName name="__km192" localSheetId="9">#REF!</definedName>
    <definedName name="__km192" localSheetId="11">#REF!</definedName>
    <definedName name="__km192" localSheetId="18">#REF!</definedName>
    <definedName name="__km192" localSheetId="7">#REF!</definedName>
    <definedName name="__km192" localSheetId="19">#REF!</definedName>
    <definedName name="__km192" localSheetId="15">NA()</definedName>
    <definedName name="__km192">#REF!</definedName>
    <definedName name="__km193" localSheetId="2">#REF!</definedName>
    <definedName name="__km193" localSheetId="9">#REF!</definedName>
    <definedName name="__km193" localSheetId="11">#REF!</definedName>
    <definedName name="__km193" localSheetId="18">#REF!</definedName>
    <definedName name="__km193" localSheetId="7">#REF!</definedName>
    <definedName name="__km193" localSheetId="19">#REF!</definedName>
    <definedName name="__km193" localSheetId="15">NA()</definedName>
    <definedName name="__km193">#REF!</definedName>
    <definedName name="__km194" localSheetId="2">#REF!</definedName>
    <definedName name="__km194" localSheetId="9">#REF!</definedName>
    <definedName name="__km194" localSheetId="11">#REF!</definedName>
    <definedName name="__km194" localSheetId="18">#REF!</definedName>
    <definedName name="__km194" localSheetId="7">#REF!</definedName>
    <definedName name="__km194" localSheetId="19">#REF!</definedName>
    <definedName name="__km194" localSheetId="15">NA()</definedName>
    <definedName name="__km194">#REF!</definedName>
    <definedName name="__km195" localSheetId="2">#REF!</definedName>
    <definedName name="__km195" localSheetId="9">#REF!</definedName>
    <definedName name="__km195" localSheetId="11">#REF!</definedName>
    <definedName name="__km195" localSheetId="18">#REF!</definedName>
    <definedName name="__km195" localSheetId="7">#REF!</definedName>
    <definedName name="__km195" localSheetId="19">#REF!</definedName>
    <definedName name="__km195" localSheetId="15">NA()</definedName>
    <definedName name="__km195">#REF!</definedName>
    <definedName name="__km196" localSheetId="2">#REF!</definedName>
    <definedName name="__km196" localSheetId="9">#REF!</definedName>
    <definedName name="__km196" localSheetId="11">#REF!</definedName>
    <definedName name="__km196" localSheetId="18">#REF!</definedName>
    <definedName name="__km196" localSheetId="7">#REF!</definedName>
    <definedName name="__km196" localSheetId="19">#REF!</definedName>
    <definedName name="__km196" localSheetId="15">NA()</definedName>
    <definedName name="__km196">#REF!</definedName>
    <definedName name="__km197" localSheetId="2">#REF!</definedName>
    <definedName name="__km197" localSheetId="9">#REF!</definedName>
    <definedName name="__km197" localSheetId="11">#REF!</definedName>
    <definedName name="__km197" localSheetId="18">#REF!</definedName>
    <definedName name="__km197" localSheetId="7">#REF!</definedName>
    <definedName name="__km197" localSheetId="19">#REF!</definedName>
    <definedName name="__km197" localSheetId="15">NA()</definedName>
    <definedName name="__km197">#REF!</definedName>
    <definedName name="__km198" localSheetId="2">#REF!</definedName>
    <definedName name="__km198" localSheetId="9">#REF!</definedName>
    <definedName name="__km198" localSheetId="11">#REF!</definedName>
    <definedName name="__km198" localSheetId="18">#REF!</definedName>
    <definedName name="__km198" localSheetId="7">#REF!</definedName>
    <definedName name="__km198" localSheetId="19">#REF!</definedName>
    <definedName name="__km198" localSheetId="15">NA()</definedName>
    <definedName name="__km198">#REF!</definedName>
    <definedName name="__Km36" localSheetId="19">#REF!</definedName>
    <definedName name="__Km36">#REF!</definedName>
    <definedName name="__Knc1">'[43]149-2'!$C$133</definedName>
    <definedName name="__Knc36" localSheetId="19">#REF!</definedName>
    <definedName name="__Knc36">#REF!</definedName>
    <definedName name="__Knc57" localSheetId="19">#REF!</definedName>
    <definedName name="__Knc57">#REF!</definedName>
    <definedName name="__kom1" localSheetId="2" hidden="1">{"'Sheet1'!$L$16"}</definedName>
    <definedName name="__kom1" localSheetId="12" hidden="1">{"'Sheet1'!$L$16"}</definedName>
    <definedName name="__kom1" localSheetId="4" hidden="1">{"'Sheet1'!$L$16"}</definedName>
    <definedName name="__kom1" localSheetId="9" hidden="1">{"'Sheet1'!$L$16"}</definedName>
    <definedName name="__kom1" localSheetId="11">{"'Sheet1'!$L$16"}</definedName>
    <definedName name="__kom1" localSheetId="18" hidden="1">{"'Sheet1'!$L$16"}</definedName>
    <definedName name="__kom1" localSheetId="7" hidden="1">{"'Sheet1'!$L$16"}</definedName>
    <definedName name="__kom1" localSheetId="19" hidden="1">{"'Sheet1'!$L$16"}</definedName>
    <definedName name="__kom1" localSheetId="17" hidden="1">{"'Sheet1'!$L$16"}</definedName>
    <definedName name="__kom1" localSheetId="16" hidden="1">{"'Sheet1'!$L$16"}</definedName>
    <definedName name="__kom1" localSheetId="15">{"'Sheet1'!$L$16"}</definedName>
    <definedName name="__kom1" hidden="1">{"'Sheet1'!$L$16"}</definedName>
    <definedName name="__Kvl36" localSheetId="19">#REF!</definedName>
    <definedName name="__Kvl36">#REF!</definedName>
    <definedName name="__L6" localSheetId="12">[51]XL4Poppy!$C$31</definedName>
    <definedName name="__L6" localSheetId="17">[51]XL4Poppy!$C$31</definedName>
    <definedName name="__L6">[52]XL4Poppy!$C$31</definedName>
    <definedName name="__Lan1" localSheetId="2" hidden="1">{"'Sheet1'!$L$16"}</definedName>
    <definedName name="__Lan1" localSheetId="12" hidden="1">{"'Sheet1'!$L$16"}</definedName>
    <definedName name="__Lan1" localSheetId="4" hidden="1">{"'Sheet1'!$L$16"}</definedName>
    <definedName name="__Lan1" localSheetId="9" hidden="1">{"'Sheet1'!$L$16"}</definedName>
    <definedName name="__Lan1" localSheetId="11">{"'Sheet1'!$L$16"}</definedName>
    <definedName name="__Lan1" localSheetId="18" hidden="1">{"'Sheet1'!$L$16"}</definedName>
    <definedName name="__Lan1" localSheetId="7" hidden="1">{"'Sheet1'!$L$16"}</definedName>
    <definedName name="__Lan1" localSheetId="19" hidden="1">{"'Sheet1'!$L$16"}</definedName>
    <definedName name="__Lan1" localSheetId="17" hidden="1">{"'Sheet1'!$L$16"}</definedName>
    <definedName name="__Lan1" localSheetId="16" hidden="1">{"'Sheet1'!$L$16"}</definedName>
    <definedName name="__Lan1" localSheetId="15">{"'Sheet1'!$L$16"}</definedName>
    <definedName name="__Lan1" hidden="1">{"'Sheet1'!$L$16"}</definedName>
    <definedName name="__LAN3" localSheetId="2" hidden="1">{"'Sheet1'!$L$16"}</definedName>
    <definedName name="__LAN3" localSheetId="12" hidden="1">{"'Sheet1'!$L$16"}</definedName>
    <definedName name="__LAN3" localSheetId="4" hidden="1">{"'Sheet1'!$L$16"}</definedName>
    <definedName name="__LAN3" localSheetId="9" hidden="1">{"'Sheet1'!$L$16"}</definedName>
    <definedName name="__LAN3" localSheetId="11">{"'Sheet1'!$L$16"}</definedName>
    <definedName name="__LAN3" localSheetId="18" hidden="1">{"'Sheet1'!$L$16"}</definedName>
    <definedName name="__LAN3" localSheetId="7" hidden="1">{"'Sheet1'!$L$16"}</definedName>
    <definedName name="__LAN3" localSheetId="19">{"'Sheet1'!$L$16"}</definedName>
    <definedName name="__LAN3" localSheetId="17" hidden="1">{"'Sheet1'!$L$16"}</definedName>
    <definedName name="__LAN3" localSheetId="16" hidden="1">{"'Sheet1'!$L$16"}</definedName>
    <definedName name="__LAN3" localSheetId="15">{"'Sheet1'!$L$16"}</definedName>
    <definedName name="__LAN3" hidden="1">{"'Sheet1'!$L$16"}</definedName>
    <definedName name="__lap1" localSheetId="1">#REF!</definedName>
    <definedName name="__lap1" localSheetId="2">#REF!</definedName>
    <definedName name="__lap1" localSheetId="3">#REF!</definedName>
    <definedName name="__lap1" localSheetId="4">#REF!</definedName>
    <definedName name="__lap1" localSheetId="5">#REF!</definedName>
    <definedName name="__lap1" localSheetId="6">#REF!</definedName>
    <definedName name="__lap1" localSheetId="9">#REF!</definedName>
    <definedName name="__lap1" localSheetId="11">#REF!</definedName>
    <definedName name="__lap1" localSheetId="18">#N/A</definedName>
    <definedName name="__lap1" localSheetId="7">#REF!</definedName>
    <definedName name="__lap1" localSheetId="19">#REF!</definedName>
    <definedName name="__lap1" localSheetId="16">#REF!</definedName>
    <definedName name="__lap1" localSheetId="15">NA()</definedName>
    <definedName name="__lap1">#REF!</definedName>
    <definedName name="__lap2" localSheetId="1">#REF!</definedName>
    <definedName name="__lap2" localSheetId="2">#REF!</definedName>
    <definedName name="__lap2" localSheetId="3">#REF!</definedName>
    <definedName name="__lap2" localSheetId="4">#REF!</definedName>
    <definedName name="__lap2" localSheetId="5">#REF!</definedName>
    <definedName name="__lap2" localSheetId="6">#REF!</definedName>
    <definedName name="__lap2" localSheetId="9">#REF!</definedName>
    <definedName name="__lap2" localSheetId="11">#REF!</definedName>
    <definedName name="__lap2" localSheetId="18">#N/A</definedName>
    <definedName name="__lap2" localSheetId="7">#REF!</definedName>
    <definedName name="__lap2" localSheetId="19">#REF!</definedName>
    <definedName name="__lap2" localSheetId="16">#REF!</definedName>
    <definedName name="__lap2" localSheetId="15">NA()</definedName>
    <definedName name="__lap2">#REF!</definedName>
    <definedName name="__lk2" localSheetId="2" hidden="1">{"'Sheet1'!$L$16"}</definedName>
    <definedName name="__lk2" localSheetId="12" hidden="1">{"'Sheet1'!$L$16"}</definedName>
    <definedName name="__lk2" localSheetId="4" hidden="1">{"'Sheet1'!$L$16"}</definedName>
    <definedName name="__lk2" localSheetId="9" hidden="1">{"'Sheet1'!$L$16"}</definedName>
    <definedName name="__lk2" localSheetId="11">{"'Sheet1'!$L$16"}</definedName>
    <definedName name="__lk2" localSheetId="18" hidden="1">{"'Sheet1'!$L$16"}</definedName>
    <definedName name="__lk2" localSheetId="7" hidden="1">{"'Sheet1'!$L$16"}</definedName>
    <definedName name="__lk2" localSheetId="19">{"'Sheet1'!$L$16"}</definedName>
    <definedName name="__lk2" localSheetId="17" hidden="1">{"'Sheet1'!$L$16"}</definedName>
    <definedName name="__lk2" localSheetId="16" hidden="1">{"'Sheet1'!$L$16"}</definedName>
    <definedName name="__lk2" localSheetId="15">{"'Sheet1'!$L$16"}</definedName>
    <definedName name="__lk2" hidden="1">{"'Sheet1'!$L$16"}</definedName>
    <definedName name="__LX100" localSheetId="19">#REF!</definedName>
    <definedName name="__LX100">#REF!</definedName>
    <definedName name="__m1233" localSheetId="12" hidden="1">{"'Sheet1'!$L$16"}</definedName>
    <definedName name="__m1233" localSheetId="19" hidden="1">{"'Sheet1'!$L$16"}</definedName>
    <definedName name="__m1233" localSheetId="17" hidden="1">{"'Sheet1'!$L$16"}</definedName>
    <definedName name="__m1233" localSheetId="16" hidden="1">{"'Sheet1'!$L$16"}</definedName>
    <definedName name="__m1233" hidden="1">{"'Sheet1'!$L$16"}</definedName>
    <definedName name="__M36" localSheetId="2" hidden="1">{"'Sheet1'!$L$16"}</definedName>
    <definedName name="__M36" localSheetId="12" hidden="1">{"'Sheet1'!$L$16"}</definedName>
    <definedName name="__M36" localSheetId="4" hidden="1">{"'Sheet1'!$L$16"}</definedName>
    <definedName name="__M36" localSheetId="9" hidden="1">{"'Sheet1'!$L$16"}</definedName>
    <definedName name="__M36" localSheetId="11">{"'Sheet1'!$L$16"}</definedName>
    <definedName name="__M36" localSheetId="18" hidden="1">{"'Sheet1'!$L$16"}</definedName>
    <definedName name="__M36" localSheetId="7" hidden="1">{"'Sheet1'!$L$16"}</definedName>
    <definedName name="__M36" localSheetId="19" hidden="1">{"'Sheet1'!$L$16"}</definedName>
    <definedName name="__M36" localSheetId="17" hidden="1">{"'Sheet1'!$L$16"}</definedName>
    <definedName name="__M36" localSheetId="16" hidden="1">{"'Sheet1'!$L$16"}</definedName>
    <definedName name="__M36" localSheetId="15">{"'Sheet1'!$L$16"}</definedName>
    <definedName name="__M36" hidden="1">{"'Sheet1'!$L$16"}</definedName>
    <definedName name="__m4" localSheetId="2" hidden="1">{"'Sheet1'!$L$16"}</definedName>
    <definedName name="__m4" localSheetId="12" hidden="1">{"'Sheet1'!$L$16"}</definedName>
    <definedName name="__m4" localSheetId="4" hidden="1">{"'Sheet1'!$L$16"}</definedName>
    <definedName name="__m4" localSheetId="9" hidden="1">{"'Sheet1'!$L$16"}</definedName>
    <definedName name="__m4" localSheetId="11">{"'Sheet1'!$L$16"}</definedName>
    <definedName name="__m4" localSheetId="18" hidden="1">{"'Sheet1'!$L$16"}</definedName>
    <definedName name="__m4" localSheetId="7" hidden="1">{"'Sheet1'!$L$16"}</definedName>
    <definedName name="__m4" localSheetId="19" hidden="1">{"'Sheet1'!$L$16"}</definedName>
    <definedName name="__m4" localSheetId="17" hidden="1">{"'Sheet1'!$L$16"}</definedName>
    <definedName name="__m4" localSheetId="16" hidden="1">{"'Sheet1'!$L$16"}</definedName>
    <definedName name="__m4" localSheetId="15">{"'Sheet1'!$L$16"}</definedName>
    <definedName name="__m4" hidden="1">{"'Sheet1'!$L$16"}</definedName>
    <definedName name="__ma1" localSheetId="4">#REF!</definedName>
    <definedName name="__ma1" localSheetId="11">#REF!</definedName>
    <definedName name="__ma1" localSheetId="18">#REF!</definedName>
    <definedName name="__ma1" localSheetId="19">#REF!</definedName>
    <definedName name="__ma1" localSheetId="15">#REF!</definedName>
    <definedName name="__ma1">#REF!</definedName>
    <definedName name="__MAC12" localSheetId="1">#REF!</definedName>
    <definedName name="__MAC12" localSheetId="2">#REF!</definedName>
    <definedName name="__MAC12" localSheetId="3">#REF!</definedName>
    <definedName name="__MAC12" localSheetId="4">#REF!</definedName>
    <definedName name="__MAC12" localSheetId="5">#REF!</definedName>
    <definedName name="__MAC12" localSheetId="6">#REF!</definedName>
    <definedName name="__MAC12" localSheetId="9">#REF!</definedName>
    <definedName name="__MAC12" localSheetId="11">#REF!</definedName>
    <definedName name="__MAC12" localSheetId="18">#N/A</definedName>
    <definedName name="__MAC12" localSheetId="7">#REF!</definedName>
    <definedName name="__MAC12" localSheetId="19">#REF!</definedName>
    <definedName name="__MAC12" localSheetId="16">#REF!</definedName>
    <definedName name="__MAC12" localSheetId="15">NA()</definedName>
    <definedName name="__MAC12">#REF!</definedName>
    <definedName name="__MAC46" localSheetId="1">#REF!</definedName>
    <definedName name="__MAC46" localSheetId="2">#REF!</definedName>
    <definedName name="__MAC46" localSheetId="3">#REF!</definedName>
    <definedName name="__MAC46" localSheetId="4">#REF!</definedName>
    <definedName name="__MAC46" localSheetId="5">#REF!</definedName>
    <definedName name="__MAC46" localSheetId="6">#REF!</definedName>
    <definedName name="__MAC46" localSheetId="9">#REF!</definedName>
    <definedName name="__MAC46" localSheetId="11">#REF!</definedName>
    <definedName name="__MAC46" localSheetId="18">#N/A</definedName>
    <definedName name="__MAC46" localSheetId="7">#REF!</definedName>
    <definedName name="__MAC46" localSheetId="19">#REF!</definedName>
    <definedName name="__MAC46" localSheetId="16">#REF!</definedName>
    <definedName name="__MAC46" localSheetId="15">NA()</definedName>
    <definedName name="__MAC46">#REF!</definedName>
    <definedName name="__MAG1" localSheetId="19">#REF!</definedName>
    <definedName name="__MAG1">#REF!</definedName>
    <definedName name="__mau03" localSheetId="19" hidden="1">{"'Sheet1'!$L$16"}</definedName>
    <definedName name="__mau03" hidden="1">{"'Sheet1'!$L$16"}</definedName>
    <definedName name="__MTL12" localSheetId="2" hidden="1">{"'Sheet1'!$L$16"}</definedName>
    <definedName name="__MTL12" localSheetId="12" hidden="1">{"'Sheet1'!$L$16"}</definedName>
    <definedName name="__MTL12" localSheetId="4" hidden="1">{"'Sheet1'!$L$16"}</definedName>
    <definedName name="__MTL12" localSheetId="9" hidden="1">{"'Sheet1'!$L$16"}</definedName>
    <definedName name="__MTL12" localSheetId="18" hidden="1">{"'Sheet1'!$L$16"}</definedName>
    <definedName name="__MTL12" localSheetId="19" hidden="1">{"'Sheet1'!$L$16"}</definedName>
    <definedName name="__MTL12" localSheetId="17" hidden="1">{"'Sheet1'!$L$16"}</definedName>
    <definedName name="__MTL12" localSheetId="15" hidden="1">{"'Sheet1'!$L$16"}</definedName>
    <definedName name="__MTL12" hidden="1">{"'Sheet1'!$L$16"}</definedName>
    <definedName name="__n23" localSheetId="2" hidden="1">{"'Sheet1'!$L$16"}</definedName>
    <definedName name="__n23" localSheetId="12" hidden="1">{"'Sheet1'!$L$16"}</definedName>
    <definedName name="__n23" localSheetId="4" hidden="1">{"'Sheet1'!$L$16"}</definedName>
    <definedName name="__n23" localSheetId="9" hidden="1">{"'Sheet1'!$L$16"}</definedName>
    <definedName name="__n23" localSheetId="11">{"'Sheet1'!$L$16"}</definedName>
    <definedName name="__n23" localSheetId="18" hidden="1">{"'Sheet1'!$L$16"}</definedName>
    <definedName name="__n23" localSheetId="7" hidden="1">{"'Sheet1'!$L$16"}</definedName>
    <definedName name="__n23" localSheetId="19">{"'Sheet1'!$L$16"}</definedName>
    <definedName name="__n23" localSheetId="17" hidden="1">{"'Sheet1'!$L$16"}</definedName>
    <definedName name="__n23" localSheetId="16" hidden="1">{"'Sheet1'!$L$16"}</definedName>
    <definedName name="__n23" localSheetId="15">{"'Sheet1'!$L$16"}</definedName>
    <definedName name="__n23" hidden="1">{"'Sheet1'!$L$16"}</definedName>
    <definedName name="__NC04" localSheetId="19">#REF!</definedName>
    <definedName name="__NC04">#REF!</definedName>
    <definedName name="__NC100" localSheetId="19">#REF!</definedName>
    <definedName name="__NC100">#REF!</definedName>
    <definedName name="__NC200" localSheetId="4">#REF!</definedName>
    <definedName name="__NC200" localSheetId="11">#REF!</definedName>
    <definedName name="__NC200" localSheetId="18">#REF!</definedName>
    <definedName name="__NC200" localSheetId="19">[17]TT35!#REF!</definedName>
    <definedName name="__NC200" localSheetId="15">#REF!</definedName>
    <definedName name="__NC200">#REF!</definedName>
    <definedName name="__nc3" localSheetId="19">'[18]Chiet tinh '!#REF!</definedName>
    <definedName name="__nc3">'[18]Chiet tinh '!#REF!</definedName>
    <definedName name="__nc35">'[44]he so'!$B$2</definedName>
    <definedName name="__nc4" localSheetId="19">'[18]Chiet tinh '!#REF!</definedName>
    <definedName name="__nc4">'[18]Chiet tinh '!#REF!</definedName>
    <definedName name="__nc46" localSheetId="19">[31]Giathanh1m3BT!$H$12</definedName>
    <definedName name="__nc46">[30]Giathanh1m3BT!$H$12</definedName>
    <definedName name="__NCL100" localSheetId="1">#REF!</definedName>
    <definedName name="__NCL100" localSheetId="2">#REF!</definedName>
    <definedName name="__NCL100" localSheetId="3">#REF!</definedName>
    <definedName name="__NCL100" localSheetId="4">#REF!</definedName>
    <definedName name="__NCL100" localSheetId="5">#REF!</definedName>
    <definedName name="__NCL100" localSheetId="6">#REF!</definedName>
    <definedName name="__NCL100" localSheetId="9">#REF!</definedName>
    <definedName name="__NCL100" localSheetId="11">#REF!</definedName>
    <definedName name="__NCL100" localSheetId="18">#N/A</definedName>
    <definedName name="__NCL100" localSheetId="7">#REF!</definedName>
    <definedName name="__NCL100" localSheetId="19">#REF!</definedName>
    <definedName name="__NCL100" localSheetId="16">#REF!</definedName>
    <definedName name="__NCL100" localSheetId="15">NA()</definedName>
    <definedName name="__NCL100">#REF!</definedName>
    <definedName name="__NCL200" localSheetId="1">#REF!</definedName>
    <definedName name="__NCL200" localSheetId="2">#REF!</definedName>
    <definedName name="__NCL200" localSheetId="3">#REF!</definedName>
    <definedName name="__NCL200" localSheetId="4">#REF!</definedName>
    <definedName name="__NCL200" localSheetId="5">#REF!</definedName>
    <definedName name="__NCL200" localSheetId="6">#REF!</definedName>
    <definedName name="__NCL200" localSheetId="9">#REF!</definedName>
    <definedName name="__NCL200" localSheetId="11">#REF!</definedName>
    <definedName name="__NCL200" localSheetId="18">#N/A</definedName>
    <definedName name="__NCL200" localSheetId="7">#REF!</definedName>
    <definedName name="__NCL200" localSheetId="19">#REF!</definedName>
    <definedName name="__NCL200" localSheetId="16">#REF!</definedName>
    <definedName name="__NCL200" localSheetId="15">NA()</definedName>
    <definedName name="__NCL200">#REF!</definedName>
    <definedName name="__NCL250" localSheetId="1">#REF!</definedName>
    <definedName name="__NCL250" localSheetId="2">#REF!</definedName>
    <definedName name="__NCL250" localSheetId="3">#REF!</definedName>
    <definedName name="__NCL250" localSheetId="4">#REF!</definedName>
    <definedName name="__NCL250" localSheetId="5">#REF!</definedName>
    <definedName name="__NCL250" localSheetId="6">#REF!</definedName>
    <definedName name="__NCL250" localSheetId="9">#REF!</definedName>
    <definedName name="__NCL250" localSheetId="11">#REF!</definedName>
    <definedName name="__NCL250" localSheetId="18">#N/A</definedName>
    <definedName name="__NCL250" localSheetId="7">#REF!</definedName>
    <definedName name="__NCL250" localSheetId="19">#REF!</definedName>
    <definedName name="__NCL250" localSheetId="16">#REF!</definedName>
    <definedName name="__NCL250" localSheetId="15">NA()</definedName>
    <definedName name="__NCL250">#REF!</definedName>
    <definedName name="__ncm200" localSheetId="19">#REF!</definedName>
    <definedName name="__ncm200">#REF!</definedName>
    <definedName name="__NET2" localSheetId="1">#REF!</definedName>
    <definedName name="__NET2" localSheetId="2">#REF!</definedName>
    <definedName name="__NET2" localSheetId="3">#REF!</definedName>
    <definedName name="__NET2" localSheetId="4">#REF!</definedName>
    <definedName name="__NET2" localSheetId="5">#REF!</definedName>
    <definedName name="__NET2" localSheetId="6">#REF!</definedName>
    <definedName name="__NET2" localSheetId="9">#REF!</definedName>
    <definedName name="__NET2" localSheetId="11">#REF!</definedName>
    <definedName name="__NET2" localSheetId="18">#N/A</definedName>
    <definedName name="__NET2" localSheetId="7">#REF!</definedName>
    <definedName name="__NET2" localSheetId="19">#REF!</definedName>
    <definedName name="__NET2" localSheetId="15">NA()</definedName>
    <definedName name="__NET2">#REF!</definedName>
    <definedName name="__nga3">[45]gvl!$N$17</definedName>
    <definedName name="__nin190" localSheetId="1">#REF!</definedName>
    <definedName name="__nin190" localSheetId="2">#REF!</definedName>
    <definedName name="__nin190" localSheetId="3">#REF!</definedName>
    <definedName name="__nin190" localSheetId="4">#REF!</definedName>
    <definedName name="__nin190" localSheetId="5">#REF!</definedName>
    <definedName name="__nin190" localSheetId="6">#REF!</definedName>
    <definedName name="__nin190" localSheetId="9">#REF!</definedName>
    <definedName name="__nin190" localSheetId="11">#REF!</definedName>
    <definedName name="__nin190" localSheetId="18">#N/A</definedName>
    <definedName name="__nin190" localSheetId="7">#REF!</definedName>
    <definedName name="__nin190" localSheetId="19">#REF!</definedName>
    <definedName name="__nin190" localSheetId="15">NA()</definedName>
    <definedName name="__nin190">#REF!</definedName>
    <definedName name="__NK5" localSheetId="12" hidden="1">{"'Sheet1'!$L$16"}</definedName>
    <definedName name="__NK5" localSheetId="19" hidden="1">{"'Sheet1'!$L$16"}</definedName>
    <definedName name="__NK5" localSheetId="17" hidden="1">{"'Sheet1'!$L$16"}</definedName>
    <definedName name="__NK5" localSheetId="16" hidden="1">{"'Sheet1'!$L$16"}</definedName>
    <definedName name="__NK5" hidden="1">{"'Sheet1'!$L$16"}</definedName>
    <definedName name="__NSO2" localSheetId="2" hidden="1">{"'Sheet1'!$L$16"}</definedName>
    <definedName name="__NSO2" localSheetId="12" hidden="1">{"'Sheet1'!$L$16"}</definedName>
    <definedName name="__NSO2" localSheetId="4" hidden="1">{"'Sheet1'!$L$16"}</definedName>
    <definedName name="__NSO2" localSheetId="9" hidden="1">{"'Sheet1'!$L$16"}</definedName>
    <definedName name="__NSO2" localSheetId="11" hidden="1">{"'Sheet1'!$L$16"}</definedName>
    <definedName name="__NSO2" localSheetId="18" hidden="1">{"'Sheet1'!$L$16"}</definedName>
    <definedName name="__NSO2" localSheetId="7" hidden="1">{"'Sheet1'!$L$16"}</definedName>
    <definedName name="__NSO2" localSheetId="19" hidden="1">{"'Sheet1'!$L$16"}</definedName>
    <definedName name="__NSO2" localSheetId="17" hidden="1">{"'Sheet1'!$L$16"}</definedName>
    <definedName name="__NSO2" localSheetId="16" hidden="1">{"'Sheet1'!$L$16"}</definedName>
    <definedName name="__NSO2" localSheetId="15">{"'Sheet1'!$L$16"}</definedName>
    <definedName name="__NSO2" hidden="1">{"'Sheet1'!$L$16"}</definedName>
    <definedName name="__oto10" localSheetId="19">[19]VL!#REF!</definedName>
    <definedName name="__oto10">[19]VL!#REF!</definedName>
    <definedName name="__PA3" localSheetId="1" hidden="1">{"'Sheet1'!$L$16"}</definedName>
    <definedName name="__PA3" localSheetId="2" hidden="1">{"'Sheet1'!$L$16"}</definedName>
    <definedName name="__PA3" localSheetId="3" hidden="1">{"'Sheet1'!$L$16"}</definedName>
    <definedName name="__PA3" localSheetId="12" hidden="1">{"'Sheet1'!$L$16"}</definedName>
    <definedName name="__PA3" localSheetId="4" hidden="1">{"'Sheet1'!$L$16"}</definedName>
    <definedName name="__PA3" localSheetId="5" hidden="1">{"'Sheet1'!$L$16"}</definedName>
    <definedName name="__PA3" localSheetId="6" hidden="1">{"'Sheet1'!$L$16"}</definedName>
    <definedName name="__PA3" localSheetId="9" hidden="1">{"'Sheet1'!$L$16"}</definedName>
    <definedName name="__PA3" localSheetId="11" hidden="1">{"'Sheet1'!$L$16"}</definedName>
    <definedName name="__PA3" localSheetId="18" hidden="1">{"'Sheet1'!$L$16"}</definedName>
    <definedName name="__PA3" localSheetId="7" hidden="1">{"'Sheet1'!$L$16"}</definedName>
    <definedName name="__PA3" localSheetId="19" hidden="1">{"'Sheet1'!$L$16"}</definedName>
    <definedName name="__PA3" localSheetId="17" hidden="1">{"'Sheet1'!$L$16"}</definedName>
    <definedName name="__PA3" localSheetId="16" hidden="1">{"'Sheet1'!$L$16"}</definedName>
    <definedName name="__PA3" localSheetId="15">{"'Sheet1'!$L$16"}</definedName>
    <definedName name="__PA3" hidden="1">{"'Sheet1'!$L$16"}</definedName>
    <definedName name="__Ph30">[40]Ban!$F$14</definedName>
    <definedName name="__phi10" localSheetId="2">#REF!</definedName>
    <definedName name="__phi10" localSheetId="9">#REF!</definedName>
    <definedName name="__phi10" localSheetId="11">#REF!</definedName>
    <definedName name="__phi10" localSheetId="18">#REF!</definedName>
    <definedName name="__phi10" localSheetId="7">#REF!</definedName>
    <definedName name="__phi10" localSheetId="19">#REF!</definedName>
    <definedName name="__phi10" localSheetId="16">#REF!</definedName>
    <definedName name="__phi10" localSheetId="15">NA()</definedName>
    <definedName name="__phi10">#REF!</definedName>
    <definedName name="__phi12" localSheetId="2">#REF!</definedName>
    <definedName name="__phi12" localSheetId="9">#REF!</definedName>
    <definedName name="__phi12" localSheetId="11">#REF!</definedName>
    <definedName name="__phi12" localSheetId="18">#REF!</definedName>
    <definedName name="__phi12" localSheetId="7">#REF!</definedName>
    <definedName name="__phi12" localSheetId="19">#REF!</definedName>
    <definedName name="__phi12" localSheetId="16">#REF!</definedName>
    <definedName name="__phi12" localSheetId="15">NA()</definedName>
    <definedName name="__phi12">#REF!</definedName>
    <definedName name="__phi14" localSheetId="2">#REF!</definedName>
    <definedName name="__phi14" localSheetId="9">#REF!</definedName>
    <definedName name="__phi14" localSheetId="11">#REF!</definedName>
    <definedName name="__phi14" localSheetId="18">#REF!</definedName>
    <definedName name="__phi14" localSheetId="7">#REF!</definedName>
    <definedName name="__phi14" localSheetId="19">#REF!</definedName>
    <definedName name="__phi14" localSheetId="16">#REF!</definedName>
    <definedName name="__phi14" localSheetId="15">NA()</definedName>
    <definedName name="__phi14">#REF!</definedName>
    <definedName name="__phi16" localSheetId="2">#REF!</definedName>
    <definedName name="__phi16" localSheetId="9">#REF!</definedName>
    <definedName name="__phi16" localSheetId="11">#REF!</definedName>
    <definedName name="__phi16" localSheetId="18">#REF!</definedName>
    <definedName name="__phi16" localSheetId="7">#REF!</definedName>
    <definedName name="__phi16" localSheetId="19">#REF!</definedName>
    <definedName name="__phi16" localSheetId="15">NA()</definedName>
    <definedName name="__phi16">#REF!</definedName>
    <definedName name="__phi18" localSheetId="2">#REF!</definedName>
    <definedName name="__phi18" localSheetId="9">#REF!</definedName>
    <definedName name="__phi18" localSheetId="11">#REF!</definedName>
    <definedName name="__phi18" localSheetId="18">#REF!</definedName>
    <definedName name="__phi18" localSheetId="7">#REF!</definedName>
    <definedName name="__phi18" localSheetId="19">#REF!</definedName>
    <definedName name="__phi18" localSheetId="15">NA()</definedName>
    <definedName name="__phi18">#REF!</definedName>
    <definedName name="__phi20" localSheetId="2">#REF!</definedName>
    <definedName name="__phi20" localSheetId="9">#REF!</definedName>
    <definedName name="__phi20" localSheetId="11">#REF!</definedName>
    <definedName name="__phi20" localSheetId="18">#REF!</definedName>
    <definedName name="__phi20" localSheetId="7">#REF!</definedName>
    <definedName name="__phi20" localSheetId="19">#REF!</definedName>
    <definedName name="__phi20" localSheetId="15">NA()</definedName>
    <definedName name="__phi20">#REF!</definedName>
    <definedName name="__phi22" localSheetId="2">#REF!</definedName>
    <definedName name="__phi22" localSheetId="9">#REF!</definedName>
    <definedName name="__phi22" localSheetId="11">#REF!</definedName>
    <definedName name="__phi22" localSheetId="18">#REF!</definedName>
    <definedName name="__phi22" localSheetId="7">#REF!</definedName>
    <definedName name="__phi22" localSheetId="19">#REF!</definedName>
    <definedName name="__phi22" localSheetId="15">NA()</definedName>
    <definedName name="__phi22">#REF!</definedName>
    <definedName name="__phi25" localSheetId="2">#REF!</definedName>
    <definedName name="__phi25" localSheetId="9">#REF!</definedName>
    <definedName name="__phi25" localSheetId="11">#REF!</definedName>
    <definedName name="__phi25" localSheetId="18">#REF!</definedName>
    <definedName name="__phi25" localSheetId="7">#REF!</definedName>
    <definedName name="__phi25" localSheetId="19">#REF!</definedName>
    <definedName name="__phi25" localSheetId="15">NA()</definedName>
    <definedName name="__phi25">#REF!</definedName>
    <definedName name="__phi28" localSheetId="2">#REF!</definedName>
    <definedName name="__phi28" localSheetId="9">#REF!</definedName>
    <definedName name="__phi28" localSheetId="11">#REF!</definedName>
    <definedName name="__phi28" localSheetId="18">#REF!</definedName>
    <definedName name="__phi28" localSheetId="7">#REF!</definedName>
    <definedName name="__phi28" localSheetId="19">#REF!</definedName>
    <definedName name="__phi28" localSheetId="15">NA()</definedName>
    <definedName name="__phi28">#REF!</definedName>
    <definedName name="__phi6" localSheetId="2">#REF!</definedName>
    <definedName name="__phi6" localSheetId="9">#REF!</definedName>
    <definedName name="__phi6" localSheetId="11">#REF!</definedName>
    <definedName name="__phi6" localSheetId="18">#REF!</definedName>
    <definedName name="__phi6" localSheetId="7">#REF!</definedName>
    <definedName name="__phi6" localSheetId="19">#REF!</definedName>
    <definedName name="__phi6" localSheetId="15">NA()</definedName>
    <definedName name="__phi6">#REF!</definedName>
    <definedName name="__phi8" localSheetId="2">#REF!</definedName>
    <definedName name="__phi8" localSheetId="9">#REF!</definedName>
    <definedName name="__phi8" localSheetId="11">#REF!</definedName>
    <definedName name="__phi8" localSheetId="18">#REF!</definedName>
    <definedName name="__phi8" localSheetId="7">#REF!</definedName>
    <definedName name="__phi8" localSheetId="19">#REF!</definedName>
    <definedName name="__phi8" localSheetId="15">NA()</definedName>
    <definedName name="__phi8">#REF!</definedName>
    <definedName name="__phu2" localSheetId="2" hidden="1">{"'Sheet1'!$L$16"}</definedName>
    <definedName name="__phu2" localSheetId="12" hidden="1">{"'Sheet1'!$L$16"}</definedName>
    <definedName name="__phu2" localSheetId="4" hidden="1">{"'Sheet1'!$L$16"}</definedName>
    <definedName name="__phu2" localSheetId="9" hidden="1">{"'Sheet1'!$L$16"}</definedName>
    <definedName name="__phu2" localSheetId="11">{"'Sheet1'!$L$16"}</definedName>
    <definedName name="__phu2" localSheetId="18" hidden="1">{"'Sheet1'!$L$16"}</definedName>
    <definedName name="__phu2" localSheetId="7" hidden="1">{"'Sheet1'!$L$16"}</definedName>
    <definedName name="__phu2" localSheetId="19" hidden="1">{"'Sheet1'!$L$16"}</definedName>
    <definedName name="__phu2" localSheetId="17" hidden="1">{"'Sheet1'!$L$16"}</definedName>
    <definedName name="__phu2" localSheetId="16" hidden="1">{"'Sheet1'!$L$16"}</definedName>
    <definedName name="__phu2" localSheetId="15">{"'Sheet1'!$L$16"}</definedName>
    <definedName name="__phu2" hidden="1">{"'Sheet1'!$L$16"}</definedName>
    <definedName name="__PL1242" localSheetId="2">#REF!</definedName>
    <definedName name="__PL1242" localSheetId="9">#REF!</definedName>
    <definedName name="__PL1242" localSheetId="11">#REF!</definedName>
    <definedName name="__PL1242" localSheetId="18">#REF!</definedName>
    <definedName name="__PL1242" localSheetId="7">#REF!</definedName>
    <definedName name="__PL1242" localSheetId="19">#REF!</definedName>
    <definedName name="__PL1242" localSheetId="16">#REF!</definedName>
    <definedName name="__PL1242" localSheetId="15">NA()</definedName>
    <definedName name="__PL1242">#REF!</definedName>
    <definedName name="__Pl2" localSheetId="2" hidden="1">{"'Sheet1'!$L$16"}</definedName>
    <definedName name="__Pl2" localSheetId="12" hidden="1">{"'Sheet1'!$L$16"}</definedName>
    <definedName name="__Pl2" localSheetId="4" hidden="1">{"'Sheet1'!$L$16"}</definedName>
    <definedName name="__Pl2" localSheetId="9" hidden="1">{"'Sheet1'!$L$16"}</definedName>
    <definedName name="__Pl2" localSheetId="11">{"'Sheet1'!$L$16"}</definedName>
    <definedName name="__Pl2" localSheetId="18" hidden="1">{"'Sheet1'!$L$16"}</definedName>
    <definedName name="__Pl2" localSheetId="7" hidden="1">{"'Sheet1'!$L$16"}</definedName>
    <definedName name="__Pl2" localSheetId="19">{"'Sheet1'!$L$16"}</definedName>
    <definedName name="__Pl2" localSheetId="17" hidden="1">{"'Sheet1'!$L$16"}</definedName>
    <definedName name="__Pl2" localSheetId="16" hidden="1">{"'Sheet1'!$L$16"}</definedName>
    <definedName name="__Pl2" localSheetId="15">{"'Sheet1'!$L$16"}</definedName>
    <definedName name="__Pl2" hidden="1">{"'Sheet1'!$L$16"}</definedName>
    <definedName name="__PXB80">[40]Ban!$F$15</definedName>
    <definedName name="__ref2">[34]Key!$DT$150:$DU$175</definedName>
    <definedName name="__RHH1" localSheetId="19">#REF!</definedName>
    <definedName name="__RHH1">#REF!</definedName>
    <definedName name="__RHH10" localSheetId="19">#REF!</definedName>
    <definedName name="__RHH10">#REF!</definedName>
    <definedName name="__RHP1" localSheetId="19">#REF!</definedName>
    <definedName name="__RHP1">#REF!</definedName>
    <definedName name="__RHP10" localSheetId="19">#REF!</definedName>
    <definedName name="__RHP10">#REF!</definedName>
    <definedName name="__RI1" localSheetId="19">#REF!</definedName>
    <definedName name="__RI1">#REF!</definedName>
    <definedName name="__RI10" localSheetId="19">#REF!</definedName>
    <definedName name="__RI10">#REF!</definedName>
    <definedName name="__RII1" localSheetId="19">#REF!</definedName>
    <definedName name="__RII1">#REF!</definedName>
    <definedName name="__RII10" localSheetId="19">#REF!</definedName>
    <definedName name="__RII10">#REF!</definedName>
    <definedName name="__RIP1" localSheetId="19">#REF!</definedName>
    <definedName name="__RIP1">#REF!</definedName>
    <definedName name="__RIP10" localSheetId="19">#REF!</definedName>
    <definedName name="__RIP10">#REF!</definedName>
    <definedName name="__sat10" localSheetId="2">#REF!</definedName>
    <definedName name="__sat10" localSheetId="9">#REF!</definedName>
    <definedName name="__sat10" localSheetId="11">#REF!</definedName>
    <definedName name="__sat10" localSheetId="18">#REF!</definedName>
    <definedName name="__sat10" localSheetId="7">#REF!</definedName>
    <definedName name="__sat10" localSheetId="19">'[20]Bang chiet tinh TBA'!#REF!</definedName>
    <definedName name="__sat10" localSheetId="16">#REF!</definedName>
    <definedName name="__sat10" localSheetId="15">NA()</definedName>
    <definedName name="__sat10">#REF!</definedName>
    <definedName name="__sat14" localSheetId="2">#REF!</definedName>
    <definedName name="__sat14" localSheetId="9">#REF!</definedName>
    <definedName name="__sat14" localSheetId="11">#REF!</definedName>
    <definedName name="__sat14" localSheetId="18">#REF!</definedName>
    <definedName name="__sat14" localSheetId="7">#REF!</definedName>
    <definedName name="__sat14" localSheetId="19">'[20]Bang chiet tinh TBA'!#REF!</definedName>
    <definedName name="__sat14" localSheetId="16">#REF!</definedName>
    <definedName name="__sat14" localSheetId="15">NA()</definedName>
    <definedName name="__sat14">#REF!</definedName>
    <definedName name="__sat16" localSheetId="2">#REF!</definedName>
    <definedName name="__sat16" localSheetId="9">#REF!</definedName>
    <definedName name="__sat16" localSheetId="11">#REF!</definedName>
    <definedName name="__sat16" localSheetId="18">#REF!</definedName>
    <definedName name="__sat16" localSheetId="7">#REF!</definedName>
    <definedName name="__sat16" localSheetId="19">#REF!</definedName>
    <definedName name="__sat16" localSheetId="16">#REF!</definedName>
    <definedName name="__sat16" localSheetId="15">NA()</definedName>
    <definedName name="__sat16">#REF!</definedName>
    <definedName name="__sat20" localSheetId="2">#REF!</definedName>
    <definedName name="__sat20" localSheetId="9">#REF!</definedName>
    <definedName name="__sat20" localSheetId="11">#REF!</definedName>
    <definedName name="__sat20" localSheetId="18">#REF!</definedName>
    <definedName name="__sat20" localSheetId="7">#REF!</definedName>
    <definedName name="__sat20" localSheetId="19">#REF!</definedName>
    <definedName name="__sat20" localSheetId="15">NA()</definedName>
    <definedName name="__sat20">#REF!</definedName>
    <definedName name="__Sat27" localSheetId="2">#REF!</definedName>
    <definedName name="__Sat27" localSheetId="9">#REF!</definedName>
    <definedName name="__Sat27" localSheetId="11">#REF!</definedName>
    <definedName name="__Sat27" localSheetId="7">#REF!</definedName>
    <definedName name="__Sat27" localSheetId="19">#REF!</definedName>
    <definedName name="__Sat27" localSheetId="15">NA()</definedName>
    <definedName name="__Sat27">#REF!</definedName>
    <definedName name="__Sat6" localSheetId="2">#REF!</definedName>
    <definedName name="__Sat6" localSheetId="9">#REF!</definedName>
    <definedName name="__Sat6" localSheetId="11">#REF!</definedName>
    <definedName name="__Sat6" localSheetId="7">#REF!</definedName>
    <definedName name="__Sat6" localSheetId="19">#REF!</definedName>
    <definedName name="__Sat6" localSheetId="15">NA()</definedName>
    <definedName name="__Sat6">#REF!</definedName>
    <definedName name="__sat8" localSheetId="2">#REF!</definedName>
    <definedName name="__sat8" localSheetId="9">#REF!</definedName>
    <definedName name="__sat8" localSheetId="11">#REF!</definedName>
    <definedName name="__sat8" localSheetId="18">#REF!</definedName>
    <definedName name="__sat8" localSheetId="7">#REF!</definedName>
    <definedName name="__sat8" localSheetId="19">'[20]Bang chiet tinh TBA'!#REF!</definedName>
    <definedName name="__sat8" localSheetId="15">NA()</definedName>
    <definedName name="__sat8">#REF!</definedName>
    <definedName name="__sc1" localSheetId="1">#REF!</definedName>
    <definedName name="__sc1" localSheetId="2">#REF!</definedName>
    <definedName name="__sc1" localSheetId="3">#REF!</definedName>
    <definedName name="__sc1" localSheetId="4">#REF!</definedName>
    <definedName name="__sc1" localSheetId="5">#REF!</definedName>
    <definedName name="__sc1" localSheetId="6">#REF!</definedName>
    <definedName name="__sc1" localSheetId="9">#REF!</definedName>
    <definedName name="__sc1" localSheetId="11">#REF!</definedName>
    <definedName name="__sc1" localSheetId="18">#N/A</definedName>
    <definedName name="__sc1" localSheetId="7">#REF!</definedName>
    <definedName name="__sc1" localSheetId="19">#REF!</definedName>
    <definedName name="__sc1" localSheetId="15">NA()</definedName>
    <definedName name="__sc1">#REF!</definedName>
    <definedName name="__SC2" localSheetId="1">#REF!</definedName>
    <definedName name="__SC2" localSheetId="2">#REF!</definedName>
    <definedName name="__SC2" localSheetId="3">#REF!</definedName>
    <definedName name="__SC2" localSheetId="4">#REF!</definedName>
    <definedName name="__SC2" localSheetId="5">#REF!</definedName>
    <definedName name="__SC2" localSheetId="6">#REF!</definedName>
    <definedName name="__SC2" localSheetId="9">#REF!</definedName>
    <definedName name="__SC2" localSheetId="11">#REF!</definedName>
    <definedName name="__SC2" localSheetId="18">#N/A</definedName>
    <definedName name="__SC2" localSheetId="7">#REF!</definedName>
    <definedName name="__SC2" localSheetId="19">#REF!</definedName>
    <definedName name="__SC2" localSheetId="15">NA()</definedName>
    <definedName name="__SC2">#REF!</definedName>
    <definedName name="__sc3" localSheetId="1">#REF!</definedName>
    <definedName name="__sc3" localSheetId="2">#REF!</definedName>
    <definedName name="__sc3" localSheetId="3">#REF!</definedName>
    <definedName name="__sc3" localSheetId="4">#REF!</definedName>
    <definedName name="__sc3" localSheetId="5">#REF!</definedName>
    <definedName name="__sc3" localSheetId="6">#REF!</definedName>
    <definedName name="__sc3" localSheetId="9">#REF!</definedName>
    <definedName name="__sc3" localSheetId="11">#REF!</definedName>
    <definedName name="__sc3" localSheetId="18">#N/A</definedName>
    <definedName name="__sc3" localSheetId="7">#REF!</definedName>
    <definedName name="__sc3" localSheetId="19">#REF!</definedName>
    <definedName name="__sc3" localSheetId="15">NA()</definedName>
    <definedName name="__sc3">#REF!</definedName>
    <definedName name="__SD11" localSheetId="19">{"Thuxm2.xls","Sheet1"}</definedName>
    <definedName name="__SD11">{"Thuxm2.xls","Sheet1"}</definedName>
    <definedName name="__slg1" localSheetId="2">#REF!</definedName>
    <definedName name="__slg1" localSheetId="9">#REF!</definedName>
    <definedName name="__slg1" localSheetId="11">#REF!</definedName>
    <definedName name="__slg1" localSheetId="18">#REF!</definedName>
    <definedName name="__slg1" localSheetId="7">#REF!</definedName>
    <definedName name="__slg1" localSheetId="19">#REF!</definedName>
    <definedName name="__slg1" localSheetId="15">NA()</definedName>
    <definedName name="__slg1">#REF!</definedName>
    <definedName name="__slg2" localSheetId="2">#REF!</definedName>
    <definedName name="__slg2" localSheetId="9">#REF!</definedName>
    <definedName name="__slg2" localSheetId="11">#REF!</definedName>
    <definedName name="__slg2" localSheetId="18">#REF!</definedName>
    <definedName name="__slg2" localSheetId="7">#REF!</definedName>
    <definedName name="__slg2" localSheetId="19">#REF!</definedName>
    <definedName name="__slg2" localSheetId="15">NA()</definedName>
    <definedName name="__slg2">#REF!</definedName>
    <definedName name="__slg3" localSheetId="2">#REF!</definedName>
    <definedName name="__slg3" localSheetId="9">#REF!</definedName>
    <definedName name="__slg3" localSheetId="11">#REF!</definedName>
    <definedName name="__slg3" localSheetId="18">#REF!</definedName>
    <definedName name="__slg3" localSheetId="7">#REF!</definedName>
    <definedName name="__slg3" localSheetId="19">#REF!</definedName>
    <definedName name="__slg3" localSheetId="15">NA()</definedName>
    <definedName name="__slg3">#REF!</definedName>
    <definedName name="__slg4" localSheetId="2">#REF!</definedName>
    <definedName name="__slg4" localSheetId="9">#REF!</definedName>
    <definedName name="__slg4" localSheetId="11">#REF!</definedName>
    <definedName name="__slg4" localSheetId="18">#REF!</definedName>
    <definedName name="__slg4" localSheetId="7">#REF!</definedName>
    <definedName name="__slg4" localSheetId="19">#REF!</definedName>
    <definedName name="__slg4" localSheetId="15">NA()</definedName>
    <definedName name="__slg4">#REF!</definedName>
    <definedName name="__slg5" localSheetId="2">#REF!</definedName>
    <definedName name="__slg5" localSheetId="9">#REF!</definedName>
    <definedName name="__slg5" localSheetId="11">#REF!</definedName>
    <definedName name="__slg5" localSheetId="18">#REF!</definedName>
    <definedName name="__slg5" localSheetId="7">#REF!</definedName>
    <definedName name="__slg5" localSheetId="19">#REF!</definedName>
    <definedName name="__slg5" localSheetId="15">NA()</definedName>
    <definedName name="__slg5">#REF!</definedName>
    <definedName name="__slg6" localSheetId="2">#REF!</definedName>
    <definedName name="__slg6" localSheetId="9">#REF!</definedName>
    <definedName name="__slg6" localSheetId="11">#REF!</definedName>
    <definedName name="__slg6" localSheetId="18">#REF!</definedName>
    <definedName name="__slg6" localSheetId="7">#REF!</definedName>
    <definedName name="__slg6" localSheetId="19">#REF!</definedName>
    <definedName name="__slg6" localSheetId="15">NA()</definedName>
    <definedName name="__slg6">#REF!</definedName>
    <definedName name="__SN3" localSheetId="1">#REF!</definedName>
    <definedName name="__SN3" localSheetId="2">#REF!</definedName>
    <definedName name="__SN3" localSheetId="3">#REF!</definedName>
    <definedName name="__SN3" localSheetId="4">#REF!</definedName>
    <definedName name="__SN3" localSheetId="5">#REF!</definedName>
    <definedName name="__SN3" localSheetId="6">#REF!</definedName>
    <definedName name="__SN3" localSheetId="9">#REF!</definedName>
    <definedName name="__SN3" localSheetId="11">#REF!</definedName>
    <definedName name="__SN3" localSheetId="18">#N/A</definedName>
    <definedName name="__SN3" localSheetId="7">#REF!</definedName>
    <definedName name="__SN3" localSheetId="19">#REF!</definedName>
    <definedName name="__SN3" localSheetId="15">NA()</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45">'[46]CHITIET-DZ04'!$K$86</definedName>
    <definedName name="__sua20" localSheetId="2">#REF!</definedName>
    <definedName name="__sua20" localSheetId="9">#REF!</definedName>
    <definedName name="__sua20" localSheetId="11">#REF!</definedName>
    <definedName name="__sua20" localSheetId="18">#REF!</definedName>
    <definedName name="__sua20" localSheetId="7">#REF!</definedName>
    <definedName name="__sua20" localSheetId="19">#REF!</definedName>
    <definedName name="__sua20" localSheetId="16">#REF!</definedName>
    <definedName name="__sua20" localSheetId="15">NA()</definedName>
    <definedName name="__sua20">#REF!</definedName>
    <definedName name="__sua30" localSheetId="2">#REF!</definedName>
    <definedName name="__sua30" localSheetId="9">#REF!</definedName>
    <definedName name="__sua30" localSheetId="11">#REF!</definedName>
    <definedName name="__sua30" localSheetId="18">#REF!</definedName>
    <definedName name="__sua30" localSheetId="7">#REF!</definedName>
    <definedName name="__sua30" localSheetId="19">#REF!</definedName>
    <definedName name="__sua30" localSheetId="16">#REF!</definedName>
    <definedName name="__sua30" localSheetId="15">NA()</definedName>
    <definedName name="__sua30">#REF!</definedName>
    <definedName name="__sw70609" localSheetId="2">[21]MTP!#REF!</definedName>
    <definedName name="__sw70609" localSheetId="4">[21]MTP!#REF!</definedName>
    <definedName name="__sw70609" localSheetId="18">[21]MTP!#REF!</definedName>
    <definedName name="__sw70609" localSheetId="19">[22]MTP!#REF!</definedName>
    <definedName name="__sw70609" localSheetId="15">[21]MTP!#REF!</definedName>
    <definedName name="__sw70609">[21]MTP!#REF!</definedName>
    <definedName name="__T12" localSheetId="15">NA()</definedName>
    <definedName name="__T12">#N/A</definedName>
    <definedName name="__t23" localSheetId="2" hidden="1">{"'Sheet1'!$L$16"}</definedName>
    <definedName name="__t23" localSheetId="12" hidden="1">{"'Sheet1'!$L$16"}</definedName>
    <definedName name="__t23" localSheetId="4" hidden="1">{"'Sheet1'!$L$16"}</definedName>
    <definedName name="__t23" localSheetId="9" hidden="1">{"'Sheet1'!$L$16"}</definedName>
    <definedName name="__t23" localSheetId="11">{"'Sheet1'!$L$16"}</definedName>
    <definedName name="__t23" localSheetId="18" hidden="1">{"'Sheet1'!$L$16"}</definedName>
    <definedName name="__t23" localSheetId="7" hidden="1">{"'Sheet1'!$L$16"}</definedName>
    <definedName name="__t23" localSheetId="19">{"'Sheet1'!$L$16"}</definedName>
    <definedName name="__t23" localSheetId="17" hidden="1">{"'Sheet1'!$L$16"}</definedName>
    <definedName name="__t23" localSheetId="16" hidden="1">{"'Sheet1'!$L$16"}</definedName>
    <definedName name="__t23" localSheetId="15">{"'Sheet1'!$L$16"}</definedName>
    <definedName name="__t23" hidden="1">{"'Sheet1'!$L$16"}</definedName>
    <definedName name="__T4" localSheetId="12">[53]XL4Poppy!$C$31</definedName>
    <definedName name="__T4" localSheetId="17">[53]XL4Poppy!$C$31</definedName>
    <definedName name="__T4">[36]XL4Poppy!$C$31</definedName>
    <definedName name="__t400" localSheetId="2" hidden="1">{"'Sheet1'!$L$16"}</definedName>
    <definedName name="__t400" localSheetId="12" hidden="1">{"'Sheet1'!$L$16"}</definedName>
    <definedName name="__t400" localSheetId="4" hidden="1">{"'Sheet1'!$L$16"}</definedName>
    <definedName name="__t400" localSheetId="9" hidden="1">{"'Sheet1'!$L$16"}</definedName>
    <definedName name="__t400" localSheetId="11">{"'Sheet1'!$L$16"}</definedName>
    <definedName name="__t400" localSheetId="18" hidden="1">{"'Sheet1'!$L$16"}</definedName>
    <definedName name="__t400" localSheetId="7" hidden="1">{"'Sheet1'!$L$16"}</definedName>
    <definedName name="__t400" localSheetId="19">{"'Sheet1'!$L$16"}</definedName>
    <definedName name="__t400" localSheetId="17" hidden="1">{"'Sheet1'!$L$16"}</definedName>
    <definedName name="__t400" localSheetId="16" hidden="1">{"'Sheet1'!$L$16"}</definedName>
    <definedName name="__t400" localSheetId="15">{"'Sheet1'!$L$16"}</definedName>
    <definedName name="__t400" hidden="1">{"'Sheet1'!$L$16"}</definedName>
    <definedName name="__T8" localSheetId="2" hidden="1">{"'Sheet1'!$L$16"}</definedName>
    <definedName name="__T8" localSheetId="12" hidden="1">{"'Sheet1'!$L$16"}</definedName>
    <definedName name="__T8" localSheetId="4" hidden="1">{"'Sheet1'!$L$16"}</definedName>
    <definedName name="__T8" localSheetId="9" hidden="1">{"'Sheet1'!$L$16"}</definedName>
    <definedName name="__T8" localSheetId="11">{"'Sheet1'!$L$16"}</definedName>
    <definedName name="__T8" localSheetId="18" hidden="1">{"'Sheet1'!$L$16"}</definedName>
    <definedName name="__T8" localSheetId="7" hidden="1">{"'Sheet1'!$L$16"}</definedName>
    <definedName name="__T8" localSheetId="19">{"'Sheet1'!$L$16"}</definedName>
    <definedName name="__T8" localSheetId="17" hidden="1">{"'Sheet1'!$L$16"}</definedName>
    <definedName name="__T8" localSheetId="16" hidden="1">{"'Sheet1'!$L$16"}</definedName>
    <definedName name="__T8" localSheetId="15">{"'Sheet1'!$L$16"}</definedName>
    <definedName name="__T8" hidden="1">{"'Sheet1'!$L$16"}</definedName>
    <definedName name="__TB01" localSheetId="19">#REF!</definedName>
    <definedName name="__TB01">#REF!</definedName>
    <definedName name="__TB02" localSheetId="19">#REF!</definedName>
    <definedName name="__TB02">#REF!</definedName>
    <definedName name="__TB03" localSheetId="19">#REF!</definedName>
    <definedName name="__TB03">#REF!</definedName>
    <definedName name="__TB0902" localSheetId="19">#REF!</definedName>
    <definedName name="__TB0902">#REF!</definedName>
    <definedName name="__TB1" localSheetId="2">#REF!</definedName>
    <definedName name="__TB1" localSheetId="9">#REF!</definedName>
    <definedName name="__TB1" localSheetId="11">#REF!</definedName>
    <definedName name="__TB1" localSheetId="18">#REF!</definedName>
    <definedName name="__TB1" localSheetId="7">#REF!</definedName>
    <definedName name="__TB1" localSheetId="19">#REF!</definedName>
    <definedName name="__TB1" localSheetId="16">#REF!</definedName>
    <definedName name="__TB1" localSheetId="15">NA()</definedName>
    <definedName name="__TB1">#REF!</definedName>
    <definedName name="__TB2002" localSheetId="19">#REF!</definedName>
    <definedName name="__TB2002">#REF!</definedName>
    <definedName name="__tct3">[37]gVL!$Q$23</definedName>
    <definedName name="__tct5" localSheetId="2">#REF!</definedName>
    <definedName name="__tct5" localSheetId="9">#REF!</definedName>
    <definedName name="__tct5" localSheetId="11">#REF!</definedName>
    <definedName name="__tct5" localSheetId="7">#REF!</definedName>
    <definedName name="__tct5" localSheetId="19">#REF!</definedName>
    <definedName name="__tct5" localSheetId="16">#REF!</definedName>
    <definedName name="__tct5">#REF!</definedName>
    <definedName name="__td1" localSheetId="12" hidden="1">{"'Sheet1'!$L$16"}</definedName>
    <definedName name="__td1" localSheetId="19" hidden="1">{"'Sheet1'!$L$16"}</definedName>
    <definedName name="__td1" localSheetId="17" hidden="1">{"'Sheet1'!$L$16"}</definedName>
    <definedName name="__td1" localSheetId="16" hidden="1">{"'Sheet1'!$L$16"}</definedName>
    <definedName name="__td1" hidden="1">{"'Sheet1'!$L$16"}</definedName>
    <definedName name="__TEN100">[47]TudienDMDG!$B$3:$E$8718</definedName>
    <definedName name="__TH1" localSheetId="2">#REF!</definedName>
    <definedName name="__TH1" localSheetId="9">#REF!</definedName>
    <definedName name="__TH1" localSheetId="11">#REF!</definedName>
    <definedName name="__TH1" localSheetId="18">#REF!</definedName>
    <definedName name="__TH1" localSheetId="7">#REF!</definedName>
    <definedName name="__TH1" localSheetId="19">#REF!</definedName>
    <definedName name="__TH1" localSheetId="16">#REF!</definedName>
    <definedName name="__TH1" localSheetId="15">NA()</definedName>
    <definedName name="__TH1">#REF!</definedName>
    <definedName name="__th100" localSheetId="19">'[6]dongia (2)'!#REF!</definedName>
    <definedName name="__th100">'[6]dongia (2)'!#REF!</definedName>
    <definedName name="__TH160" localSheetId="19">'[6]dongia (2)'!#REF!</definedName>
    <definedName name="__TH160">'[6]dongia (2)'!#REF!</definedName>
    <definedName name="__TH2" localSheetId="2">#REF!</definedName>
    <definedName name="__TH2" localSheetId="9">#REF!</definedName>
    <definedName name="__TH2" localSheetId="11">#REF!</definedName>
    <definedName name="__TH2" localSheetId="18">#REF!</definedName>
    <definedName name="__TH2" localSheetId="7">#REF!</definedName>
    <definedName name="__TH2" localSheetId="19">#REF!</definedName>
    <definedName name="__TH2" localSheetId="15">NA()</definedName>
    <definedName name="__TH2">#REF!</definedName>
    <definedName name="__TH20" localSheetId="19">#REF!</definedName>
    <definedName name="__TH20">#REF!</definedName>
    <definedName name="__TH3" localSheetId="2">#REF!</definedName>
    <definedName name="__TH3" localSheetId="9">#REF!</definedName>
    <definedName name="__TH3" localSheetId="11">#REF!</definedName>
    <definedName name="__TH3" localSheetId="18">#REF!</definedName>
    <definedName name="__TH3" localSheetId="7">#REF!</definedName>
    <definedName name="__TH3" localSheetId="19">#REF!</definedName>
    <definedName name="__TH3" localSheetId="15">NA()</definedName>
    <definedName name="__TH3">#REF!</definedName>
    <definedName name="__TK1" localSheetId="2">#REF!</definedName>
    <definedName name="__TK1" localSheetId="9">#REF!</definedName>
    <definedName name="__TK1" localSheetId="11">#REF!</definedName>
    <definedName name="__TK1" localSheetId="18">#REF!</definedName>
    <definedName name="__TK1" localSheetId="7">#REF!</definedName>
    <definedName name="__TK1" localSheetId="19">#REF!</definedName>
    <definedName name="__TK1" localSheetId="15">NA()</definedName>
    <definedName name="__TK1">#REF!</definedName>
    <definedName name="__tk1111" localSheetId="19">#REF!</definedName>
    <definedName name="__tk1111">#REF!</definedName>
    <definedName name="__tk1112" localSheetId="19">#REF!</definedName>
    <definedName name="__tk1112">#REF!</definedName>
    <definedName name="__tk131" localSheetId="19">#REF!</definedName>
    <definedName name="__tk131">#REF!</definedName>
    <definedName name="__tk1331" localSheetId="19">#REF!</definedName>
    <definedName name="__tk1331">#REF!</definedName>
    <definedName name="__tk139" localSheetId="19">#REF!</definedName>
    <definedName name="__tk139">#REF!</definedName>
    <definedName name="__tk141" localSheetId="19">#REF!</definedName>
    <definedName name="__tk141">#REF!</definedName>
    <definedName name="__tk142" localSheetId="19">#REF!</definedName>
    <definedName name="__tk142">#REF!</definedName>
    <definedName name="__tk144" localSheetId="19">#REF!</definedName>
    <definedName name="__tk144">#REF!</definedName>
    <definedName name="__tk152" localSheetId="19">#REF!</definedName>
    <definedName name="__tk152">#REF!</definedName>
    <definedName name="__tk153" localSheetId="19">#REF!</definedName>
    <definedName name="__tk153">#REF!</definedName>
    <definedName name="__tk154" localSheetId="19">#REF!</definedName>
    <definedName name="__tk154">#REF!</definedName>
    <definedName name="__TK155" localSheetId="1">#REF!</definedName>
    <definedName name="__TK155" localSheetId="2">#REF!</definedName>
    <definedName name="__TK155" localSheetId="3">#REF!</definedName>
    <definedName name="__TK155" localSheetId="4">#REF!</definedName>
    <definedName name="__TK155" localSheetId="5">#REF!</definedName>
    <definedName name="__TK155" localSheetId="6">#REF!</definedName>
    <definedName name="__TK155" localSheetId="9">#REF!</definedName>
    <definedName name="__TK155" localSheetId="11">#REF!</definedName>
    <definedName name="__TK155" localSheetId="18">#N/A</definedName>
    <definedName name="__TK155" localSheetId="7">#REF!</definedName>
    <definedName name="__TK155" localSheetId="19">#REF!</definedName>
    <definedName name="__TK155" localSheetId="15">NA()</definedName>
    <definedName name="__TK155">#REF!</definedName>
    <definedName name="__tk159" localSheetId="19">#REF!</definedName>
    <definedName name="__tk159">#REF!</definedName>
    <definedName name="__tk2" localSheetId="19">#REF!</definedName>
    <definedName name="__tk2">#REF!</definedName>
    <definedName name="__tk214" localSheetId="19">#REF!</definedName>
    <definedName name="__tk214">#REF!</definedName>
    <definedName name="__tk3" localSheetId="19">#REF!</definedName>
    <definedName name="__tk3">#REF!</definedName>
    <definedName name="__tk3331" localSheetId="19">#REF!</definedName>
    <definedName name="__tk3331">#REF!</definedName>
    <definedName name="__tk334" localSheetId="19">#REF!</definedName>
    <definedName name="__tk334">#REF!</definedName>
    <definedName name="__tk335" localSheetId="19">#REF!</definedName>
    <definedName name="__tk335">#REF!</definedName>
    <definedName name="__tk336" localSheetId="19">#REF!</definedName>
    <definedName name="__tk336">#REF!</definedName>
    <definedName name="__tk3384" localSheetId="19">#REF!</definedName>
    <definedName name="__tk3384">#REF!</definedName>
    <definedName name="__tk341" localSheetId="19">#REF!</definedName>
    <definedName name="__tk341">#REF!</definedName>
    <definedName name="__tk344" localSheetId="19">#REF!</definedName>
    <definedName name="__tk344">#REF!</definedName>
    <definedName name="__tk413" localSheetId="19">#REF!</definedName>
    <definedName name="__tk413">#REF!</definedName>
    <definedName name="__tk4211" localSheetId="19">#REF!</definedName>
    <definedName name="__tk4211">#REF!</definedName>
    <definedName name="__tk4212" localSheetId="19">#REF!</definedName>
    <definedName name="__tk4212">#REF!</definedName>
    <definedName name="__TK422" localSheetId="1">#REF!</definedName>
    <definedName name="__TK422" localSheetId="2">#REF!</definedName>
    <definedName name="__TK422" localSheetId="3">#REF!</definedName>
    <definedName name="__TK422" localSheetId="4">#REF!</definedName>
    <definedName name="__TK422" localSheetId="5">#REF!</definedName>
    <definedName name="__TK422" localSheetId="6">#REF!</definedName>
    <definedName name="__TK422" localSheetId="9">#REF!</definedName>
    <definedName name="__TK422" localSheetId="11">#REF!</definedName>
    <definedName name="__TK422" localSheetId="18">#N/A</definedName>
    <definedName name="__TK422" localSheetId="7">#REF!</definedName>
    <definedName name="__TK422" localSheetId="19">#REF!</definedName>
    <definedName name="__TK422" localSheetId="15">NA()</definedName>
    <definedName name="__TK422">#REF!</definedName>
    <definedName name="__tk511" localSheetId="19">#REF!</definedName>
    <definedName name="__tk511">#REF!</definedName>
    <definedName name="__tk621" localSheetId="19">#REF!</definedName>
    <definedName name="__tk621">#REF!</definedName>
    <definedName name="__tk627" localSheetId="19">#REF!</definedName>
    <definedName name="__tk627">#REF!</definedName>
    <definedName name="__tk632" localSheetId="19">#REF!</definedName>
    <definedName name="__tk632">#REF!</definedName>
    <definedName name="__tk641" localSheetId="19">#REF!</definedName>
    <definedName name="__tk641">#REF!</definedName>
    <definedName name="__tk642" localSheetId="19">#REF!</definedName>
    <definedName name="__tk642">#REF!</definedName>
    <definedName name="__tk711" localSheetId="19">#REF!</definedName>
    <definedName name="__tk711">#REF!</definedName>
    <definedName name="__tk721" localSheetId="19">#REF!</definedName>
    <definedName name="__tk721">#REF!</definedName>
    <definedName name="__tk811" localSheetId="19">#REF!</definedName>
    <definedName name="__tk811">#REF!</definedName>
    <definedName name="__tk821" localSheetId="19">#REF!</definedName>
    <definedName name="__tk821">#REF!</definedName>
    <definedName name="__tk911" localSheetId="19">#REF!</definedName>
    <definedName name="__tk911">#REF!</definedName>
    <definedName name="__TL1" localSheetId="1">#REF!</definedName>
    <definedName name="__TL1" localSheetId="2">#REF!</definedName>
    <definedName name="__TL1" localSheetId="3">#REF!</definedName>
    <definedName name="__TL1" localSheetId="4">#REF!</definedName>
    <definedName name="__TL1" localSheetId="5">#REF!</definedName>
    <definedName name="__TL1" localSheetId="6">#REF!</definedName>
    <definedName name="__TL1" localSheetId="9">#REF!</definedName>
    <definedName name="__TL1" localSheetId="11">#REF!</definedName>
    <definedName name="__TL1" localSheetId="18">#N/A</definedName>
    <definedName name="__TL1" localSheetId="7">#REF!</definedName>
    <definedName name="__TL1" localSheetId="19">#REF!</definedName>
    <definedName name="__TL1" localSheetId="15">NA()</definedName>
    <definedName name="__TL1">#REF!</definedName>
    <definedName name="__TL2" localSheetId="1">#REF!</definedName>
    <definedName name="__TL2" localSheetId="2">#REF!</definedName>
    <definedName name="__TL2" localSheetId="3">#REF!</definedName>
    <definedName name="__TL2" localSheetId="4">#REF!</definedName>
    <definedName name="__TL2" localSheetId="5">#REF!</definedName>
    <definedName name="__TL2" localSheetId="6">#REF!</definedName>
    <definedName name="__TL2" localSheetId="9">#REF!</definedName>
    <definedName name="__TL2" localSheetId="11">#REF!</definedName>
    <definedName name="__TL2" localSheetId="18">#N/A</definedName>
    <definedName name="__TL2" localSheetId="7">#REF!</definedName>
    <definedName name="__TL2" localSheetId="19">#REF!</definedName>
    <definedName name="__TL2" localSheetId="15">NA()</definedName>
    <definedName name="__TL2">#REF!</definedName>
    <definedName name="__TL3" localSheetId="1">#REF!</definedName>
    <definedName name="__TL3" localSheetId="2">#REF!</definedName>
    <definedName name="__TL3" localSheetId="3">#REF!</definedName>
    <definedName name="__TL3" localSheetId="4">#REF!</definedName>
    <definedName name="__TL3" localSheetId="5">#REF!</definedName>
    <definedName name="__TL3" localSheetId="6">#REF!</definedName>
    <definedName name="__TL3" localSheetId="9">#REF!</definedName>
    <definedName name="__TL3" localSheetId="11">#REF!</definedName>
    <definedName name="__TL3" localSheetId="18">#N/A</definedName>
    <definedName name="__TL3" localSheetId="7">#REF!</definedName>
    <definedName name="__TL3" localSheetId="19">#REF!</definedName>
    <definedName name="__TL3" localSheetId="15">NA()</definedName>
    <definedName name="__TL3">#REF!</definedName>
    <definedName name="__TLA120" localSheetId="1">#REF!</definedName>
    <definedName name="__TLA120" localSheetId="2">#REF!</definedName>
    <definedName name="__TLA120" localSheetId="3">#REF!</definedName>
    <definedName name="__TLA120" localSheetId="4">#REF!</definedName>
    <definedName name="__TLA120" localSheetId="5">#REF!</definedName>
    <definedName name="__TLA120" localSheetId="6">#REF!</definedName>
    <definedName name="__TLA120" localSheetId="9">#REF!</definedName>
    <definedName name="__TLA120" localSheetId="11">#REF!</definedName>
    <definedName name="__TLA120" localSheetId="18">#N/A</definedName>
    <definedName name="__TLA120" localSheetId="7">#REF!</definedName>
    <definedName name="__TLA120" localSheetId="19">#REF!</definedName>
    <definedName name="__TLA120" localSheetId="15">NA()</definedName>
    <definedName name="__TLA120">#REF!</definedName>
    <definedName name="__TLA35" localSheetId="1">#REF!</definedName>
    <definedName name="__TLA35" localSheetId="2">#REF!</definedName>
    <definedName name="__TLA35" localSheetId="3">#REF!</definedName>
    <definedName name="__TLA35" localSheetId="4">#REF!</definedName>
    <definedName name="__TLA35" localSheetId="5">#REF!</definedName>
    <definedName name="__TLA35" localSheetId="6">#REF!</definedName>
    <definedName name="__TLA35" localSheetId="9">#REF!</definedName>
    <definedName name="__TLA35" localSheetId="11">#REF!</definedName>
    <definedName name="__TLA35" localSheetId="18">#N/A</definedName>
    <definedName name="__TLA35" localSheetId="7">#REF!</definedName>
    <definedName name="__TLA35" localSheetId="19">#REF!</definedName>
    <definedName name="__TLA35" localSheetId="15">NA()</definedName>
    <definedName name="__TLA35">#REF!</definedName>
    <definedName name="__TLA50" localSheetId="1">#REF!</definedName>
    <definedName name="__TLA50" localSheetId="2">#REF!</definedName>
    <definedName name="__TLA50" localSheetId="3">#REF!</definedName>
    <definedName name="__TLA50" localSheetId="4">#REF!</definedName>
    <definedName name="__TLA50" localSheetId="5">#REF!</definedName>
    <definedName name="__TLA50" localSheetId="6">#REF!</definedName>
    <definedName name="__TLA50" localSheetId="9">#REF!</definedName>
    <definedName name="__TLA50" localSheetId="11">#REF!</definedName>
    <definedName name="__TLA50" localSheetId="18">#N/A</definedName>
    <definedName name="__TLA50" localSheetId="7">#REF!</definedName>
    <definedName name="__TLA50" localSheetId="19">#REF!</definedName>
    <definedName name="__TLA50" localSheetId="15">NA()</definedName>
    <definedName name="__TLA50">#REF!</definedName>
    <definedName name="__TLA70" localSheetId="1">#REF!</definedName>
    <definedName name="__TLA70" localSheetId="2">#REF!</definedName>
    <definedName name="__TLA70" localSheetId="3">#REF!</definedName>
    <definedName name="__TLA70" localSheetId="4">#REF!</definedName>
    <definedName name="__TLA70" localSheetId="5">#REF!</definedName>
    <definedName name="__TLA70" localSheetId="6">#REF!</definedName>
    <definedName name="__TLA70" localSheetId="9">#REF!</definedName>
    <definedName name="__TLA70" localSheetId="11">#REF!</definedName>
    <definedName name="__TLA70" localSheetId="18">#N/A</definedName>
    <definedName name="__TLA70" localSheetId="7">#REF!</definedName>
    <definedName name="__TLA70" localSheetId="19">#REF!</definedName>
    <definedName name="__TLA70" localSheetId="15">NA()</definedName>
    <definedName name="__TLA70">#REF!</definedName>
    <definedName name="__TLA95" localSheetId="1">#REF!</definedName>
    <definedName name="__TLA95" localSheetId="2">#REF!</definedName>
    <definedName name="__TLA95" localSheetId="3">#REF!</definedName>
    <definedName name="__TLA95" localSheetId="4">#REF!</definedName>
    <definedName name="__TLA95" localSheetId="5">#REF!</definedName>
    <definedName name="__TLA95" localSheetId="6">#REF!</definedName>
    <definedName name="__TLA95" localSheetId="9">#REF!</definedName>
    <definedName name="__TLA95" localSheetId="11">#REF!</definedName>
    <definedName name="__TLA95" localSheetId="18">#N/A</definedName>
    <definedName name="__TLA95" localSheetId="7">#REF!</definedName>
    <definedName name="__TLA95" localSheetId="19">#REF!</definedName>
    <definedName name="__TLA95" localSheetId="15">NA()</definedName>
    <definedName name="__TLA95">#REF!</definedName>
    <definedName name="__TM02" localSheetId="19">#REF!</definedName>
    <definedName name="__TM02">#REF!</definedName>
    <definedName name="__TM2" localSheetId="2" hidden="1">{"'Sheet1'!$L$16"}</definedName>
    <definedName name="__TM2" localSheetId="12" hidden="1">{"'Sheet1'!$L$16"}</definedName>
    <definedName name="__TM2" localSheetId="4" hidden="1">{"'Sheet1'!$L$16"}</definedName>
    <definedName name="__TM2" localSheetId="9" hidden="1">{"'Sheet1'!$L$16"}</definedName>
    <definedName name="__TM2" localSheetId="11">{"'Sheet1'!$L$16"}</definedName>
    <definedName name="__TM2" localSheetId="18" hidden="1">{"'Sheet1'!$L$16"}</definedName>
    <definedName name="__TM2" localSheetId="7" hidden="1">{"'Sheet1'!$L$16"}</definedName>
    <definedName name="__TM2" localSheetId="19">{"'Sheet1'!$L$16"}</definedName>
    <definedName name="__TM2" localSheetId="17" hidden="1">{"'Sheet1'!$L$16"}</definedName>
    <definedName name="__TM2" localSheetId="16" hidden="1">{"'Sheet1'!$L$16"}</definedName>
    <definedName name="__TM2" localSheetId="15">{"'Sheet1'!$L$16"}</definedName>
    <definedName name="__TM2" hidden="1">{"'Sheet1'!$L$16"}</definedName>
    <definedName name="__tq2" localSheetId="1">#REF!</definedName>
    <definedName name="__tq2" localSheetId="2">#REF!</definedName>
    <definedName name="__tq2" localSheetId="3">#REF!</definedName>
    <definedName name="__tq2" localSheetId="4">#REF!</definedName>
    <definedName name="__tq2" localSheetId="5">#REF!</definedName>
    <definedName name="__tq2" localSheetId="6">#REF!</definedName>
    <definedName name="__tq2" localSheetId="9">#REF!</definedName>
    <definedName name="__tq2" localSheetId="11">#REF!</definedName>
    <definedName name="__tq2" localSheetId="18">#N/A</definedName>
    <definedName name="__tq2" localSheetId="7">#REF!</definedName>
    <definedName name="__tq2" localSheetId="19">#REF!</definedName>
    <definedName name="__tq2" localSheetId="16">#REF!</definedName>
    <definedName name="__tq2" localSheetId="15">NA()</definedName>
    <definedName name="__tq2">#REF!</definedName>
    <definedName name="__TR250" localSheetId="19">'[6]dongia (2)'!#REF!</definedName>
    <definedName name="__TR250">'[6]dongia (2)'!#REF!</definedName>
    <definedName name="__tr375" localSheetId="19">[6]giathanh1!#REF!</definedName>
    <definedName name="__tr375">[6]giathanh1!#REF!</definedName>
    <definedName name="__tra100" localSheetId="2">#REF!</definedName>
    <definedName name="__tra100" localSheetId="9">#REF!</definedName>
    <definedName name="__tra100" localSheetId="11">#REF!</definedName>
    <definedName name="__tra100" localSheetId="7">#REF!</definedName>
    <definedName name="__tra100" localSheetId="19">#REF!</definedName>
    <definedName name="__tra100" localSheetId="16">#REF!</definedName>
    <definedName name="__tra100" localSheetId="15">NA()</definedName>
    <definedName name="__tra100">#REF!</definedName>
    <definedName name="__tra102" localSheetId="2">#REF!</definedName>
    <definedName name="__tra102" localSheetId="9">#REF!</definedName>
    <definedName name="__tra102" localSheetId="11">#REF!</definedName>
    <definedName name="__tra102" localSheetId="7">#REF!</definedName>
    <definedName name="__tra102" localSheetId="19">#REF!</definedName>
    <definedName name="__tra102" localSheetId="16">#REF!</definedName>
    <definedName name="__tra102" localSheetId="15">NA()</definedName>
    <definedName name="__tra102">#REF!</definedName>
    <definedName name="__tra104" localSheetId="2">#REF!</definedName>
    <definedName name="__tra104" localSheetId="9">#REF!</definedName>
    <definedName name="__tra104" localSheetId="11">#REF!</definedName>
    <definedName name="__tra104" localSheetId="7">#REF!</definedName>
    <definedName name="__tra104" localSheetId="19">#REF!</definedName>
    <definedName name="__tra104" localSheetId="15">NA()</definedName>
    <definedName name="__tra104">#REF!</definedName>
    <definedName name="__tra106" localSheetId="2">#REF!</definedName>
    <definedName name="__tra106" localSheetId="9">#REF!</definedName>
    <definedName name="__tra106" localSheetId="11">#REF!</definedName>
    <definedName name="__tra106" localSheetId="7">#REF!</definedName>
    <definedName name="__tra106" localSheetId="19">#REF!</definedName>
    <definedName name="__tra106" localSheetId="15">NA()</definedName>
    <definedName name="__tra106">#REF!</definedName>
    <definedName name="__tra108" localSheetId="2">#REF!</definedName>
    <definedName name="__tra108" localSheetId="9">#REF!</definedName>
    <definedName name="__tra108" localSheetId="11">#REF!</definedName>
    <definedName name="__tra108" localSheetId="7">#REF!</definedName>
    <definedName name="__tra108" localSheetId="19">#REF!</definedName>
    <definedName name="__tra108" localSheetId="15">NA()</definedName>
    <definedName name="__tra108">#REF!</definedName>
    <definedName name="__tra110" localSheetId="2">#REF!</definedName>
    <definedName name="__tra110" localSheetId="9">#REF!</definedName>
    <definedName name="__tra110" localSheetId="11">#REF!</definedName>
    <definedName name="__tra110" localSheetId="7">#REF!</definedName>
    <definedName name="__tra110" localSheetId="19">#REF!</definedName>
    <definedName name="__tra110" localSheetId="15">NA()</definedName>
    <definedName name="__tra110">#REF!</definedName>
    <definedName name="__tra112" localSheetId="2">#REF!</definedName>
    <definedName name="__tra112" localSheetId="9">#REF!</definedName>
    <definedName name="__tra112" localSheetId="11">#REF!</definedName>
    <definedName name="__tra112" localSheetId="7">#REF!</definedName>
    <definedName name="__tra112" localSheetId="19">#REF!</definedName>
    <definedName name="__tra112" localSheetId="15">NA()</definedName>
    <definedName name="__tra112">#REF!</definedName>
    <definedName name="__tra114" localSheetId="2">#REF!</definedName>
    <definedName name="__tra114" localSheetId="9">#REF!</definedName>
    <definedName name="__tra114" localSheetId="11">#REF!</definedName>
    <definedName name="__tra114" localSheetId="7">#REF!</definedName>
    <definedName name="__tra114" localSheetId="19">#REF!</definedName>
    <definedName name="__tra114" localSheetId="15">NA()</definedName>
    <definedName name="__tra114">#REF!</definedName>
    <definedName name="__tra116" localSheetId="2">#REF!</definedName>
    <definedName name="__tra116" localSheetId="9">#REF!</definedName>
    <definedName name="__tra116" localSheetId="11">#REF!</definedName>
    <definedName name="__tra116" localSheetId="7">#REF!</definedName>
    <definedName name="__tra116" localSheetId="19">#REF!</definedName>
    <definedName name="__tra116" localSheetId="15">NA()</definedName>
    <definedName name="__tra116">#REF!</definedName>
    <definedName name="__tra118" localSheetId="2">#REF!</definedName>
    <definedName name="__tra118" localSheetId="9">#REF!</definedName>
    <definedName name="__tra118" localSheetId="11">#REF!</definedName>
    <definedName name="__tra118" localSheetId="7">#REF!</definedName>
    <definedName name="__tra118" localSheetId="19">#REF!</definedName>
    <definedName name="__tra118" localSheetId="15">NA()</definedName>
    <definedName name="__tra118">#REF!</definedName>
    <definedName name="__tra120" localSheetId="2">#REF!</definedName>
    <definedName name="__tra120" localSheetId="9">#REF!</definedName>
    <definedName name="__tra120" localSheetId="11">#REF!</definedName>
    <definedName name="__tra120" localSheetId="7">#REF!</definedName>
    <definedName name="__tra120" localSheetId="19">#REF!</definedName>
    <definedName name="__tra120" localSheetId="15">NA()</definedName>
    <definedName name="__tra120">#REF!</definedName>
    <definedName name="__tra122" localSheetId="2">#REF!</definedName>
    <definedName name="__tra122" localSheetId="9">#REF!</definedName>
    <definedName name="__tra122" localSheetId="11">#REF!</definedName>
    <definedName name="__tra122" localSheetId="7">#REF!</definedName>
    <definedName name="__tra122" localSheetId="19">#REF!</definedName>
    <definedName name="__tra122" localSheetId="15">NA()</definedName>
    <definedName name="__tra122">#REF!</definedName>
    <definedName name="__tra124" localSheetId="2">#REF!</definedName>
    <definedName name="__tra124" localSheetId="9">#REF!</definedName>
    <definedName name="__tra124" localSheetId="11">#REF!</definedName>
    <definedName name="__tra124" localSheetId="7">#REF!</definedName>
    <definedName name="__tra124" localSheetId="19">#REF!</definedName>
    <definedName name="__tra124" localSheetId="15">NA()</definedName>
    <definedName name="__tra124">#REF!</definedName>
    <definedName name="__tra126" localSheetId="2">#REF!</definedName>
    <definedName name="__tra126" localSheetId="9">#REF!</definedName>
    <definedName name="__tra126" localSheetId="11">#REF!</definedName>
    <definedName name="__tra126" localSheetId="7">#REF!</definedName>
    <definedName name="__tra126" localSheetId="19">#REF!</definedName>
    <definedName name="__tra126" localSheetId="15">NA()</definedName>
    <definedName name="__tra126">#REF!</definedName>
    <definedName name="__tra128" localSheetId="2">#REF!</definedName>
    <definedName name="__tra128" localSheetId="9">#REF!</definedName>
    <definedName name="__tra128" localSheetId="11">#REF!</definedName>
    <definedName name="__tra128" localSheetId="7">#REF!</definedName>
    <definedName name="__tra128" localSheetId="19">#REF!</definedName>
    <definedName name="__tra128" localSheetId="15">NA()</definedName>
    <definedName name="__tra128">#REF!</definedName>
    <definedName name="__tra130" localSheetId="2">#REF!</definedName>
    <definedName name="__tra130" localSheetId="9">#REF!</definedName>
    <definedName name="__tra130" localSheetId="11">#REF!</definedName>
    <definedName name="__tra130" localSheetId="7">#REF!</definedName>
    <definedName name="__tra130" localSheetId="19">#REF!</definedName>
    <definedName name="__tra130" localSheetId="15">NA()</definedName>
    <definedName name="__tra130">#REF!</definedName>
    <definedName name="__tra132" localSheetId="2">#REF!</definedName>
    <definedName name="__tra132" localSheetId="9">#REF!</definedName>
    <definedName name="__tra132" localSheetId="11">#REF!</definedName>
    <definedName name="__tra132" localSheetId="7">#REF!</definedName>
    <definedName name="__tra132" localSheetId="19">#REF!</definedName>
    <definedName name="__tra132" localSheetId="15">NA()</definedName>
    <definedName name="__tra132">#REF!</definedName>
    <definedName name="__tra134" localSheetId="2">#REF!</definedName>
    <definedName name="__tra134" localSheetId="9">#REF!</definedName>
    <definedName name="__tra134" localSheetId="11">#REF!</definedName>
    <definedName name="__tra134" localSheetId="7">#REF!</definedName>
    <definedName name="__tra134" localSheetId="19">#REF!</definedName>
    <definedName name="__tra134" localSheetId="15">NA()</definedName>
    <definedName name="__tra134">#REF!</definedName>
    <definedName name="__tra136" localSheetId="2">#REF!</definedName>
    <definedName name="__tra136" localSheetId="9">#REF!</definedName>
    <definedName name="__tra136" localSheetId="11">#REF!</definedName>
    <definedName name="__tra136" localSheetId="7">#REF!</definedName>
    <definedName name="__tra136" localSheetId="19">#REF!</definedName>
    <definedName name="__tra136" localSheetId="15">NA()</definedName>
    <definedName name="__tra136">#REF!</definedName>
    <definedName name="__tra138" localSheetId="2">#REF!</definedName>
    <definedName name="__tra138" localSheetId="9">#REF!</definedName>
    <definedName name="__tra138" localSheetId="11">#REF!</definedName>
    <definedName name="__tra138" localSheetId="7">#REF!</definedName>
    <definedName name="__tra138" localSheetId="19">#REF!</definedName>
    <definedName name="__tra138" localSheetId="15">NA()</definedName>
    <definedName name="__tra138">#REF!</definedName>
    <definedName name="__tra140" localSheetId="2">#REF!</definedName>
    <definedName name="__tra140" localSheetId="9">#REF!</definedName>
    <definedName name="__tra140" localSheetId="11">#REF!</definedName>
    <definedName name="__tra140" localSheetId="7">#REF!</definedName>
    <definedName name="__tra140" localSheetId="19">#REF!</definedName>
    <definedName name="__tra140" localSheetId="15">NA()</definedName>
    <definedName name="__tra140">#REF!</definedName>
    <definedName name="__tra70" localSheetId="2">#REF!</definedName>
    <definedName name="__tra70" localSheetId="9">#REF!</definedName>
    <definedName name="__tra70" localSheetId="11">#REF!</definedName>
    <definedName name="__tra70" localSheetId="7">#REF!</definedName>
    <definedName name="__tra70" localSheetId="19">#REF!</definedName>
    <definedName name="__tra70" localSheetId="15">NA()</definedName>
    <definedName name="__tra70">#REF!</definedName>
    <definedName name="__tra72" localSheetId="2">#REF!</definedName>
    <definedName name="__tra72" localSheetId="9">#REF!</definedName>
    <definedName name="__tra72" localSheetId="11">#REF!</definedName>
    <definedName name="__tra72" localSheetId="7">#REF!</definedName>
    <definedName name="__tra72" localSheetId="19">#REF!</definedName>
    <definedName name="__tra72" localSheetId="15">NA()</definedName>
    <definedName name="__tra72">#REF!</definedName>
    <definedName name="__tra74" localSheetId="2">#REF!</definedName>
    <definedName name="__tra74" localSheetId="9">#REF!</definedName>
    <definedName name="__tra74" localSheetId="11">#REF!</definedName>
    <definedName name="__tra74" localSheetId="7">#REF!</definedName>
    <definedName name="__tra74" localSheetId="19">#REF!</definedName>
    <definedName name="__tra74" localSheetId="15">NA()</definedName>
    <definedName name="__tra74">#REF!</definedName>
    <definedName name="__tra76" localSheetId="2">#REF!</definedName>
    <definedName name="__tra76" localSheetId="9">#REF!</definedName>
    <definedName name="__tra76" localSheetId="11">#REF!</definedName>
    <definedName name="__tra76" localSheetId="7">#REF!</definedName>
    <definedName name="__tra76" localSheetId="19">#REF!</definedName>
    <definedName name="__tra76" localSheetId="15">NA()</definedName>
    <definedName name="__tra76">#REF!</definedName>
    <definedName name="__tra78" localSheetId="2">#REF!</definedName>
    <definedName name="__tra78" localSheetId="9">#REF!</definedName>
    <definedName name="__tra78" localSheetId="11">#REF!</definedName>
    <definedName name="__tra78" localSheetId="7">#REF!</definedName>
    <definedName name="__tra78" localSheetId="19">#REF!</definedName>
    <definedName name="__tra78" localSheetId="15">NA()</definedName>
    <definedName name="__tra78">#REF!</definedName>
    <definedName name="__tra80" localSheetId="2">#REF!</definedName>
    <definedName name="__tra80" localSheetId="9">#REF!</definedName>
    <definedName name="__tra80" localSheetId="11">#REF!</definedName>
    <definedName name="__tra80" localSheetId="7">#REF!</definedName>
    <definedName name="__tra80" localSheetId="19">#REF!</definedName>
    <definedName name="__tra80" localSheetId="15">NA()</definedName>
    <definedName name="__tra80">#REF!</definedName>
    <definedName name="__tra82" localSheetId="2">#REF!</definedName>
    <definedName name="__tra82" localSheetId="9">#REF!</definedName>
    <definedName name="__tra82" localSheetId="11">#REF!</definedName>
    <definedName name="__tra82" localSheetId="7">#REF!</definedName>
    <definedName name="__tra82" localSheetId="19">#REF!</definedName>
    <definedName name="__tra82" localSheetId="15">NA()</definedName>
    <definedName name="__tra82">#REF!</definedName>
    <definedName name="__tra84" localSheetId="2">#REF!</definedName>
    <definedName name="__tra84" localSheetId="9">#REF!</definedName>
    <definedName name="__tra84" localSheetId="11">#REF!</definedName>
    <definedName name="__tra84" localSheetId="7">#REF!</definedName>
    <definedName name="__tra84" localSheetId="19">#REF!</definedName>
    <definedName name="__tra84" localSheetId="15">NA()</definedName>
    <definedName name="__tra84">#REF!</definedName>
    <definedName name="__tra86" localSheetId="2">#REF!</definedName>
    <definedName name="__tra86" localSheetId="9">#REF!</definedName>
    <definedName name="__tra86" localSheetId="11">#REF!</definedName>
    <definedName name="__tra86" localSheetId="7">#REF!</definedName>
    <definedName name="__tra86" localSheetId="19">#REF!</definedName>
    <definedName name="__tra86" localSheetId="15">NA()</definedName>
    <definedName name="__tra86">#REF!</definedName>
    <definedName name="__tra88" localSheetId="2">#REF!</definedName>
    <definedName name="__tra88" localSheetId="9">#REF!</definedName>
    <definedName name="__tra88" localSheetId="11">#REF!</definedName>
    <definedName name="__tra88" localSheetId="7">#REF!</definedName>
    <definedName name="__tra88" localSheetId="19">#REF!</definedName>
    <definedName name="__tra88" localSheetId="15">NA()</definedName>
    <definedName name="__tra88">#REF!</definedName>
    <definedName name="__tra90" localSheetId="2">#REF!</definedName>
    <definedName name="__tra90" localSheetId="9">#REF!</definedName>
    <definedName name="__tra90" localSheetId="11">#REF!</definedName>
    <definedName name="__tra90" localSheetId="7">#REF!</definedName>
    <definedName name="__tra90" localSheetId="19">#REF!</definedName>
    <definedName name="__tra90" localSheetId="15">NA()</definedName>
    <definedName name="__tra90">#REF!</definedName>
    <definedName name="__tra92" localSheetId="2">#REF!</definedName>
    <definedName name="__tra92" localSheetId="9">#REF!</definedName>
    <definedName name="__tra92" localSheetId="11">#REF!</definedName>
    <definedName name="__tra92" localSheetId="7">#REF!</definedName>
    <definedName name="__tra92" localSheetId="19">#REF!</definedName>
    <definedName name="__tra92" localSheetId="15">NA()</definedName>
    <definedName name="__tra92">#REF!</definedName>
    <definedName name="__tra94" localSheetId="2">#REF!</definedName>
    <definedName name="__tra94" localSheetId="9">#REF!</definedName>
    <definedName name="__tra94" localSheetId="11">#REF!</definedName>
    <definedName name="__tra94" localSheetId="7">#REF!</definedName>
    <definedName name="__tra94" localSheetId="19">#REF!</definedName>
    <definedName name="__tra94" localSheetId="15">NA()</definedName>
    <definedName name="__tra94">#REF!</definedName>
    <definedName name="__tra96" localSheetId="2">#REF!</definedName>
    <definedName name="__tra96" localSheetId="9">#REF!</definedName>
    <definedName name="__tra96" localSheetId="11">#REF!</definedName>
    <definedName name="__tra96" localSheetId="7">#REF!</definedName>
    <definedName name="__tra96" localSheetId="19">#REF!</definedName>
    <definedName name="__tra96" localSheetId="15">NA()</definedName>
    <definedName name="__tra96">#REF!</definedName>
    <definedName name="__tra98" localSheetId="2">#REF!</definedName>
    <definedName name="__tra98" localSheetId="9">#REF!</definedName>
    <definedName name="__tra98" localSheetId="11">#REF!</definedName>
    <definedName name="__tra98" localSheetId="7">#REF!</definedName>
    <definedName name="__tra98" localSheetId="19">#REF!</definedName>
    <definedName name="__tra98" localSheetId="15">NA()</definedName>
    <definedName name="__tra98">#REF!</definedName>
    <definedName name="__Tru21" localSheetId="2" hidden="1">{"'Sheet1'!$L$16"}</definedName>
    <definedName name="__Tru21" localSheetId="12" hidden="1">{"'Sheet1'!$L$16"}</definedName>
    <definedName name="__Tru21" localSheetId="4" hidden="1">{"'Sheet1'!$L$16"}</definedName>
    <definedName name="__Tru21" localSheetId="9" hidden="1">{"'Sheet1'!$L$16"}</definedName>
    <definedName name="__Tru21" localSheetId="11">{"'Sheet1'!$L$16"}</definedName>
    <definedName name="__Tru21" localSheetId="18" hidden="1">{"'Sheet1'!$L$16"}</definedName>
    <definedName name="__Tru21" localSheetId="7" hidden="1">{"'Sheet1'!$L$16"}</definedName>
    <definedName name="__Tru21" localSheetId="19" hidden="1">{"'Sheet1'!$L$16"}</definedName>
    <definedName name="__Tru21" localSheetId="17" hidden="1">{"'Sheet1'!$L$16"}</definedName>
    <definedName name="__Tru21" localSheetId="16" hidden="1">{"'Sheet1'!$L$16"}</definedName>
    <definedName name="__Tru21" localSheetId="15">{"'Sheet1'!$L$16"}</definedName>
    <definedName name="__Tru21" hidden="1">{"'Sheet1'!$L$16"}</definedName>
    <definedName name="__tt1" localSheetId="19">#REF!</definedName>
    <definedName name="__tt1">#REF!</definedName>
    <definedName name="__tt2" localSheetId="19">#REF!</definedName>
    <definedName name="__tt2">#REF!</definedName>
    <definedName name="__tt3" localSheetId="2" hidden="1">{"'Sheet1'!$L$16"}</definedName>
    <definedName name="__tt3" localSheetId="12" hidden="1">{"'Sheet1'!$L$16"}</definedName>
    <definedName name="__tt3" localSheetId="4" hidden="1">{"'Sheet1'!$L$16"}</definedName>
    <definedName name="__tt3" localSheetId="9" hidden="1">{"'Sheet1'!$L$16"}</definedName>
    <definedName name="__tt3" localSheetId="11">{"'Sheet1'!$L$16"}</definedName>
    <definedName name="__tt3" localSheetId="18" hidden="1">{"'Sheet1'!$L$16"}</definedName>
    <definedName name="__tt3" localSheetId="7" hidden="1">{"'Sheet1'!$L$16"}</definedName>
    <definedName name="__tt3" localSheetId="19" hidden="1">{"'Sheet1'!$L$16"}</definedName>
    <definedName name="__tt3" localSheetId="17" hidden="1">{"'Sheet1'!$L$16"}</definedName>
    <definedName name="__tt3" localSheetId="16" hidden="1">{"'Sheet1'!$L$16"}</definedName>
    <definedName name="__tt3" localSheetId="15">{"'Sheet1'!$L$16"}</definedName>
    <definedName name="__tt3" hidden="1">{"'Sheet1'!$L$16"}</definedName>
    <definedName name="__TT31" localSheetId="2" hidden="1">{"'Sheet1'!$L$16"}</definedName>
    <definedName name="__TT31" localSheetId="12" hidden="1">{"'Sheet1'!$L$16"}</definedName>
    <definedName name="__TT31" localSheetId="4" hidden="1">{"'Sheet1'!$L$16"}</definedName>
    <definedName name="__TT31" localSheetId="9" hidden="1">{"'Sheet1'!$L$16"}</definedName>
    <definedName name="__TT31" localSheetId="11">{"'Sheet1'!$L$16"}</definedName>
    <definedName name="__TT31" localSheetId="18" hidden="1">{"'Sheet1'!$L$16"}</definedName>
    <definedName name="__TT31" localSheetId="7" hidden="1">{"'Sheet1'!$L$16"}</definedName>
    <definedName name="__TT31" localSheetId="19">{"'Sheet1'!$L$16"}</definedName>
    <definedName name="__TT31" localSheetId="17" hidden="1">{"'Sheet1'!$L$16"}</definedName>
    <definedName name="__TT31" localSheetId="16" hidden="1">{"'Sheet1'!$L$16"}</definedName>
    <definedName name="__TT31" localSheetId="15">{"'Sheet1'!$L$16"}</definedName>
    <definedName name="__TT31" hidden="1">{"'Sheet1'!$L$16"}</definedName>
    <definedName name="__tz593" localSheetId="1">#REF!</definedName>
    <definedName name="__tz593" localSheetId="2">#REF!</definedName>
    <definedName name="__tz593" localSheetId="3">#REF!</definedName>
    <definedName name="__tz593" localSheetId="4">#REF!</definedName>
    <definedName name="__tz593" localSheetId="5">#REF!</definedName>
    <definedName name="__tz593" localSheetId="6">#REF!</definedName>
    <definedName name="__tz593" localSheetId="9">#REF!</definedName>
    <definedName name="__tz593" localSheetId="11">#REF!</definedName>
    <definedName name="__tz593" localSheetId="18">#N/A</definedName>
    <definedName name="__tz593" localSheetId="7">#REF!</definedName>
    <definedName name="__tz593" localSheetId="19">#REF!</definedName>
    <definedName name="__tz593" localSheetId="16">#REF!</definedName>
    <definedName name="__tz593" localSheetId="15">NA()</definedName>
    <definedName name="__tz593">#REF!</definedName>
    <definedName name="__vc1" localSheetId="19">'[16]CT Thang Mo'!$B$34:$H$34</definedName>
    <definedName name="__vc1">'[15]CT Thang Mo'!$B$34:$H$34</definedName>
    <definedName name="__vc2" localSheetId="19">'[16]CT Thang Mo'!$B$35:$H$35</definedName>
    <definedName name="__vc2">'[15]CT Thang Mo'!$B$35:$H$35</definedName>
    <definedName name="__vc3" localSheetId="19">'[16]CT Thang Mo'!$B$36:$H$36</definedName>
    <definedName name="__vc3">'[15]CT Thang Mo'!$B$36:$H$36</definedName>
    <definedName name="__vc4" localSheetId="2" hidden="1">{"'Sheet1'!$L$16"}</definedName>
    <definedName name="__vc4" localSheetId="12" hidden="1">{"'Sheet1'!$L$16"}</definedName>
    <definedName name="__vc4" localSheetId="4" hidden="1">{"'Sheet1'!$L$16"}</definedName>
    <definedName name="__vc4" localSheetId="9" hidden="1">{"'Sheet1'!$L$16"}</definedName>
    <definedName name="__vc4" localSheetId="11">{"'Sheet1'!$L$16"}</definedName>
    <definedName name="__vc4" localSheetId="18" hidden="1">{"'Sheet1'!$L$16"}</definedName>
    <definedName name="__vc4" localSheetId="7" hidden="1">{"'Sheet1'!$L$16"}</definedName>
    <definedName name="__vc4" localSheetId="19" hidden="1">{"'Sheet1'!$L$16"}</definedName>
    <definedName name="__vc4" localSheetId="17" hidden="1">{"'Sheet1'!$L$16"}</definedName>
    <definedName name="__vc4" localSheetId="16" hidden="1">{"'Sheet1'!$L$16"}</definedName>
    <definedName name="__vc4" localSheetId="15">{"'Sheet1'!$L$16"}</definedName>
    <definedName name="__vc4" hidden="1">{"'Sheet1'!$L$16"}</definedName>
    <definedName name="__VC400" localSheetId="19">#REF!</definedName>
    <definedName name="__VC400">#REF!</definedName>
    <definedName name="__VL100" localSheetId="1">#REF!</definedName>
    <definedName name="__VL100" localSheetId="2">#REF!</definedName>
    <definedName name="__VL100" localSheetId="3">#REF!</definedName>
    <definedName name="__VL100" localSheetId="4">#REF!</definedName>
    <definedName name="__VL100" localSheetId="5">#REF!</definedName>
    <definedName name="__VL100" localSheetId="6">#REF!</definedName>
    <definedName name="__VL100" localSheetId="9">#REF!</definedName>
    <definedName name="__VL100" localSheetId="11">#REF!</definedName>
    <definedName name="__VL100" localSheetId="18">#N/A</definedName>
    <definedName name="__VL100" localSheetId="7">#REF!</definedName>
    <definedName name="__VL100" localSheetId="19">#REF!</definedName>
    <definedName name="__VL100" localSheetId="16">#REF!</definedName>
    <definedName name="__VL100" localSheetId="15">NA()</definedName>
    <definedName name="__VL100">#REF!</definedName>
    <definedName name="__vl2" localSheetId="2" hidden="1">{"'Sheet1'!$L$16"}</definedName>
    <definedName name="__vl2" localSheetId="12" hidden="1">{"'Sheet1'!$L$16"}</definedName>
    <definedName name="__vl2" localSheetId="4" hidden="1">{"'Sheet1'!$L$16"}</definedName>
    <definedName name="__vl2" localSheetId="9" hidden="1">{"'Sheet1'!$L$16"}</definedName>
    <definedName name="__vl2" localSheetId="11" hidden="1">{"'Sheet1'!$L$16"}</definedName>
    <definedName name="__vl2" localSheetId="18" hidden="1">{"'Sheet1'!$L$16"}</definedName>
    <definedName name="__vl2" localSheetId="7" hidden="1">{"'Sheet1'!$L$16"}</definedName>
    <definedName name="__vl2" localSheetId="19" hidden="1">{"'Sheet1'!$L$16"}</definedName>
    <definedName name="__vl2" localSheetId="17" hidden="1">{"'Sheet1'!$L$16"}</definedName>
    <definedName name="__vl2" localSheetId="16" hidden="1">{"'Sheet1'!$L$16"}</definedName>
    <definedName name="__vl2" localSheetId="15">{"'Sheet1'!$L$16"}</definedName>
    <definedName name="__vl2" hidden="1">{"'Sheet1'!$L$16"}</definedName>
    <definedName name="__VL200" localSheetId="2">#REF!</definedName>
    <definedName name="__VL200" localSheetId="9">#REF!</definedName>
    <definedName name="__VL200" localSheetId="11">#REF!</definedName>
    <definedName name="__VL200" localSheetId="18">#REF!</definedName>
    <definedName name="__VL200" localSheetId="7">#REF!</definedName>
    <definedName name="__VL200" localSheetId="19">#REF!</definedName>
    <definedName name="__VL200" localSheetId="16">#REF!</definedName>
    <definedName name="__VL200" localSheetId="15">NA()</definedName>
    <definedName name="__VL200">#REF!</definedName>
    <definedName name="__VL250" localSheetId="1">#REF!</definedName>
    <definedName name="__VL250" localSheetId="2">#REF!</definedName>
    <definedName name="__VL250" localSheetId="3">#REF!</definedName>
    <definedName name="__VL250" localSheetId="4">#REF!</definedName>
    <definedName name="__VL250" localSheetId="5">#REF!</definedName>
    <definedName name="__VL250" localSheetId="6">#REF!</definedName>
    <definedName name="__VL250" localSheetId="9">#REF!</definedName>
    <definedName name="__VL250" localSheetId="11">#REF!</definedName>
    <definedName name="__VL250" localSheetId="18">#N/A</definedName>
    <definedName name="__VL250" localSheetId="7">#REF!</definedName>
    <definedName name="__VL250" localSheetId="19">#REF!</definedName>
    <definedName name="__VL250" localSheetId="16">#REF!</definedName>
    <definedName name="__VL250" localSheetId="15">NA()</definedName>
    <definedName name="__VL250">#REF!</definedName>
    <definedName name="__vm150" localSheetId="4">#REF!</definedName>
    <definedName name="__vm150" localSheetId="11">#REF!</definedName>
    <definedName name="__vm150" localSheetId="19">#REF!</definedName>
    <definedName name="__vm150" localSheetId="16">#REF!</definedName>
    <definedName name="__vm150">#REF!</definedName>
    <definedName name="__WTB01">'[48]TB 2001'!$2:$228</definedName>
    <definedName name="__xl150" localSheetId="4">#REF!</definedName>
    <definedName name="__xl150" localSheetId="11">#REF!</definedName>
    <definedName name="__xl150" localSheetId="19">#REF!</definedName>
    <definedName name="__xl150">#REF!</definedName>
    <definedName name="__XL3" localSheetId="12">BlankMacro1</definedName>
    <definedName name="__XL3" localSheetId="13">BlankMacro1</definedName>
    <definedName name="__XL3" localSheetId="18">BlankMacro1</definedName>
    <definedName name="__XL3" localSheetId="19">BlankMacro1</definedName>
    <definedName name="__XL3" localSheetId="17">BlankMacro1</definedName>
    <definedName name="__XL3">BlankMacro1</definedName>
    <definedName name="__xlfn.BAHTTEXT" hidden="1">#NAME?</definedName>
    <definedName name="__xlfn_BAHTTEXT">NA()</definedName>
    <definedName name="__xlnm__FilterDatabase" localSheetId="15">'PL 1'!$A$6:$B$48</definedName>
    <definedName name="__xlnm_Database">NA()</definedName>
    <definedName name="__xlnm_Extract">NA()</definedName>
    <definedName name="__xlnm_Print_Area" localSheetId="15">'PL 1'!$A$2:$N$66</definedName>
    <definedName name="__xlnm_Print_Titles" localSheetId="15">'PL 1'!$5:$6</definedName>
    <definedName name="__xlnm_Recorder">NA()</definedName>
    <definedName name="__xm30" localSheetId="2">#REF!</definedName>
    <definedName name="__xm30" localSheetId="4">#REF!</definedName>
    <definedName name="__xm30" localSheetId="18">#REF!</definedName>
    <definedName name="__xm30" localSheetId="19">#REF!</definedName>
    <definedName name="__xm30" localSheetId="15">#REF!</definedName>
    <definedName name="__xm30">#REF!</definedName>
    <definedName name="__xx1">'[49]3.1.1'!$E$166</definedName>
    <definedName name="__xx12">'[49]3.1.1'!$F$166</definedName>
    <definedName name="__xx2">'[49]3.1.1'!$F$166</definedName>
    <definedName name="__xx3" localSheetId="19">#REF!</definedName>
    <definedName name="__xx3">#REF!</definedName>
    <definedName name="__xx4" localSheetId="19">#REF!</definedName>
    <definedName name="__xx4">#REF!</definedName>
    <definedName name="__xx5" localSheetId="19">#REF!</definedName>
    <definedName name="__xx5">#REF!</definedName>
    <definedName name="__xx6" localSheetId="19">#REF!</definedName>
    <definedName name="__xx6">#REF!</definedName>
    <definedName name="__xx7" localSheetId="19">#REF!</definedName>
    <definedName name="__xx7">#REF!</definedName>
    <definedName name="__yy1">'[49]3.1.4'!$E$114</definedName>
    <definedName name="__yy2">'[49]3.1.4'!$F$114</definedName>
    <definedName name="__zx1">'[49]2.5.1'!$A$11</definedName>
    <definedName name="_02" localSheetId="2">#REF!</definedName>
    <definedName name="_02" localSheetId="9">#REF!</definedName>
    <definedName name="_02" localSheetId="11">#REF!</definedName>
    <definedName name="_02" localSheetId="7">#REF!</definedName>
    <definedName name="_02" localSheetId="19">#REF!</definedName>
    <definedName name="_02" localSheetId="16">#REF!</definedName>
    <definedName name="_02" localSheetId="15">NA()</definedName>
    <definedName name="_02">#REF!</definedName>
    <definedName name="_1" localSheetId="1">#REF!</definedName>
    <definedName name="_1" localSheetId="2">#REF!</definedName>
    <definedName name="_1" localSheetId="3">#REF!</definedName>
    <definedName name="_1" localSheetId="4">#REF!</definedName>
    <definedName name="_1" localSheetId="5">#REF!</definedName>
    <definedName name="_1" localSheetId="6">#REF!</definedName>
    <definedName name="_1" localSheetId="9">#REF!</definedName>
    <definedName name="_1" localSheetId="11">#REF!</definedName>
    <definedName name="_1" localSheetId="18">#N/A</definedName>
    <definedName name="_1" localSheetId="7">#REF!</definedName>
    <definedName name="_1" localSheetId="19">#REF!</definedName>
    <definedName name="_1" localSheetId="16">#REF!</definedName>
    <definedName name="_1" localSheetId="15">NA()</definedName>
    <definedName name="_1">#REF!</definedName>
    <definedName name="_1_" localSheetId="19">'[54]#REF'!#REF!</definedName>
    <definedName name="_1_">'[54]#REF'!#REF!</definedName>
    <definedName name="_10_??????2" localSheetId="12">BlankMacro1</definedName>
    <definedName name="_10_??????2" localSheetId="13">BlankMacro1</definedName>
    <definedName name="_10_??????2" localSheetId="18">BlankMacro1</definedName>
    <definedName name="_10_??????2" localSheetId="19">BlankMacro1</definedName>
    <definedName name="_10_??????2" localSheetId="17">BlankMacro1</definedName>
    <definedName name="_10_??????2">BlankMacro1</definedName>
    <definedName name="_10___MAÕ_HAØNG" localSheetId="2">#REF!</definedName>
    <definedName name="_10___MAÕ_HAØNG" localSheetId="4">#REF!</definedName>
    <definedName name="_10___MAÕ_HAØNG" localSheetId="18">#REF!</definedName>
    <definedName name="_10___MAÕ_HAØNG" localSheetId="19">#REF!</definedName>
    <definedName name="_10___MAÕ_HAØNG" localSheetId="15">#REF!</definedName>
    <definedName name="_10___MAÕ_HAØNG">#REF!</definedName>
    <definedName name="_1000A01" localSheetId="15">NA()</definedName>
    <definedName name="_1000A01">#N/A</definedName>
    <definedName name="_104ÑÔN_GIAÙ" localSheetId="19">#REF!</definedName>
    <definedName name="_104ÑÔN_GIAÙ">#REF!</definedName>
    <definedName name="_10DATA_DATA2_L" localSheetId="19">'[55]#REF'!#REF!</definedName>
    <definedName name="_10DATA_DATA2_L">'[55]#REF'!#REF!</definedName>
    <definedName name="_10TEÂN_HAØNG" localSheetId="2">#REF!</definedName>
    <definedName name="_10TEÂN_HAØNG" localSheetId="9">#REF!</definedName>
    <definedName name="_10TEÂN_HAØNG" localSheetId="11">#REF!</definedName>
    <definedName name="_10TEÂN_HAØNG" localSheetId="18">#REF!</definedName>
    <definedName name="_10TEÂN_HAØNG" localSheetId="7">#REF!</definedName>
    <definedName name="_10TEÂN_HAØNG" localSheetId="19">#REF!</definedName>
    <definedName name="_10TEÂN_HAØNG" localSheetId="16">#REF!</definedName>
    <definedName name="_10TEÂN_HAØNG">#REF!</definedName>
    <definedName name="_11">'[56]DG duoi'!$F$251</definedName>
    <definedName name="_11_??????4" localSheetId="12">BlankMacro1</definedName>
    <definedName name="_11_??????4" localSheetId="13">BlankMacro1</definedName>
    <definedName name="_11_??????4" localSheetId="18">BlankMacro1</definedName>
    <definedName name="_11_??????4" localSheetId="19">BlankMacro1</definedName>
    <definedName name="_11_??????4" localSheetId="17">BlankMacro1</definedName>
    <definedName name="_11_??????4">BlankMacro1</definedName>
    <definedName name="_11___MAÕ_SOÁ_THUEÁ" localSheetId="2">#REF!</definedName>
    <definedName name="_11___MAÕ_SOÁ_THUEÁ" localSheetId="19">#REF!</definedName>
    <definedName name="_11___MAÕ_SOÁ_THUEÁ">#REF!</definedName>
    <definedName name="_112SOÁ_CTÖØ" localSheetId="19">#REF!</definedName>
    <definedName name="_112SOÁ_CTÖØ">#REF!</definedName>
    <definedName name="_113SOÁ_LÖÔÏNG" localSheetId="19">#REF!</definedName>
    <definedName name="_113SOÁ_LÖÔÏNG">#REF!</definedName>
    <definedName name="_11MAÕ_HAØNG" localSheetId="19">#REF!</definedName>
    <definedName name="_11MAÕ_HAØNG">#REF!</definedName>
    <definedName name="_11ÑÔN_GIAÙ" localSheetId="2">#REF!</definedName>
    <definedName name="_11ÑÔN_GIAÙ" localSheetId="9">#REF!</definedName>
    <definedName name="_11ÑÔN_GIAÙ" localSheetId="11">#REF!</definedName>
    <definedName name="_11ÑÔN_GIAÙ" localSheetId="18">#REF!</definedName>
    <definedName name="_11ÑÔN_GIAÙ" localSheetId="7">#REF!</definedName>
    <definedName name="_11ÑÔN_GIAÙ" localSheetId="19">#REF!</definedName>
    <definedName name="_11ÑÔN_GIAÙ" localSheetId="16">#REF!</definedName>
    <definedName name="_11ÑÔN_GIAÙ" localSheetId="15">NA()</definedName>
    <definedName name="_11ÑÔN_GIAÙ">#REF!</definedName>
    <definedName name="_11TEÂN_KHAÙCH_HAØ" localSheetId="2">#REF!</definedName>
    <definedName name="_11TEÂN_KHAÙCH_HAØ" localSheetId="9">#REF!</definedName>
    <definedName name="_11TEÂN_KHAÙCH_HAØ" localSheetId="11">#REF!</definedName>
    <definedName name="_11TEÂN_KHAÙCH_HAØ" localSheetId="7">#REF!</definedName>
    <definedName name="_11TEÂN_KHAÙCH_HAØ" localSheetId="19">#REF!</definedName>
    <definedName name="_11TEÂN_KHAÙCH_HAØ" localSheetId="16">#REF!</definedName>
    <definedName name="_11TEÂN_KHAÙCH_HAØ">#REF!</definedName>
    <definedName name="_121TEÂN_HAØNG" localSheetId="19">#REF!</definedName>
    <definedName name="_121TEÂN_HAØNG">#REF!</definedName>
    <definedName name="_129TEÂN_KHAÙCH_HAØ" localSheetId="19">#REF!</definedName>
    <definedName name="_129TEÂN_KHAÙCH_HAØ">#REF!</definedName>
    <definedName name="_12a">'[56]DG duoi'!$F$254</definedName>
    <definedName name="_12MAÕ_SOÁ_THUEÁ" localSheetId="19">#REF!</definedName>
    <definedName name="_12MAÕ_SOÁ_THUEÁ">#REF!</definedName>
    <definedName name="_12THAØNH_TIEÀN" localSheetId="11">#REF!</definedName>
    <definedName name="_12THAØNH_TIEÀN" localSheetId="19">#REF!</definedName>
    <definedName name="_12THAØNH_TIEÀN">#REF!</definedName>
    <definedName name="_13_??????1" localSheetId="12">BlankMacro1</definedName>
    <definedName name="_13_??????1" localSheetId="13">BlankMacro1</definedName>
    <definedName name="_13_??????1" localSheetId="18">BlankMacro1</definedName>
    <definedName name="_13_??????1" localSheetId="19">BlankMacro1</definedName>
    <definedName name="_13_??????1" localSheetId="17">BlankMacro1</definedName>
    <definedName name="_13_??????1">BlankMacro1</definedName>
    <definedName name="_13_??????3" localSheetId="12">BlankMacro1</definedName>
    <definedName name="_13_??????3" localSheetId="13">BlankMacro1</definedName>
    <definedName name="_13_??????3" localSheetId="18">BlankMacro1</definedName>
    <definedName name="_13_??????3" localSheetId="19">BlankMacro1</definedName>
    <definedName name="_13_??????3" localSheetId="17">BlankMacro1</definedName>
    <definedName name="_13_??????3">BlankMacro1</definedName>
    <definedName name="_13_??????5" localSheetId="12">BlankMacro1</definedName>
    <definedName name="_13_??????5" localSheetId="13">BlankMacro1</definedName>
    <definedName name="_13_??????5" localSheetId="18">BlankMacro1</definedName>
    <definedName name="_13_??????5" localSheetId="19">BlankMacro1</definedName>
    <definedName name="_13_??????5" localSheetId="17">BlankMacro1</definedName>
    <definedName name="_13_??????5">BlankMacro1</definedName>
    <definedName name="_137THAØNH_TIEÀN" localSheetId="19">#REF!</definedName>
    <definedName name="_137THAØNH_TIEÀN">#REF!</definedName>
    <definedName name="_13ÑÔN_GIAÙ" localSheetId="19">#REF!</definedName>
    <definedName name="_13ÑÔN_GIAÙ">#REF!</definedName>
    <definedName name="_13SOÁ_CTÖØ" localSheetId="2">#REF!</definedName>
    <definedName name="_13SOÁ_CTÖØ" localSheetId="9">#REF!</definedName>
    <definedName name="_13SOÁ_CTÖØ" localSheetId="11">#REF!</definedName>
    <definedName name="_13SOÁ_CTÖØ" localSheetId="18">#REF!</definedName>
    <definedName name="_13SOÁ_CTÖØ" localSheetId="7">#REF!</definedName>
    <definedName name="_13SOÁ_CTÖØ" localSheetId="19">#REF!</definedName>
    <definedName name="_13SOÁ_CTÖØ" localSheetId="15">NA()</definedName>
    <definedName name="_13SOÁ_CTÖØ">#REF!</definedName>
    <definedName name="_13TRÒ_GIAÙ" localSheetId="11">#REF!</definedName>
    <definedName name="_13TRÒ_GIAÙ" localSheetId="18">#REF!</definedName>
    <definedName name="_13TRÒ_GIAÙ" localSheetId="19">#REF!</definedName>
    <definedName name="_13TRÒ_GIAÙ" localSheetId="15">#REF!</definedName>
    <definedName name="_13TRÒ_GIAÙ">#REF!</definedName>
    <definedName name="_145TRÒ_GIAÙ" localSheetId="19">#REF!</definedName>
    <definedName name="_145TRÒ_GIAÙ">#REF!</definedName>
    <definedName name="_14SOÁ_CTÖØ" localSheetId="19">#REF!</definedName>
    <definedName name="_14SOÁ_CTÖØ">#REF!</definedName>
    <definedName name="_14SOÁ_LÖÔÏNG" localSheetId="2">#REF!</definedName>
    <definedName name="_14SOÁ_LÖÔÏNG" localSheetId="9">#REF!</definedName>
    <definedName name="_14SOÁ_LÖÔÏNG" localSheetId="11">#REF!</definedName>
    <definedName name="_14SOÁ_LÖÔÏNG" localSheetId="18">#REF!</definedName>
    <definedName name="_14SOÁ_LÖÔÏNG" localSheetId="7">#REF!</definedName>
    <definedName name="_14SOÁ_LÖÔÏNG" localSheetId="19">#REF!</definedName>
    <definedName name="_14SOÁ_LÖÔÏNG" localSheetId="15">NA()</definedName>
    <definedName name="_14SOÁ_LÖÔÏNG">#REF!</definedName>
    <definedName name="_14TRÒ_GIAÙ__VAT" localSheetId="11">#REF!</definedName>
    <definedName name="_14TRÒ_GIAÙ__VAT" localSheetId="18">#REF!</definedName>
    <definedName name="_14TRÒ_GIAÙ__VAT" localSheetId="19">#REF!</definedName>
    <definedName name="_14TRÒ_GIAÙ__VAT" localSheetId="15">#REF!</definedName>
    <definedName name="_14TRÒ_GIAÙ__VAT">#REF!</definedName>
    <definedName name="_15_??????1" localSheetId="12">BlankMacro1</definedName>
    <definedName name="_15_??????1" localSheetId="13">BlankMacro1</definedName>
    <definedName name="_15_??????1" localSheetId="18">BlankMacro1</definedName>
    <definedName name="_15_??????1" localSheetId="19">BlankMacro1</definedName>
    <definedName name="_15_??????1" localSheetId="17">BlankMacro1</definedName>
    <definedName name="_15_??????1">BlankMacro1</definedName>
    <definedName name="_15_??????6" localSheetId="12">BlankMacro1</definedName>
    <definedName name="_15_??????6" localSheetId="13">BlankMacro1</definedName>
    <definedName name="_15_??????6" localSheetId="18">BlankMacro1</definedName>
    <definedName name="_15_??????6" localSheetId="19">BlankMacro1</definedName>
    <definedName name="_15_??????6" localSheetId="17">BlankMacro1</definedName>
    <definedName name="_15_??????6">BlankMacro1</definedName>
    <definedName name="_153TRÒ_GIAÙ__VAT" localSheetId="19">#REF!</definedName>
    <definedName name="_153TRÒ_GIAÙ__VAT">#REF!</definedName>
    <definedName name="_15SOÁ_LÖÔÏNG" localSheetId="19">#REF!</definedName>
    <definedName name="_15SOÁ_LÖÔÏNG">#REF!</definedName>
    <definedName name="_16_??????4" localSheetId="12">BlankMacro1</definedName>
    <definedName name="_16_??????4" localSheetId="13">BlankMacro1</definedName>
    <definedName name="_16_??????4" localSheetId="18">BlankMacro1</definedName>
    <definedName name="_16_??????4" localSheetId="19">BlankMacro1</definedName>
    <definedName name="_16_??????4" localSheetId="17">BlankMacro1</definedName>
    <definedName name="_16_??????4">BlankMacro1</definedName>
    <definedName name="_16_082007" localSheetId="19">#REF!</definedName>
    <definedName name="_16_082007">#REF!</definedName>
    <definedName name="_16TEÂN_HAØNG" localSheetId="2">#REF!</definedName>
    <definedName name="_16TEÂN_HAØNG" localSheetId="9">#REF!</definedName>
    <definedName name="_16TEÂN_HAØNG" localSheetId="11">#REF!</definedName>
    <definedName name="_16TEÂN_HAØNG" localSheetId="18">#REF!</definedName>
    <definedName name="_16TEÂN_HAØNG" localSheetId="7">#REF!</definedName>
    <definedName name="_16TEÂN_HAØNG" localSheetId="19">#REF!</definedName>
    <definedName name="_16TEÂN_HAØNG" localSheetId="15">NA()</definedName>
    <definedName name="_16TEÂN_HAØNG">#REF!</definedName>
    <definedName name="_17_??" localSheetId="12">BlankMacro1</definedName>
    <definedName name="_17_??" localSheetId="13">BlankMacro1</definedName>
    <definedName name="_17_??" localSheetId="18">BlankMacro1</definedName>
    <definedName name="_17_??" localSheetId="19">BlankMacro1</definedName>
    <definedName name="_17_??" localSheetId="17">BlankMacro1</definedName>
    <definedName name="_17_??">BlankMacro1</definedName>
    <definedName name="_17TEÂN_KHAÙCH_HAØ" localSheetId="19">#REF!</definedName>
    <definedName name="_17TEÂN_KHAÙCH_HAØ">#REF!</definedName>
    <definedName name="_18_??????2" localSheetId="12">BlankMacro1</definedName>
    <definedName name="_18_??????2" localSheetId="13">BlankMacro1</definedName>
    <definedName name="_18_??????2" localSheetId="18">BlankMacro1</definedName>
    <definedName name="_18_??????2" localSheetId="19">BlankMacro1</definedName>
    <definedName name="_18_??????2" localSheetId="17">BlankMacro1</definedName>
    <definedName name="_18_??????2">BlankMacro1</definedName>
    <definedName name="_18TEÂN_KHAÙCH_HAØ" localSheetId="2">#REF!</definedName>
    <definedName name="_18TEÂN_KHAÙCH_HAØ" localSheetId="9">#REF!</definedName>
    <definedName name="_18TEÂN_KHAÙCH_HAØ" localSheetId="11">#REF!</definedName>
    <definedName name="_18TEÂN_KHAÙCH_HAØ" localSheetId="18">#REF!</definedName>
    <definedName name="_18TEÂN_KHAÙCH_HAØ" localSheetId="7">#REF!</definedName>
    <definedName name="_18TEÂN_KHAÙCH_HAØ" localSheetId="19">#REF!</definedName>
    <definedName name="_18TEÂN_KHAÙCH_HAØ" localSheetId="15">NA()</definedName>
    <definedName name="_18TEÂN_KHAÙCH_HAØ">#REF!</definedName>
    <definedName name="_18THAØNH_TIEÀN" localSheetId="19">#REF!</definedName>
    <definedName name="_18THAØNH_TIEÀN">#REF!</definedName>
    <definedName name="_19_??????5" localSheetId="12">BlankMacro1</definedName>
    <definedName name="_19_??????5" localSheetId="13">BlankMacro1</definedName>
    <definedName name="_19_??????5" localSheetId="18">BlankMacro1</definedName>
    <definedName name="_19_??????5" localSheetId="19">BlankMacro1</definedName>
    <definedName name="_19_??????5" localSheetId="17">BlankMacro1</definedName>
    <definedName name="_19_??????5">BlankMacro1</definedName>
    <definedName name="_19____0DATA_DATA2_L" localSheetId="18">#REF!</definedName>
    <definedName name="_19____0DATA_DATA2_L" localSheetId="19">#REF!</definedName>
    <definedName name="_19____0DATA_DATA2_L" localSheetId="15">#REF!</definedName>
    <definedName name="_19____0DATA_DATA2_L">#REF!</definedName>
    <definedName name="_19_0DATA_DATA2_L" localSheetId="19">'[57]#REF'!#REF!</definedName>
    <definedName name="_19_0DATA_DATA2_L">'[57]#REF'!#REF!</definedName>
    <definedName name="_19TRÒ_GIAÙ" localSheetId="19">#REF!</definedName>
    <definedName name="_19TRÒ_GIAÙ">#REF!</definedName>
    <definedName name="_1BA1025" localSheetId="2">[58]MTP!#REF!</definedName>
    <definedName name="_1BA1025" localSheetId="4">[58]MTP!#REF!</definedName>
    <definedName name="_1BA1025" localSheetId="18">[58]MTP!#REF!</definedName>
    <definedName name="_1BA1025" localSheetId="19">[59]MTP!#REF!</definedName>
    <definedName name="_1BA1025" localSheetId="15">[58]MTP!#REF!</definedName>
    <definedName name="_1BA1025">[58]MTP!#REF!</definedName>
    <definedName name="_1BA1037" localSheetId="2">[58]MTP!#REF!</definedName>
    <definedName name="_1BA1037" localSheetId="18">[58]MTP!#REF!</definedName>
    <definedName name="_1BA1037" localSheetId="19">[59]MTP!#REF!</definedName>
    <definedName name="_1BA1037">[58]MTP!#REF!</definedName>
    <definedName name="_1BA1050" localSheetId="2">[58]MTP!#REF!</definedName>
    <definedName name="_1BA1050" localSheetId="19">[59]MTP!#REF!</definedName>
    <definedName name="_1BA1050">[58]MTP!#REF!</definedName>
    <definedName name="_1BA1075" localSheetId="2">[58]MTP!#REF!</definedName>
    <definedName name="_1BA1075" localSheetId="19">[59]MTP!#REF!</definedName>
    <definedName name="_1BA1075">[58]MTP!#REF!</definedName>
    <definedName name="_1BA1100" localSheetId="19">[59]MTP!#REF!</definedName>
    <definedName name="_1BA1100">[58]MTP!#REF!</definedName>
    <definedName name="_1BA2500" localSheetId="1">#REF!</definedName>
    <definedName name="_1BA2500" localSheetId="2">#REF!</definedName>
    <definedName name="_1BA2500" localSheetId="3">#REF!</definedName>
    <definedName name="_1BA2500" localSheetId="4">#REF!</definedName>
    <definedName name="_1BA2500" localSheetId="5">#REF!</definedName>
    <definedName name="_1BA2500" localSheetId="6">#REF!</definedName>
    <definedName name="_1BA2500" localSheetId="9">#REF!</definedName>
    <definedName name="_1BA2500" localSheetId="11">#REF!</definedName>
    <definedName name="_1BA2500" localSheetId="18">#N/A</definedName>
    <definedName name="_1BA2500" localSheetId="7">#REF!</definedName>
    <definedName name="_1BA2500" localSheetId="19">#REF!</definedName>
    <definedName name="_1BA2500" localSheetId="16">#REF!</definedName>
    <definedName name="_1BA2500" localSheetId="15">NA()</definedName>
    <definedName name="_1BA2500">#REF!</definedName>
    <definedName name="_1BA3025" localSheetId="2">[58]MTP!#REF!</definedName>
    <definedName name="_1BA3025" localSheetId="4">[58]MTP!#REF!</definedName>
    <definedName name="_1BA3025" localSheetId="18">[58]MTP!#REF!</definedName>
    <definedName name="_1BA3025" localSheetId="19">[59]MTP!#REF!</definedName>
    <definedName name="_1BA3025" localSheetId="15">[58]MTP!#REF!</definedName>
    <definedName name="_1BA3025">[58]MTP!#REF!</definedName>
    <definedName name="_1BA3037" localSheetId="2">[58]MTP!#REF!</definedName>
    <definedName name="_1BA3037" localSheetId="18">[58]MTP!#REF!</definedName>
    <definedName name="_1BA3037" localSheetId="19">[59]MTP!#REF!</definedName>
    <definedName name="_1BA3037">[58]MTP!#REF!</definedName>
    <definedName name="_1BA3050" localSheetId="19">[59]MTP!#REF!</definedName>
    <definedName name="_1BA3050">[58]MTP!#REF!</definedName>
    <definedName name="_1BA305G" localSheetId="19">[59]MTP!#REF!</definedName>
    <definedName name="_1BA305G">[58]MTP!#REF!</definedName>
    <definedName name="_1BA3075" localSheetId="19">[59]MTP!#REF!</definedName>
    <definedName name="_1BA3075">[58]MTP!#REF!</definedName>
    <definedName name="_1BA3100" localSheetId="19">[59]MTP!#REF!</definedName>
    <definedName name="_1BA3100">[58]MTP!#REF!</definedName>
    <definedName name="_1BA3160" localSheetId="19">[59]MTP!#REF!</definedName>
    <definedName name="_1BA3160">[58]MTP!#REF!</definedName>
    <definedName name="_1BA3250" localSheetId="1">#REF!</definedName>
    <definedName name="_1BA3250" localSheetId="2">#REF!</definedName>
    <definedName name="_1BA3250" localSheetId="3">#REF!</definedName>
    <definedName name="_1BA3250" localSheetId="4">#REF!</definedName>
    <definedName name="_1BA3250" localSheetId="5">#REF!</definedName>
    <definedName name="_1BA3250" localSheetId="6">#REF!</definedName>
    <definedName name="_1BA3250" localSheetId="9">#REF!</definedName>
    <definedName name="_1BA3250" localSheetId="11">#REF!</definedName>
    <definedName name="_1BA3250" localSheetId="18">#N/A</definedName>
    <definedName name="_1BA3250" localSheetId="7">#REF!</definedName>
    <definedName name="_1BA3250" localSheetId="19">#REF!</definedName>
    <definedName name="_1BA3250" localSheetId="16">#REF!</definedName>
    <definedName name="_1BA3250" localSheetId="15">NA()</definedName>
    <definedName name="_1BA3250">#REF!</definedName>
    <definedName name="_1BA3320" localSheetId="2">[58]MTP!#REF!</definedName>
    <definedName name="_1BA3320" localSheetId="4">[58]MTP!#REF!</definedName>
    <definedName name="_1BA3320" localSheetId="18">[58]MTP!#REF!</definedName>
    <definedName name="_1BA3320" localSheetId="19">[59]MTP!#REF!</definedName>
    <definedName name="_1BA3320" localSheetId="15">[58]MTP!#REF!</definedName>
    <definedName name="_1BA3320">[58]MTP!#REF!</definedName>
    <definedName name="_1BA3400" localSheetId="2">[58]MTP!#REF!</definedName>
    <definedName name="_1BA3400" localSheetId="18">[58]MTP!#REF!</definedName>
    <definedName name="_1BA3400" localSheetId="19">[59]MTP!#REF!</definedName>
    <definedName name="_1BA3400">[58]MTP!#REF!</definedName>
    <definedName name="_1BA400P" localSheetId="1">#REF!</definedName>
    <definedName name="_1BA400P" localSheetId="2">#REF!</definedName>
    <definedName name="_1BA400P" localSheetId="3">#REF!</definedName>
    <definedName name="_1BA400P" localSheetId="4">#REF!</definedName>
    <definedName name="_1BA400P" localSheetId="5">#REF!</definedName>
    <definedName name="_1BA400P" localSheetId="6">#REF!</definedName>
    <definedName name="_1BA400P" localSheetId="9">#REF!</definedName>
    <definedName name="_1BA400P" localSheetId="11">#REF!</definedName>
    <definedName name="_1BA400P" localSheetId="18">#N/A</definedName>
    <definedName name="_1BA400P" localSheetId="7">#REF!</definedName>
    <definedName name="_1BA400P" localSheetId="19">#REF!</definedName>
    <definedName name="_1BA400P" localSheetId="16">#REF!</definedName>
    <definedName name="_1BA400P" localSheetId="15">NA()</definedName>
    <definedName name="_1BA400P">#REF!</definedName>
    <definedName name="_1CAP001" localSheetId="1">#REF!</definedName>
    <definedName name="_1CAP001" localSheetId="2">#REF!</definedName>
    <definedName name="_1CAP001" localSheetId="3">#REF!</definedName>
    <definedName name="_1CAP001" localSheetId="4">#REF!</definedName>
    <definedName name="_1CAP001" localSheetId="5">#REF!</definedName>
    <definedName name="_1CAP001" localSheetId="6">#REF!</definedName>
    <definedName name="_1CAP001" localSheetId="9">#REF!</definedName>
    <definedName name="_1CAP001" localSheetId="11">#REF!</definedName>
    <definedName name="_1CAP001" localSheetId="18">#N/A</definedName>
    <definedName name="_1CAP001" localSheetId="7">#REF!</definedName>
    <definedName name="_1CAP001" localSheetId="19">#REF!</definedName>
    <definedName name="_1CAP001" localSheetId="16">#REF!</definedName>
    <definedName name="_1CAP001" localSheetId="15">NA()</definedName>
    <definedName name="_1CAP001">#REF!</definedName>
    <definedName name="_1CAP002" localSheetId="2">[60]MTP!#REF!</definedName>
    <definedName name="_1CAP002" localSheetId="4">[60]MTP!#REF!</definedName>
    <definedName name="_1CAP002" localSheetId="18">[60]MTP!#REF!</definedName>
    <definedName name="_1CAP002" localSheetId="19">[61]MTP!#REF!</definedName>
    <definedName name="_1CAP002" localSheetId="15">[60]MTP!#REF!</definedName>
    <definedName name="_1CAP002">[60]MTP!#REF!</definedName>
    <definedName name="_1CAP003" localSheetId="2">[58]MTP!#REF!</definedName>
    <definedName name="_1CAP003" localSheetId="18">[58]MTP!#REF!</definedName>
    <definedName name="_1CAP003" localSheetId="19">[59]MTP!#REF!</definedName>
    <definedName name="_1CAP003">[58]MTP!#REF!</definedName>
    <definedName name="_1CAPTU1" localSheetId="2">[21]MTP!#REF!</definedName>
    <definedName name="_1CAPTU1" localSheetId="19">[22]MTP!#REF!</definedName>
    <definedName name="_1CAPTU1">[21]MTP!#REF!</definedName>
    <definedName name="_1CDHT01" localSheetId="2">[58]MTP!#REF!</definedName>
    <definedName name="_1CDHT01" localSheetId="19">[59]MTP!#REF!</definedName>
    <definedName name="_1CDHT01">[58]MTP!#REF!</definedName>
    <definedName name="_1CDHT02" localSheetId="19">[59]MTP!#REF!</definedName>
    <definedName name="_1CDHT02">[58]MTP!#REF!</definedName>
    <definedName name="_1CHANG1" localSheetId="19">[59]MTP!#REF!</definedName>
    <definedName name="_1CHANG1">[58]MTP!#REF!</definedName>
    <definedName name="_1DA0801" localSheetId="19">[59]MTP!#REF!</definedName>
    <definedName name="_1DA0801">[58]MTP!#REF!</definedName>
    <definedName name="_1DA0802" localSheetId="19">[59]MTP!#REF!</definedName>
    <definedName name="_1DA0802">[58]MTP!#REF!</definedName>
    <definedName name="_1DA1201" localSheetId="19">[59]MTP!#REF!</definedName>
    <definedName name="_1DA1201">[58]MTP!#REF!</definedName>
    <definedName name="_1DA2001" localSheetId="19">[59]MTP!#REF!</definedName>
    <definedName name="_1DA2001">[58]MTP!#REF!</definedName>
    <definedName name="_1DA2401" localSheetId="19">[62]MTP!#REF!</definedName>
    <definedName name="_1DA2401">[63]MTP!#REF!</definedName>
    <definedName name="_1DA2402" localSheetId="19">[62]MTP!#REF!</definedName>
    <definedName name="_1DA2402">[63]MTP!#REF!</definedName>
    <definedName name="_1DA3201" localSheetId="19">[62]MTP!#REF!</definedName>
    <definedName name="_1DA3201">[63]MTP!#REF!</definedName>
    <definedName name="_1DA3202" localSheetId="19">[62]MTP!#REF!</definedName>
    <definedName name="_1DA3202">[63]MTP!#REF!</definedName>
    <definedName name="_1DA3203" localSheetId="19">[62]MTP!#REF!</definedName>
    <definedName name="_1DA3203">[63]MTP!#REF!</definedName>
    <definedName name="_1DA3204" localSheetId="19">[59]MTP!#REF!</definedName>
    <definedName name="_1DA3204">[58]MTP!#REF!</definedName>
    <definedName name="_1DAU001" localSheetId="19">[59]MTP!#REF!</definedName>
    <definedName name="_1DAU001">[58]MTP!#REF!</definedName>
    <definedName name="_1DAU002" localSheetId="1">#REF!</definedName>
    <definedName name="_1DAU002" localSheetId="2">#REF!</definedName>
    <definedName name="_1DAU002" localSheetId="3">#REF!</definedName>
    <definedName name="_1DAU002" localSheetId="4">#REF!</definedName>
    <definedName name="_1DAU002" localSheetId="5">#REF!</definedName>
    <definedName name="_1DAU002" localSheetId="6">#REF!</definedName>
    <definedName name="_1DAU002" localSheetId="9">#REF!</definedName>
    <definedName name="_1DAU002" localSheetId="11">#REF!</definedName>
    <definedName name="_1DAU002" localSheetId="18">#N/A</definedName>
    <definedName name="_1DAU002" localSheetId="7">#REF!</definedName>
    <definedName name="_1DAU002" localSheetId="19">#REF!</definedName>
    <definedName name="_1DAU002" localSheetId="16">#REF!</definedName>
    <definedName name="_1DAU002" localSheetId="15">NA()</definedName>
    <definedName name="_1DAU002">#REF!</definedName>
    <definedName name="_1DAU003" localSheetId="2">[58]MTP!#REF!</definedName>
    <definedName name="_1DAU003" localSheetId="4">[58]MTP!#REF!</definedName>
    <definedName name="_1DAU003" localSheetId="18">[58]MTP!#REF!</definedName>
    <definedName name="_1DAU003" localSheetId="19">[59]MTP!#REF!</definedName>
    <definedName name="_1DAU003" localSheetId="15">[58]MTP!#REF!</definedName>
    <definedName name="_1DAU003">[58]MTP!#REF!</definedName>
    <definedName name="_1DCTT48" localSheetId="2">[58]MTP!#REF!</definedName>
    <definedName name="_1DCTT48" localSheetId="18">[58]MTP!#REF!</definedName>
    <definedName name="_1DCTT48" localSheetId="19">[59]MTP!#REF!</definedName>
    <definedName name="_1DCTT48">[58]MTP!#REF!</definedName>
    <definedName name="_1DDAY03" localSheetId="1">#REF!</definedName>
    <definedName name="_1DDAY03" localSheetId="2">#REF!</definedName>
    <definedName name="_1DDAY03" localSheetId="3">#REF!</definedName>
    <definedName name="_1DDAY03" localSheetId="4">#REF!</definedName>
    <definedName name="_1DDAY03" localSheetId="5">#REF!</definedName>
    <definedName name="_1DDAY03" localSheetId="6">#REF!</definedName>
    <definedName name="_1DDAY03" localSheetId="9">#REF!</definedName>
    <definedName name="_1DDAY03" localSheetId="11">#REF!</definedName>
    <definedName name="_1DDAY03" localSheetId="18">#N/A</definedName>
    <definedName name="_1DDAY03" localSheetId="7">#REF!</definedName>
    <definedName name="_1DDAY03" localSheetId="19">#REF!</definedName>
    <definedName name="_1DDAY03" localSheetId="16">#REF!</definedName>
    <definedName name="_1DDAY03" localSheetId="15">NA()</definedName>
    <definedName name="_1DDAY03">#REF!</definedName>
    <definedName name="_1DDTT01" localSheetId="1">#REF!</definedName>
    <definedName name="_1DDTT01" localSheetId="2">#REF!</definedName>
    <definedName name="_1DDTT01" localSheetId="3">#REF!</definedName>
    <definedName name="_1DDTT01" localSheetId="4">#REF!</definedName>
    <definedName name="_1DDTT01" localSheetId="5">#REF!</definedName>
    <definedName name="_1DDTT01" localSheetId="6">#REF!</definedName>
    <definedName name="_1DDTT01" localSheetId="9">#REF!</definedName>
    <definedName name="_1DDTT01" localSheetId="11">#REF!</definedName>
    <definedName name="_1DDTT01" localSheetId="18">#N/A</definedName>
    <definedName name="_1DDTT01" localSheetId="7">#REF!</definedName>
    <definedName name="_1DDTT01" localSheetId="19">#REF!</definedName>
    <definedName name="_1DDTT01" localSheetId="16">#REF!</definedName>
    <definedName name="_1DDTT01" localSheetId="15">NA()</definedName>
    <definedName name="_1DDTT01">#REF!</definedName>
    <definedName name="_1DK1001" localSheetId="2">[58]MTP!#REF!</definedName>
    <definedName name="_1DK1001" localSheetId="4">[58]MTP!#REF!</definedName>
    <definedName name="_1DK1001" localSheetId="18">[58]MTP!#REF!</definedName>
    <definedName name="_1DK1001" localSheetId="19">[59]MTP!#REF!</definedName>
    <definedName name="_1DK1001" localSheetId="15">[58]MTP!#REF!</definedName>
    <definedName name="_1DK1001">[58]MTP!#REF!</definedName>
    <definedName name="_1DK3001" localSheetId="2">[58]MTP!#REF!</definedName>
    <definedName name="_1DK3001" localSheetId="18">[58]MTP!#REF!</definedName>
    <definedName name="_1DK3001" localSheetId="19">[59]MTP!#REF!</definedName>
    <definedName name="_1DK3001">[58]MTP!#REF!</definedName>
    <definedName name="_1FCO101" localSheetId="1">#REF!</definedName>
    <definedName name="_1FCO101" localSheetId="2">#REF!</definedName>
    <definedName name="_1FCO101" localSheetId="3">#REF!</definedName>
    <definedName name="_1FCO101" localSheetId="4">#REF!</definedName>
    <definedName name="_1FCO101" localSheetId="5">#REF!</definedName>
    <definedName name="_1FCO101" localSheetId="6">#REF!</definedName>
    <definedName name="_1FCO101" localSheetId="9">#REF!</definedName>
    <definedName name="_1FCO101" localSheetId="11">#REF!</definedName>
    <definedName name="_1FCO101" localSheetId="18">#N/A</definedName>
    <definedName name="_1FCO101" localSheetId="7">#REF!</definedName>
    <definedName name="_1FCO101" localSheetId="19">#REF!</definedName>
    <definedName name="_1FCO101" localSheetId="16">#REF!</definedName>
    <definedName name="_1FCO101" localSheetId="15">NA()</definedName>
    <definedName name="_1FCO101">#REF!</definedName>
    <definedName name="_1GIA101" localSheetId="1">#REF!</definedName>
    <definedName name="_1GIA101" localSheetId="2">#REF!</definedName>
    <definedName name="_1GIA101" localSheetId="3">#REF!</definedName>
    <definedName name="_1GIA101" localSheetId="4">#REF!</definedName>
    <definedName name="_1GIA101" localSheetId="5">#REF!</definedName>
    <definedName name="_1GIA101" localSheetId="6">#REF!</definedName>
    <definedName name="_1GIA101" localSheetId="9">#REF!</definedName>
    <definedName name="_1GIA101" localSheetId="11">#REF!</definedName>
    <definedName name="_1GIA101" localSheetId="18">#N/A</definedName>
    <definedName name="_1GIA101" localSheetId="7">#REF!</definedName>
    <definedName name="_1GIA101" localSheetId="19">#REF!</definedName>
    <definedName name="_1GIA101" localSheetId="16">#REF!</definedName>
    <definedName name="_1GIA101" localSheetId="15">NA()</definedName>
    <definedName name="_1GIA101">#REF!</definedName>
    <definedName name="_1KD22B1" localSheetId="2">[58]MTP!#REF!</definedName>
    <definedName name="_1KD22B1" localSheetId="4">[58]MTP!#REF!</definedName>
    <definedName name="_1KD22B1" localSheetId="18">[58]MTP!#REF!</definedName>
    <definedName name="_1KD22B1" localSheetId="19">[59]MTP!#REF!</definedName>
    <definedName name="_1KD22B1" localSheetId="15">[58]MTP!#REF!</definedName>
    <definedName name="_1KD22B1">[58]MTP!#REF!</definedName>
    <definedName name="_1KDM22T" localSheetId="2">[58]MTP!#REF!</definedName>
    <definedName name="_1KDM22T" localSheetId="18">[58]MTP!#REF!</definedName>
    <definedName name="_1KDM22T" localSheetId="19">[59]MTP!#REF!</definedName>
    <definedName name="_1KDM22T">[58]MTP!#REF!</definedName>
    <definedName name="_1KEP001" localSheetId="2">[58]MTP!#REF!</definedName>
    <definedName name="_1KEP001" localSheetId="19">[59]MTP!#REF!</definedName>
    <definedName name="_1KEP001">[58]MTP!#REF!</definedName>
    <definedName name="_1LA1001" localSheetId="1">#REF!</definedName>
    <definedName name="_1LA1001" localSheetId="2">#REF!</definedName>
    <definedName name="_1LA1001" localSheetId="3">#REF!</definedName>
    <definedName name="_1LA1001" localSheetId="4">#REF!</definedName>
    <definedName name="_1LA1001" localSheetId="5">#REF!</definedName>
    <definedName name="_1LA1001" localSheetId="6">#REF!</definedName>
    <definedName name="_1LA1001" localSheetId="9">#REF!</definedName>
    <definedName name="_1LA1001" localSheetId="11">#REF!</definedName>
    <definedName name="_1LA1001" localSheetId="18">#N/A</definedName>
    <definedName name="_1LA1001" localSheetId="7">#REF!</definedName>
    <definedName name="_1LA1001" localSheetId="19">#REF!</definedName>
    <definedName name="_1LA1001" localSheetId="16">#REF!</definedName>
    <definedName name="_1LA1001" localSheetId="15">NA()</definedName>
    <definedName name="_1LA1001">#REF!</definedName>
    <definedName name="_1LCAP01" localSheetId="2">[58]MTP!#REF!</definedName>
    <definedName name="_1LCAP01" localSheetId="4">[58]MTP!#REF!</definedName>
    <definedName name="_1LCAP01" localSheetId="18">[58]MTP!#REF!</definedName>
    <definedName name="_1LCAP01" localSheetId="19">[59]MTP!#REF!</definedName>
    <definedName name="_1LCAP01" localSheetId="15">[58]MTP!#REF!</definedName>
    <definedName name="_1LCAP01">[58]MTP!#REF!</definedName>
    <definedName name="_1M2_chi__.cap_nhat_phieu_chi">#N/A</definedName>
    <definedName name="_1MCCBO2" localSheetId="1">#REF!</definedName>
    <definedName name="_1MCCBO2" localSheetId="2">#REF!</definedName>
    <definedName name="_1MCCBO2" localSheetId="3">#REF!</definedName>
    <definedName name="_1MCCBO2" localSheetId="4">#REF!</definedName>
    <definedName name="_1MCCBO2" localSheetId="5">#REF!</definedName>
    <definedName name="_1MCCBO2" localSheetId="6">#REF!</definedName>
    <definedName name="_1MCCBO2" localSheetId="9">#REF!</definedName>
    <definedName name="_1MCCBO2" localSheetId="11">#REF!</definedName>
    <definedName name="_1MCCBO2" localSheetId="18">#N/A</definedName>
    <definedName name="_1MCCBO2" localSheetId="7">#REF!</definedName>
    <definedName name="_1MCCBO2" localSheetId="19">#REF!</definedName>
    <definedName name="_1MCCBO2" localSheetId="16">#REF!</definedName>
    <definedName name="_1MCCBO2" localSheetId="15">NA()</definedName>
    <definedName name="_1MCCBO2">#REF!</definedName>
    <definedName name="_1NEO001" localSheetId="2">[63]MTP!#REF!</definedName>
    <definedName name="_1NEO001" localSheetId="4">[63]MTP!#REF!</definedName>
    <definedName name="_1NEO001" localSheetId="18">[63]MTP!#REF!</definedName>
    <definedName name="_1NEO001" localSheetId="19">[62]MTP!#REF!</definedName>
    <definedName name="_1NEO001" localSheetId="15">[63]MTP!#REF!</definedName>
    <definedName name="_1NEO001">[63]MTP!#REF!</definedName>
    <definedName name="_1PKCAP1" localSheetId="1">#REF!</definedName>
    <definedName name="_1PKCAP1" localSheetId="2">#REF!</definedName>
    <definedName name="_1PKCAP1" localSheetId="3">#REF!</definedName>
    <definedName name="_1PKCAP1" localSheetId="4">#REF!</definedName>
    <definedName name="_1PKCAP1" localSheetId="5">#REF!</definedName>
    <definedName name="_1PKCAP1" localSheetId="6">#REF!</definedName>
    <definedName name="_1PKCAP1" localSheetId="9">#REF!</definedName>
    <definedName name="_1PKCAP1" localSheetId="11">#REF!</definedName>
    <definedName name="_1PKCAP1" localSheetId="18">#N/A</definedName>
    <definedName name="_1PKCAP1" localSheetId="7">#REF!</definedName>
    <definedName name="_1PKCAP1" localSheetId="19">#REF!</definedName>
    <definedName name="_1PKCAP1" localSheetId="16">#REF!</definedName>
    <definedName name="_1PKCAP1" localSheetId="15">NA()</definedName>
    <definedName name="_1PKCAP1">#REF!</definedName>
    <definedName name="_1PKIEN1" localSheetId="2">[58]MTP!#REF!</definedName>
    <definedName name="_1PKIEN1" localSheetId="4">[58]MTP!#REF!</definedName>
    <definedName name="_1PKIEN1" localSheetId="18">[58]MTP!#REF!</definedName>
    <definedName name="_1PKIEN1" localSheetId="19">[59]MTP!#REF!</definedName>
    <definedName name="_1PKIEN1" localSheetId="15">[58]MTP!#REF!</definedName>
    <definedName name="_1PKIEN1">[58]MTP!#REF!</definedName>
    <definedName name="_1PKTT01" localSheetId="1">#REF!</definedName>
    <definedName name="_1PKTT01" localSheetId="2">#REF!</definedName>
    <definedName name="_1PKTT01" localSheetId="3">#REF!</definedName>
    <definedName name="_1PKTT01" localSheetId="4">#REF!</definedName>
    <definedName name="_1PKTT01" localSheetId="5">#REF!</definedName>
    <definedName name="_1PKTT01" localSheetId="6">#REF!</definedName>
    <definedName name="_1PKTT01" localSheetId="9">#REF!</definedName>
    <definedName name="_1PKTT01" localSheetId="11">#REF!</definedName>
    <definedName name="_1PKTT01" localSheetId="18">#N/A</definedName>
    <definedName name="_1PKTT01" localSheetId="7">#REF!</definedName>
    <definedName name="_1PKTT01" localSheetId="19">#REF!</definedName>
    <definedName name="_1PKTT01" localSheetId="16">#REF!</definedName>
    <definedName name="_1PKTT01" localSheetId="15">NA()</definedName>
    <definedName name="_1PKTT01">#REF!</definedName>
    <definedName name="_1SDUNG1" localSheetId="2">[63]MTP!#REF!</definedName>
    <definedName name="_1SDUNG1" localSheetId="4">[63]MTP!#REF!</definedName>
    <definedName name="_1SDUNG1" localSheetId="18">[63]MTP!#REF!</definedName>
    <definedName name="_1SDUNG1" localSheetId="19">[62]MTP!#REF!</definedName>
    <definedName name="_1SDUNG1" localSheetId="15">[63]MTP!#REF!</definedName>
    <definedName name="_1SDUNG1">[63]MTP!#REF!</definedName>
    <definedName name="_1STREO1" localSheetId="2">[58]MTP!#REF!</definedName>
    <definedName name="_1STREO1" localSheetId="18">[58]MTP!#REF!</definedName>
    <definedName name="_1STREO1" localSheetId="19">[59]MTP!#REF!</definedName>
    <definedName name="_1STREO1">[58]MTP!#REF!</definedName>
    <definedName name="_1STREO2" localSheetId="2">[58]MTP!#REF!</definedName>
    <definedName name="_1STREO2" localSheetId="19">[59]MTP!#REF!</definedName>
    <definedName name="_1STREO2">[58]MTP!#REF!</definedName>
    <definedName name="_1STREO3" localSheetId="2">[58]MTP!#REF!</definedName>
    <definedName name="_1STREO3" localSheetId="19">[59]MTP!#REF!</definedName>
    <definedName name="_1STREO3">[58]MTP!#REF!</definedName>
    <definedName name="_1TCD101" localSheetId="1">#REF!</definedName>
    <definedName name="_1TCD101" localSheetId="2">#REF!</definedName>
    <definedName name="_1TCD101" localSheetId="3">#REF!</definedName>
    <definedName name="_1TCD101" localSheetId="4">#REF!</definedName>
    <definedName name="_1TCD101" localSheetId="5">#REF!</definedName>
    <definedName name="_1TCD101" localSheetId="6">#REF!</definedName>
    <definedName name="_1TCD101" localSheetId="9">#REF!</definedName>
    <definedName name="_1TCD101" localSheetId="11">#REF!</definedName>
    <definedName name="_1TCD101" localSheetId="18">#N/A</definedName>
    <definedName name="_1TCD101" localSheetId="7">#REF!</definedName>
    <definedName name="_1TCD101" localSheetId="19">#REF!</definedName>
    <definedName name="_1TCD101" localSheetId="16">#REF!</definedName>
    <definedName name="_1TCD101" localSheetId="15">NA()</definedName>
    <definedName name="_1TCD101">#REF!</definedName>
    <definedName name="_1TCD201" localSheetId="1">#REF!</definedName>
    <definedName name="_1TCD201" localSheetId="2">#REF!</definedName>
    <definedName name="_1TCD201" localSheetId="3">#REF!</definedName>
    <definedName name="_1TCD201" localSheetId="4">#REF!</definedName>
    <definedName name="_1TCD201" localSheetId="5">#REF!</definedName>
    <definedName name="_1TCD201" localSheetId="6">#REF!</definedName>
    <definedName name="_1TCD201" localSheetId="9">#REF!</definedName>
    <definedName name="_1TCD201" localSheetId="11">#REF!</definedName>
    <definedName name="_1TCD201" localSheetId="18">#N/A</definedName>
    <definedName name="_1TCD201" localSheetId="7">#REF!</definedName>
    <definedName name="_1TCD201" localSheetId="19">#REF!</definedName>
    <definedName name="_1TCD201" localSheetId="16">#REF!</definedName>
    <definedName name="_1TCD201" localSheetId="15">NA()</definedName>
    <definedName name="_1TCD201">#REF!</definedName>
    <definedName name="_1TD1001" localSheetId="2">[58]MTP!#REF!</definedName>
    <definedName name="_1TD1001" localSheetId="4">[58]MTP!#REF!</definedName>
    <definedName name="_1TD1001" localSheetId="18">[58]MTP!#REF!</definedName>
    <definedName name="_1TD1001" localSheetId="19">[59]MTP!#REF!</definedName>
    <definedName name="_1TD1001" localSheetId="15">[58]MTP!#REF!</definedName>
    <definedName name="_1TD1001">[58]MTP!#REF!</definedName>
    <definedName name="_1TD1002" localSheetId="2">[58]MTP!#REF!</definedName>
    <definedName name="_1TD1002" localSheetId="18">[58]MTP!#REF!</definedName>
    <definedName name="_1TD1002" localSheetId="19">[59]MTP!#REF!</definedName>
    <definedName name="_1TD1002">[58]MTP!#REF!</definedName>
    <definedName name="_1TD2001" localSheetId="1">#REF!</definedName>
    <definedName name="_1TD2001" localSheetId="2">#REF!</definedName>
    <definedName name="_1TD2001" localSheetId="3">#REF!</definedName>
    <definedName name="_1TD2001" localSheetId="4">#REF!</definedName>
    <definedName name="_1TD2001" localSheetId="5">#REF!</definedName>
    <definedName name="_1TD2001" localSheetId="6">#REF!</definedName>
    <definedName name="_1TD2001" localSheetId="9">#REF!</definedName>
    <definedName name="_1TD2001" localSheetId="11">#REF!</definedName>
    <definedName name="_1TD2001" localSheetId="18">#N/A</definedName>
    <definedName name="_1TD2001" localSheetId="7">#REF!</definedName>
    <definedName name="_1TD2001" localSheetId="19">#REF!</definedName>
    <definedName name="_1TD2001" localSheetId="16">#REF!</definedName>
    <definedName name="_1TD2001" localSheetId="15">NA()</definedName>
    <definedName name="_1TD2001">#REF!</definedName>
    <definedName name="_1TIHT01" localSheetId="1">#REF!</definedName>
    <definedName name="_1TIHT01" localSheetId="2">#REF!</definedName>
    <definedName name="_1TIHT01" localSheetId="3">#REF!</definedName>
    <definedName name="_1TIHT01" localSheetId="4">#REF!</definedName>
    <definedName name="_1TIHT01" localSheetId="5">#REF!</definedName>
    <definedName name="_1TIHT01" localSheetId="6">#REF!</definedName>
    <definedName name="_1TIHT01" localSheetId="9">#REF!</definedName>
    <definedName name="_1TIHT01" localSheetId="11">#REF!</definedName>
    <definedName name="_1TIHT01" localSheetId="18">#N/A</definedName>
    <definedName name="_1TIHT01" localSheetId="7">#REF!</definedName>
    <definedName name="_1TIHT01" localSheetId="19">#REF!</definedName>
    <definedName name="_1TIHT01" localSheetId="16">#REF!</definedName>
    <definedName name="_1TIHT01" localSheetId="15">NA()</definedName>
    <definedName name="_1TIHT01">#REF!</definedName>
    <definedName name="_1TIHT02" localSheetId="2">[58]MTP!#REF!</definedName>
    <definedName name="_1TIHT02" localSheetId="4">[58]MTP!#REF!</definedName>
    <definedName name="_1TIHT02" localSheetId="18">[58]MTP!#REF!</definedName>
    <definedName name="_1TIHT02" localSheetId="19">[59]MTP!#REF!</definedName>
    <definedName name="_1TIHT02" localSheetId="15">[58]MTP!#REF!</definedName>
    <definedName name="_1TIHT02">[58]MTP!#REF!</definedName>
    <definedName name="_1TIHT03" localSheetId="2">[58]MTP!#REF!</definedName>
    <definedName name="_1TIHT03" localSheetId="18">[58]MTP!#REF!</definedName>
    <definedName name="_1TIHT03" localSheetId="19">[59]MTP!#REF!</definedName>
    <definedName name="_1TIHT03">[58]MTP!#REF!</definedName>
    <definedName name="_1TIHT04" localSheetId="2">[58]MTP!#REF!</definedName>
    <definedName name="_1TIHT04" localSheetId="19">[59]MTP!#REF!</definedName>
    <definedName name="_1TIHT04">[58]MTP!#REF!</definedName>
    <definedName name="_1TIHT05" localSheetId="2">[58]MTP!#REF!</definedName>
    <definedName name="_1TIHT05" localSheetId="19">[59]MTP!#REF!</definedName>
    <definedName name="_1TIHT05">[58]MTP!#REF!</definedName>
    <definedName name="_1TRU121" localSheetId="1">#REF!</definedName>
    <definedName name="_1TRU121" localSheetId="2">#REF!</definedName>
    <definedName name="_1TRU121" localSheetId="3">#REF!</definedName>
    <definedName name="_1TRU121" localSheetId="4">#REF!</definedName>
    <definedName name="_1TRU121" localSheetId="5">#REF!</definedName>
    <definedName name="_1TRU121" localSheetId="6">#REF!</definedName>
    <definedName name="_1TRU121" localSheetId="9">#REF!</definedName>
    <definedName name="_1TRU121" localSheetId="11">#REF!</definedName>
    <definedName name="_1TRU121" localSheetId="18">#N/A</definedName>
    <definedName name="_1TRU121" localSheetId="7">#REF!</definedName>
    <definedName name="_1TRU121" localSheetId="19">#REF!</definedName>
    <definedName name="_1TRU121" localSheetId="16">#REF!</definedName>
    <definedName name="_1TRU121" localSheetId="15">NA()</definedName>
    <definedName name="_1TRU121">#REF!</definedName>
    <definedName name="_1UCLEV1" localSheetId="2">[58]MTP!#REF!</definedName>
    <definedName name="_1UCLEV1" localSheetId="4">[58]MTP!#REF!</definedName>
    <definedName name="_1UCLEV1" localSheetId="18">[58]MTP!#REF!</definedName>
    <definedName name="_1UCLEV1" localSheetId="19">[59]MTP!#REF!</definedName>
    <definedName name="_1UCLEV1" localSheetId="15">[58]MTP!#REF!</definedName>
    <definedName name="_1UCLEV1">[58]MTP!#REF!</definedName>
    <definedName name="_2" localSheetId="1">#REF!</definedName>
    <definedName name="_2" localSheetId="2">#REF!</definedName>
    <definedName name="_2" localSheetId="3">#REF!</definedName>
    <definedName name="_2" localSheetId="4">#REF!</definedName>
    <definedName name="_2" localSheetId="5">#REF!</definedName>
    <definedName name="_2" localSheetId="6">#REF!</definedName>
    <definedName name="_2" localSheetId="9">#REF!</definedName>
    <definedName name="_2" localSheetId="11">#REF!</definedName>
    <definedName name="_2" localSheetId="18">#N/A</definedName>
    <definedName name="_2" localSheetId="7">#REF!</definedName>
    <definedName name="_2" localSheetId="19">#REF!</definedName>
    <definedName name="_2" localSheetId="16">#REF!</definedName>
    <definedName name="_2" localSheetId="15">NA()</definedName>
    <definedName name="_2">#REF!</definedName>
    <definedName name="_2_??" localSheetId="12">BlankMacro1</definedName>
    <definedName name="_2_??" localSheetId="13">BlankMacro1</definedName>
    <definedName name="_2_??" localSheetId="18">BlankMacro1</definedName>
    <definedName name="_2_??" localSheetId="19">BlankMacro1</definedName>
    <definedName name="_2_??" localSheetId="17">BlankMacro1</definedName>
    <definedName name="_2_??">BlankMacro1</definedName>
    <definedName name="_2__CT_CB_KD_than_H__Néi">[64]HN!$A$25</definedName>
    <definedName name="_20_____DATA_DATA2_L">#N/A</definedName>
    <definedName name="_20DATA_DATA2_L" localSheetId="19">'[57]#REF'!#REF!</definedName>
    <definedName name="_20DATA_DATA2_L">'[57]#REF'!#REF!</definedName>
    <definedName name="_20THAØNH_TIEÀN" localSheetId="2">#REF!</definedName>
    <definedName name="_20THAØNH_TIEÀN" localSheetId="9">#REF!</definedName>
    <definedName name="_20THAØNH_TIEÀN" localSheetId="11">#REF!</definedName>
    <definedName name="_20THAØNH_TIEÀN" localSheetId="18">#REF!</definedName>
    <definedName name="_20THAØNH_TIEÀN" localSheetId="7">#REF!</definedName>
    <definedName name="_20THAØNH_TIEÀN" localSheetId="19">#REF!</definedName>
    <definedName name="_20THAØNH_TIEÀN" localSheetId="16">#REF!</definedName>
    <definedName name="_20THAØNH_TIEÀN" localSheetId="15">NA()</definedName>
    <definedName name="_20THAØNH_TIEÀN">#REF!</definedName>
    <definedName name="_20TRÒ_GIAÙ__VAT" localSheetId="19">#REF!</definedName>
    <definedName name="_20TRÒ_GIAÙ__VAT">#REF!</definedName>
    <definedName name="_21__MAÕ_HAØNG" localSheetId="2">#REF!</definedName>
    <definedName name="_21__MAÕ_HAØNG" localSheetId="18">#REF!</definedName>
    <definedName name="_21__MAÕ_HAØNG" localSheetId="19">#REF!</definedName>
    <definedName name="_21__MAÕ_HAØNG" localSheetId="15">#REF!</definedName>
    <definedName name="_21__MAÕ_HAØNG">#REF!</definedName>
    <definedName name="_21MAÕ_HAØNG" localSheetId="19">#REF!</definedName>
    <definedName name="_21MAÕ_HAØNG">#REF!</definedName>
    <definedName name="_22_??????2" localSheetId="12">BlankMacro1</definedName>
    <definedName name="_22_??????2" localSheetId="13">BlankMacro1</definedName>
    <definedName name="_22_??????2" localSheetId="18">BlankMacro1</definedName>
    <definedName name="_22_??????2" localSheetId="19">BlankMacro1</definedName>
    <definedName name="_22_??????2" localSheetId="17">BlankMacro1</definedName>
    <definedName name="_22_??????2">BlankMacro1</definedName>
    <definedName name="_22_??????6" localSheetId="12">BlankMacro1</definedName>
    <definedName name="_22_??????6" localSheetId="13">BlankMacro1</definedName>
    <definedName name="_22_??????6" localSheetId="18">BlankMacro1</definedName>
    <definedName name="_22_??????6" localSheetId="19">BlankMacro1</definedName>
    <definedName name="_22_??????6" localSheetId="17">BlankMacro1</definedName>
    <definedName name="_22_??????6">BlankMacro1</definedName>
    <definedName name="_22__MAÕ_SOÁ_THUEÁ" localSheetId="19">#REF!</definedName>
    <definedName name="_22__MAÕ_SOÁ_THUEÁ">#REF!</definedName>
    <definedName name="_22MAÕ_SOÁ_THUEÁ" localSheetId="19">#REF!</definedName>
    <definedName name="_22MAÕ_SOÁ_THUEÁ">#REF!</definedName>
    <definedName name="_22TRÒ_GIAÙ" localSheetId="2">#REF!</definedName>
    <definedName name="_22TRÒ_GIAÙ" localSheetId="9">#REF!</definedName>
    <definedName name="_22TRÒ_GIAÙ" localSheetId="11">#REF!</definedName>
    <definedName name="_22TRÒ_GIAÙ" localSheetId="18">#REF!</definedName>
    <definedName name="_22TRÒ_GIAÙ" localSheetId="7">#REF!</definedName>
    <definedName name="_22TRÒ_GIAÙ" localSheetId="19">#REF!</definedName>
    <definedName name="_22TRÒ_GIAÙ" localSheetId="16">#REF!</definedName>
    <definedName name="_22TRÒ_GIAÙ" localSheetId="15">NA()</definedName>
    <definedName name="_22TRÒ_GIAÙ">#REF!</definedName>
    <definedName name="_23_??????3" localSheetId="12">BlankMacro1</definedName>
    <definedName name="_23_??????3" localSheetId="13">BlankMacro1</definedName>
    <definedName name="_23_??????3" localSheetId="18">BlankMacro1</definedName>
    <definedName name="_23_??????3" localSheetId="19">BlankMacro1</definedName>
    <definedName name="_23_??????3" localSheetId="17">BlankMacro1</definedName>
    <definedName name="_23_??????3">BlankMacro1</definedName>
    <definedName name="_24ÑÔN_GIAÙ" localSheetId="19">#REF!</definedName>
    <definedName name="_24ÑÔN_GIAÙ">#REF!</definedName>
    <definedName name="_24TRÒ_GIAÙ__VAT" localSheetId="2">#REF!</definedName>
    <definedName name="_24TRÒ_GIAÙ__VAT" localSheetId="9">#REF!</definedName>
    <definedName name="_24TRÒ_GIAÙ__VAT" localSheetId="11">#REF!</definedName>
    <definedName name="_24TRÒ_GIAÙ__VAT" localSheetId="18">#REF!</definedName>
    <definedName name="_24TRÒ_GIAÙ__VAT" localSheetId="7">#REF!</definedName>
    <definedName name="_24TRÒ_GIAÙ__VAT" localSheetId="19">#REF!</definedName>
    <definedName name="_24TRÒ_GIAÙ__VAT" localSheetId="16">#REF!</definedName>
    <definedName name="_24TRÒ_GIAÙ__VAT" localSheetId="15">NA()</definedName>
    <definedName name="_24TRÒ_GIAÙ__VAT">#REF!</definedName>
    <definedName name="_26_??????1" localSheetId="12">BlankMacro1</definedName>
    <definedName name="_26_??????1" localSheetId="13">BlankMacro1</definedName>
    <definedName name="_26_??????1" localSheetId="18">BlankMacro1</definedName>
    <definedName name="_26_??????1" localSheetId="19">BlankMacro1</definedName>
    <definedName name="_26_??????1" localSheetId="17">BlankMacro1</definedName>
    <definedName name="_26_??????1">BlankMacro1</definedName>
    <definedName name="_26SOÁ_CTÖØ" localSheetId="19">#REF!</definedName>
    <definedName name="_26SOÁ_CTÖØ">#REF!</definedName>
    <definedName name="_27_02_01" localSheetId="2">#REF!</definedName>
    <definedName name="_27_02_01" localSheetId="9">#REF!</definedName>
    <definedName name="_27_02_01" localSheetId="11">#REF!</definedName>
    <definedName name="_27_02_01" localSheetId="7">#REF!</definedName>
    <definedName name="_27_02_01" localSheetId="19">#REF!</definedName>
    <definedName name="_27_02_01" localSheetId="15">NA()</definedName>
    <definedName name="_27_02_01">#REF!</definedName>
    <definedName name="_28_??????4" localSheetId="12">BlankMacro1</definedName>
    <definedName name="_28_??????4" localSheetId="13">BlankMacro1</definedName>
    <definedName name="_28_??????4" localSheetId="18">BlankMacro1</definedName>
    <definedName name="_28_??????4" localSheetId="19">BlankMacro1</definedName>
    <definedName name="_28_??????4" localSheetId="17">BlankMacro1</definedName>
    <definedName name="_28_??????4">BlankMacro1</definedName>
    <definedName name="_28SOÁ_LÖÔÏNG" localSheetId="19">#REF!</definedName>
    <definedName name="_28SOÁ_LÖÔÏNG">#REF!</definedName>
    <definedName name="_29_??????3" localSheetId="12">BlankMacro1</definedName>
    <definedName name="_29_??????3" localSheetId="13">BlankMacro1</definedName>
    <definedName name="_29_??????3" localSheetId="18">BlankMacro1</definedName>
    <definedName name="_29_??????3" localSheetId="19">BlankMacro1</definedName>
    <definedName name="_29_??????3" localSheetId="17">BlankMacro1</definedName>
    <definedName name="_29_??????3">BlankMacro1</definedName>
    <definedName name="_2BLA100" localSheetId="1">#REF!</definedName>
    <definedName name="_2BLA100" localSheetId="2">#REF!</definedName>
    <definedName name="_2BLA100" localSheetId="3">#REF!</definedName>
    <definedName name="_2BLA100" localSheetId="4">#REF!</definedName>
    <definedName name="_2BLA100" localSheetId="5">#REF!</definedName>
    <definedName name="_2BLA100" localSheetId="6">#REF!</definedName>
    <definedName name="_2BLA100" localSheetId="9">#REF!</definedName>
    <definedName name="_2BLA100" localSheetId="11">#REF!</definedName>
    <definedName name="_2BLA100" localSheetId="18">#N/A</definedName>
    <definedName name="_2BLA100" localSheetId="7">#REF!</definedName>
    <definedName name="_2BLA100" localSheetId="19">#REF!</definedName>
    <definedName name="_2BLA100" localSheetId="15">NA()</definedName>
    <definedName name="_2BLA100">#REF!</definedName>
    <definedName name="_2CHAG01" localSheetId="2">[58]MTP!#REF!</definedName>
    <definedName name="_2CHAG01" localSheetId="4">[58]MTP!#REF!</definedName>
    <definedName name="_2CHAG01" localSheetId="18">[58]MTP!#REF!</definedName>
    <definedName name="_2CHAG01" localSheetId="19">[59]MTP!#REF!</definedName>
    <definedName name="_2CHAG01" localSheetId="15">[58]MTP!#REF!</definedName>
    <definedName name="_2CHAG01">[58]MTP!#REF!</definedName>
    <definedName name="_2CHAG02" localSheetId="2">[58]MTP!#REF!</definedName>
    <definedName name="_2CHAG02" localSheetId="18">[58]MTP!#REF!</definedName>
    <definedName name="_2CHAG02" localSheetId="19">[59]MTP!#REF!</definedName>
    <definedName name="_2CHAG02">[58]MTP!#REF!</definedName>
    <definedName name="_2CHDG01" localSheetId="2">[58]MTP!#REF!</definedName>
    <definedName name="_2CHDG01" localSheetId="19">[59]MTP!#REF!</definedName>
    <definedName name="_2CHDG01">[58]MTP!#REF!</definedName>
    <definedName name="_2CHDG02" localSheetId="2">[58]MTP!#REF!</definedName>
    <definedName name="_2CHDG02" localSheetId="19">[59]MTP!#REF!</definedName>
    <definedName name="_2CHDG02">[58]MTP!#REF!</definedName>
    <definedName name="_2CHGI01" localSheetId="19">[59]MTP!#REF!</definedName>
    <definedName name="_2CHGI01">[58]MTP!#REF!</definedName>
    <definedName name="_2CHSG01" localSheetId="19">[59]MTP!#REF!</definedName>
    <definedName name="_2CHSG01">[58]MTP!#REF!</definedName>
    <definedName name="_2COTT48" localSheetId="19">[59]MTP!#REF!</definedName>
    <definedName name="_2COTT48">[58]MTP!#REF!</definedName>
    <definedName name="_2DA0801" localSheetId="19">[59]MTP!#REF!</definedName>
    <definedName name="_2DA0801">[58]MTP!#REF!</definedName>
    <definedName name="_2DA0802" localSheetId="19">[59]MTP!#REF!</definedName>
    <definedName name="_2DA0802">[58]MTP!#REF!</definedName>
    <definedName name="_2DA2001" localSheetId="19">[59]MTP!#REF!</definedName>
    <definedName name="_2DA2001">[58]MTP!#REF!</definedName>
    <definedName name="_2DA2002" localSheetId="19">[59]MTP!#REF!</definedName>
    <definedName name="_2DA2002">[58]MTP!#REF!</definedName>
    <definedName name="_2DA2401" localSheetId="19">[59]MTP!#REF!</definedName>
    <definedName name="_2DA2401">[58]MTP!#REF!</definedName>
    <definedName name="_2DA2402" localSheetId="19">[59]MTP!#REF!</definedName>
    <definedName name="_2DA2402">[58]MTP!#REF!</definedName>
    <definedName name="_2DA2403" localSheetId="19">[59]MTP!#REF!</definedName>
    <definedName name="_2DA2403">[58]MTP!#REF!</definedName>
    <definedName name="_2DA2404" localSheetId="19">[59]MTP!#REF!</definedName>
    <definedName name="_2DA2404">[58]MTP!#REF!</definedName>
    <definedName name="_2DA2405" localSheetId="19">[59]MTP!#REF!</definedName>
    <definedName name="_2DA2405">[58]MTP!#REF!</definedName>
    <definedName name="_2DA2406" localSheetId="19">[59]MTP!#REF!</definedName>
    <definedName name="_2DA2406">[58]MTP!#REF!</definedName>
    <definedName name="_2DA3202" localSheetId="19">[59]MTP!#REF!</definedName>
    <definedName name="_2DA3202">[58]MTP!#REF!</definedName>
    <definedName name="_2DAL201" localSheetId="1">#REF!</definedName>
    <definedName name="_2DAL201" localSheetId="2">#REF!</definedName>
    <definedName name="_2DAL201" localSheetId="3">#REF!</definedName>
    <definedName name="_2DAL201" localSheetId="4">#REF!</definedName>
    <definedName name="_2DAL201" localSheetId="5">#REF!</definedName>
    <definedName name="_2DAL201" localSheetId="6">#REF!</definedName>
    <definedName name="_2DAL201" localSheetId="9">#REF!</definedName>
    <definedName name="_2DAL201" localSheetId="11">#REF!</definedName>
    <definedName name="_2DAL201" localSheetId="18">#N/A</definedName>
    <definedName name="_2DAL201" localSheetId="7">#REF!</definedName>
    <definedName name="_2DAL201" localSheetId="19">#REF!</definedName>
    <definedName name="_2DAL201" localSheetId="16">#REF!</definedName>
    <definedName name="_2DAL201" localSheetId="15">NA()</definedName>
    <definedName name="_2DAL201">#REF!</definedName>
    <definedName name="_2DCT001" localSheetId="2">[58]MTP!#REF!</definedName>
    <definedName name="_2DCT001" localSheetId="4">[58]MTP!#REF!</definedName>
    <definedName name="_2DCT001" localSheetId="18">[58]MTP!#REF!</definedName>
    <definedName name="_2DCT001" localSheetId="19">[59]MTP!#REF!</definedName>
    <definedName name="_2DCT001" localSheetId="15">[58]MTP!#REF!</definedName>
    <definedName name="_2DCT001">[58]MTP!#REF!</definedName>
    <definedName name="_2DDAY01" localSheetId="2">[58]MTP!#REF!</definedName>
    <definedName name="_2DDAY01" localSheetId="18">[58]MTP!#REF!</definedName>
    <definedName name="_2DDAY01" localSheetId="19">[59]MTP!#REF!</definedName>
    <definedName name="_2DDAY01">[58]MTP!#REF!</definedName>
    <definedName name="_2DS1P01" localSheetId="19">[59]MTP!#REF!</definedName>
    <definedName name="_2DS1P01">[58]MTP!#REF!</definedName>
    <definedName name="_2DS3P01" localSheetId="19">[59]MTP!#REF!</definedName>
    <definedName name="_2DS3P01">[58]MTP!#REF!</definedName>
    <definedName name="_2FCO100" localSheetId="19">[59]MTP!#REF!</definedName>
    <definedName name="_2FCO100">[58]MTP!#REF!</definedName>
    <definedName name="_2FCO200" localSheetId="19">[59]MTP!#REF!</definedName>
    <definedName name="_2FCO200">[58]MTP!#REF!</definedName>
    <definedName name="_2KD0221" localSheetId="19">[59]MTP!#REF!</definedName>
    <definedName name="_2KD0221">[58]MTP!#REF!</definedName>
    <definedName name="_2KD0223" localSheetId="19">[59]MTP!#REF!</definedName>
    <definedName name="_2KD0223">[58]MTP!#REF!</definedName>
    <definedName name="_2KD0481" localSheetId="19">[59]MTP!#REF!</definedName>
    <definedName name="_2KD0481">[58]MTP!#REF!</definedName>
    <definedName name="_2KD0500" localSheetId="19">[59]MTP!#REF!</definedName>
    <definedName name="_2KD0500">[58]MTP!#REF!</definedName>
    <definedName name="_2KD0501" localSheetId="19">[59]MTP!#REF!</definedName>
    <definedName name="_2KD0501">[58]MTP!#REF!</definedName>
    <definedName name="_2KD0502" localSheetId="19">[59]MTP!#REF!</definedName>
    <definedName name="_2KD0502">[58]MTP!#REF!</definedName>
    <definedName name="_2KD0700" localSheetId="19">[59]MTP!#REF!</definedName>
    <definedName name="_2KD0700">[58]MTP!#REF!</definedName>
    <definedName name="_2KD0701" localSheetId="19">[59]MTP!#REF!</definedName>
    <definedName name="_2KD0701">[58]MTP!#REF!</definedName>
    <definedName name="_2KD0702" localSheetId="19">[59]MTP!#REF!</definedName>
    <definedName name="_2KD0702">[58]MTP!#REF!</definedName>
    <definedName name="_2KD0950" localSheetId="19">[59]MTP!#REF!</definedName>
    <definedName name="_2KD0950">[58]MTP!#REF!</definedName>
    <definedName name="_2KD0951" localSheetId="19">[59]MTP!#REF!</definedName>
    <definedName name="_2KD0951">[58]MTP!#REF!</definedName>
    <definedName name="_2KD1501" localSheetId="19">[59]MTP!#REF!</definedName>
    <definedName name="_2KD1501">[58]MTP!#REF!</definedName>
    <definedName name="_2KD1502" localSheetId="19">[59]MTP!#REF!</definedName>
    <definedName name="_2KD1502">[58]MTP!#REF!</definedName>
    <definedName name="_2KD22B1" localSheetId="19">[59]MTP!#REF!</definedName>
    <definedName name="_2KD22B1">[58]MTP!#REF!</definedName>
    <definedName name="_2KD2401" localSheetId="19">[59]MTP!#REF!</definedName>
    <definedName name="_2KD2401">[58]MTP!#REF!</definedName>
    <definedName name="_2KD48B1" localSheetId="19">[59]MTP!#REF!</definedName>
    <definedName name="_2KD48B1">[58]MTP!#REF!</definedName>
    <definedName name="_2LA1001" localSheetId="19">[59]MTP!#REF!</definedName>
    <definedName name="_2LA1001">[58]MTP!#REF!</definedName>
    <definedName name="_2LBCO01" localSheetId="19">[59]MTP!#REF!</definedName>
    <definedName name="_2LBCO01">[58]MTP!#REF!</definedName>
    <definedName name="_2LBS001" localSheetId="19">[59]MTP!#REF!</definedName>
    <definedName name="_2LBS001">[58]MTP!#REF!</definedName>
    <definedName name="_2M3_UNC__.cap_nhat_phieu_chi">#N/A</definedName>
    <definedName name="_2MONG01" localSheetId="19">[59]MTP!#REF!</definedName>
    <definedName name="_2MONG01">[58]MTP!#REF!</definedName>
    <definedName name="_2NEO001" localSheetId="19">[59]MTP!#REF!</definedName>
    <definedName name="_2NEO001">[58]MTP!#REF!</definedName>
    <definedName name="_2NHANH1" localSheetId="19">[59]MTP!#REF!</definedName>
    <definedName name="_2NHANH1">[58]MTP!#REF!</definedName>
    <definedName name="_2OILS01" localSheetId="19">[59]MTP!#REF!</definedName>
    <definedName name="_2OILS01">[58]MTP!#REF!</definedName>
    <definedName name="_2PKTT01" localSheetId="19">[59]MTP!#REF!</definedName>
    <definedName name="_2PKTT01">[58]MTP!#REF!</definedName>
    <definedName name="_2RECLO1" localSheetId="19">[59]MTP!#REF!</definedName>
    <definedName name="_2RECLO1">[58]MTP!#REF!</definedName>
    <definedName name="_2SDINH1" localSheetId="19">[59]MTP!#REF!</definedName>
    <definedName name="_2SDINH1">[58]MTP!#REF!</definedName>
    <definedName name="_2SDUNG1" localSheetId="19">[59]MTP!#REF!</definedName>
    <definedName name="_2SDUNG1">[58]MTP!#REF!</definedName>
    <definedName name="_2SDUNG4" localSheetId="19">[65]MTP!#REF!</definedName>
    <definedName name="_2SDUNG4">[66]MTP!#REF!</definedName>
    <definedName name="_2STREO1" localSheetId="19">[59]MTP!#REF!</definedName>
    <definedName name="_2STREO1">[58]MTP!#REF!</definedName>
    <definedName name="_2STREO2" localSheetId="19">[59]MTP!#REF!</definedName>
    <definedName name="_2STREO2">[58]MTP!#REF!</definedName>
    <definedName name="_2STREO3" localSheetId="19">[59]MTP!#REF!</definedName>
    <definedName name="_2STREO3">[58]MTP!#REF!</definedName>
    <definedName name="_2STREO4" localSheetId="19">[59]MTP!#REF!</definedName>
    <definedName name="_2STREO4">[58]MTP!#REF!</definedName>
    <definedName name="_2STREO7" localSheetId="19">[67]MTP!#REF!</definedName>
    <definedName name="_2STREO7">[68]MTP!#REF!</definedName>
    <definedName name="_2SUDO01" localSheetId="19">[59]MTP!#REF!</definedName>
    <definedName name="_2SUDO01">[58]MTP!#REF!</definedName>
    <definedName name="_2TDIA01" localSheetId="19">[59]MTP!#REF!</definedName>
    <definedName name="_2TDIA01">[58]MTP!#REF!</definedName>
    <definedName name="_2TDTD01" localSheetId="19">[59]MTP!#REF!</definedName>
    <definedName name="_2TDTD01">[58]MTP!#REF!</definedName>
    <definedName name="_2TRU121" localSheetId="19">[59]MTP!#REF!</definedName>
    <definedName name="_2TRU121">[58]MTP!#REF!</definedName>
    <definedName name="_2TRU122" localSheetId="19">[59]MTP!#REF!</definedName>
    <definedName name="_2TRU122">[58]MTP!#REF!</definedName>
    <definedName name="_2TRU141" localSheetId="19">[59]MTP!#REF!</definedName>
    <definedName name="_2TRU141">[58]MTP!#REF!</definedName>
    <definedName name="_2TU3100" localSheetId="19">[59]MTP!#REF!</definedName>
    <definedName name="_2TU3100">[58]MTP!#REF!</definedName>
    <definedName name="_2TU6100" localSheetId="19">[59]MTP!#REF!</definedName>
    <definedName name="_2TU6100">[58]MTP!#REF!</definedName>
    <definedName name="_2UCLEV1" localSheetId="19">[59]MTP!#REF!</definedName>
    <definedName name="_2UCLEV1">[58]MTP!#REF!</definedName>
    <definedName name="_2UCLEV2" localSheetId="19">[65]MTP!#REF!</definedName>
    <definedName name="_2UCLEV2">[66]MTP!#REF!</definedName>
    <definedName name="_2VTLT01" localSheetId="19">[59]MTP!#REF!</definedName>
    <definedName name="_2VTLT01">[58]MTP!#REF!</definedName>
    <definedName name="_3_" localSheetId="19">'[54]#REF'!#REF!</definedName>
    <definedName name="_3_">'[54]#REF'!#REF!</definedName>
    <definedName name="_3_??" localSheetId="12">BlankMacro1</definedName>
    <definedName name="_3_??" localSheetId="13">BlankMacro1</definedName>
    <definedName name="_3_??" localSheetId="18">BlankMacro1</definedName>
    <definedName name="_3_??" localSheetId="19">BlankMacro1</definedName>
    <definedName name="_3_??" localSheetId="17">BlankMacro1</definedName>
    <definedName name="_3_??">BlankMacro1</definedName>
    <definedName name="_3_??????1" localSheetId="12">BlankMacro1</definedName>
    <definedName name="_3_??????1" localSheetId="13">BlankMacro1</definedName>
    <definedName name="_3_??????1" localSheetId="18">BlankMacro1</definedName>
    <definedName name="_3_??????1" localSheetId="19">BlankMacro1</definedName>
    <definedName name="_3_??????1" localSheetId="17">BlankMacro1</definedName>
    <definedName name="_3_??????1">BlankMacro1</definedName>
    <definedName name="_3__M2_chi__.cap_nhat_phieu_chi">#N/A</definedName>
    <definedName name="_3_0DATA_DATA2_L" localSheetId="19">#REF!</definedName>
    <definedName name="_3_0DATA_DATA2_L">#REF!</definedName>
    <definedName name="_30___0DATA_DATA2_L" localSheetId="19">#REF!</definedName>
    <definedName name="_30___0DATA_DATA2_L">#REF!</definedName>
    <definedName name="_30MAÕ_HAØNG" localSheetId="19">#REF!</definedName>
    <definedName name="_30MAÕ_HAØNG">#REF!</definedName>
    <definedName name="_30TEÂN_HAØNG" localSheetId="19">#REF!</definedName>
    <definedName name="_30TEÂN_HAØNG">#REF!</definedName>
    <definedName name="_31____DATA_DATA2_L">#N/A</definedName>
    <definedName name="_32_MAÕ_HAØNG" localSheetId="19">#REF!</definedName>
    <definedName name="_32_MAÕ_HAØNG">#REF!</definedName>
    <definedName name="_32TEÂN_KHAÙCH_HAØ" localSheetId="19">#REF!</definedName>
    <definedName name="_32TEÂN_KHAÙCH_HAØ">#REF!</definedName>
    <definedName name="_33_??????5" localSheetId="12">BlankMacro1</definedName>
    <definedName name="_33_??????5" localSheetId="13">BlankMacro1</definedName>
    <definedName name="_33_??????5" localSheetId="18">BlankMacro1</definedName>
    <definedName name="_33_??????5" localSheetId="19">BlankMacro1</definedName>
    <definedName name="_33_??????5" localSheetId="17">BlankMacro1</definedName>
    <definedName name="_33_??????5">BlankMacro1</definedName>
    <definedName name="_33_MAÕ_SOÁ_THUEÁ" localSheetId="19">#REF!</definedName>
    <definedName name="_33_MAÕ_SOÁ_THUEÁ">#REF!</definedName>
    <definedName name="_34THAØNH_TIEÀN" localSheetId="19">#REF!</definedName>
    <definedName name="_34THAØNH_TIEÀN">#REF!</definedName>
    <definedName name="_35_??????2" localSheetId="12">BlankMacro1</definedName>
    <definedName name="_35_??????2" localSheetId="13">BlankMacro1</definedName>
    <definedName name="_35_??????2" localSheetId="18">BlankMacro1</definedName>
    <definedName name="_35_??????2" localSheetId="19">BlankMacro1</definedName>
    <definedName name="_35_??????2" localSheetId="17">BlankMacro1</definedName>
    <definedName name="_35_??????2">BlankMacro1</definedName>
    <definedName name="_35TRÒ_GIAÙ" localSheetId="19">#REF!</definedName>
    <definedName name="_35TRÒ_GIAÙ">#REF!</definedName>
    <definedName name="_36_??????4" localSheetId="12">BlankMacro1</definedName>
    <definedName name="_36_??????4" localSheetId="13">BlankMacro1</definedName>
    <definedName name="_36_??????4" localSheetId="18">BlankMacro1</definedName>
    <definedName name="_36_??????4" localSheetId="19">BlankMacro1</definedName>
    <definedName name="_36_??????4" localSheetId="17">BlankMacro1</definedName>
    <definedName name="_36_??????4">BlankMacro1</definedName>
    <definedName name="_37MAÕ_SOÁ_THUEÁ" localSheetId="19">#REF!</definedName>
    <definedName name="_37MAÕ_SOÁ_THUEÁ">#REF!</definedName>
    <definedName name="_37TRÒ_GIAÙ__VAT" localSheetId="19">#REF!</definedName>
    <definedName name="_37TRÒ_GIAÙ__VAT">#REF!</definedName>
    <definedName name="_38_??????6" localSheetId="12">BlankMacro1</definedName>
    <definedName name="_38_??????6" localSheetId="13">BlankMacro1</definedName>
    <definedName name="_38_??????6" localSheetId="18">BlankMacro1</definedName>
    <definedName name="_38_??????6" localSheetId="19">BlankMacro1</definedName>
    <definedName name="_38_??????6" localSheetId="17">BlankMacro1</definedName>
    <definedName name="_38_??????6">BlankMacro1</definedName>
    <definedName name="_3ABC501" localSheetId="2">[58]MTP!#REF!</definedName>
    <definedName name="_3ABC501" localSheetId="4">[58]MTP!#REF!</definedName>
    <definedName name="_3ABC501" localSheetId="19">[59]MTP!#REF!</definedName>
    <definedName name="_3ABC501" localSheetId="15">[58]MTP!#REF!</definedName>
    <definedName name="_3ABC501">[58]MTP!#REF!</definedName>
    <definedName name="_3ABC701" localSheetId="2">[58]MTP!#REF!</definedName>
    <definedName name="_3ABC701" localSheetId="4">[58]MTP!#REF!</definedName>
    <definedName name="_3ABC701" localSheetId="19">[59]MTP!#REF!</definedName>
    <definedName name="_3ABC701" localSheetId="15">[58]MTP!#REF!</definedName>
    <definedName name="_3ABC701">[58]MTP!#REF!</definedName>
    <definedName name="_3ABC951" localSheetId="2">[58]MTP!#REF!</definedName>
    <definedName name="_3ABC951" localSheetId="19">[59]MTP!#REF!</definedName>
    <definedName name="_3ABC951">[58]MTP!#REF!</definedName>
    <definedName name="_3BLXMD" localSheetId="1">#REF!</definedName>
    <definedName name="_3BLXMD" localSheetId="2">#REF!</definedName>
    <definedName name="_3BLXMD" localSheetId="3">#REF!</definedName>
    <definedName name="_3BLXMD" localSheetId="4">#REF!</definedName>
    <definedName name="_3BLXMD" localSheetId="5">#REF!</definedName>
    <definedName name="_3BLXMD" localSheetId="6">#REF!</definedName>
    <definedName name="_3BLXMD" localSheetId="9">#REF!</definedName>
    <definedName name="_3BLXMD" localSheetId="11">#REF!</definedName>
    <definedName name="_3BLXMD" localSheetId="18">#N/A</definedName>
    <definedName name="_3BLXMD" localSheetId="7">#REF!</definedName>
    <definedName name="_3BLXMD" localSheetId="19">#REF!</definedName>
    <definedName name="_3BLXMD" localSheetId="16">#REF!</definedName>
    <definedName name="_3BLXMD" localSheetId="15">NA()</definedName>
    <definedName name="_3BLXMD">#REF!</definedName>
    <definedName name="_3BRANCH" localSheetId="2">[58]MTP!#REF!</definedName>
    <definedName name="_3BRANCH" localSheetId="4">[58]MTP!#REF!</definedName>
    <definedName name="_3BRANCH" localSheetId="18">[58]MTP!#REF!</definedName>
    <definedName name="_3BRANCH" localSheetId="19">[59]MTP!#REF!</definedName>
    <definedName name="_3BRANCH" localSheetId="15">[58]MTP!#REF!</definedName>
    <definedName name="_3BRANCH">[58]MTP!#REF!</definedName>
    <definedName name="_3BTHT01" localSheetId="2">[58]MTP!#REF!</definedName>
    <definedName name="_3BTHT01" localSheetId="18">[58]MTP!#REF!</definedName>
    <definedName name="_3BTHT01" localSheetId="19">[59]MTP!#REF!</definedName>
    <definedName name="_3BTHT01">[58]MTP!#REF!</definedName>
    <definedName name="_3BTHT02" localSheetId="2">[58]MTP!#REF!</definedName>
    <definedName name="_3BTHT02" localSheetId="19">[59]MTP!#REF!</definedName>
    <definedName name="_3BTHT02">[58]MTP!#REF!</definedName>
    <definedName name="_3BTHT11" localSheetId="2">[58]MTP!#REF!</definedName>
    <definedName name="_3BTHT11" localSheetId="19">[59]MTP!#REF!</definedName>
    <definedName name="_3BTHT11">[58]MTP!#REF!</definedName>
    <definedName name="_3CHAG01" localSheetId="2">[58]MTP!#REF!</definedName>
    <definedName name="_3CHAG01" localSheetId="19">[59]MTP!#REF!</definedName>
    <definedName name="_3CHAG01">[58]MTP!#REF!</definedName>
    <definedName name="_3CHAG02" localSheetId="19">[59]MTP!#REF!</definedName>
    <definedName name="_3CHAG02">[58]MTP!#REF!</definedName>
    <definedName name="_3CHAG03" localSheetId="19">[59]MTP!#REF!</definedName>
    <definedName name="_3CHAG03">[58]MTP!#REF!</definedName>
    <definedName name="_3CHAG04" localSheetId="19">[59]MTP!#REF!</definedName>
    <definedName name="_3CHAG04">[58]MTP!#REF!</definedName>
    <definedName name="_3CHDG01" localSheetId="19">[59]MTP!#REF!</definedName>
    <definedName name="_3CHDG01">[58]MTP!#REF!</definedName>
    <definedName name="_3CHDG02" localSheetId="19">[59]MTP!#REF!</definedName>
    <definedName name="_3CHDG02">[58]MTP!#REF!</definedName>
    <definedName name="_3CHDG03" localSheetId="19">[59]MTP!#REF!</definedName>
    <definedName name="_3CHDG03">[58]MTP!#REF!</definedName>
    <definedName name="_3CHDG04" localSheetId="19">[59]MTP!#REF!</definedName>
    <definedName name="_3CHDG04">[58]MTP!#REF!</definedName>
    <definedName name="_3CHSG01" localSheetId="19">[59]MTP!#REF!</definedName>
    <definedName name="_3CHSG01">[58]MTP!#REF!</definedName>
    <definedName name="_3CHSG02" localSheetId="19">[59]MTP!#REF!</definedName>
    <definedName name="_3CHSG02">[58]MTP!#REF!</definedName>
    <definedName name="_3CLHT01" localSheetId="19">[59]MTP!#REF!</definedName>
    <definedName name="_3CLHT01">[58]MTP!#REF!</definedName>
    <definedName name="_3CLHT02" localSheetId="19">[59]MTP!#REF!</definedName>
    <definedName name="_3CLHT02">[58]MTP!#REF!</definedName>
    <definedName name="_3CLHT03" localSheetId="19">[59]MTP!#REF!</definedName>
    <definedName name="_3CLHT03">[58]MTP!#REF!</definedName>
    <definedName name="_3COABC1" localSheetId="19">[59]MTP!#REF!</definedName>
    <definedName name="_3COABC1">[58]MTP!#REF!</definedName>
    <definedName name="_3CPHA01" localSheetId="19">[59]MTP!#REF!</definedName>
    <definedName name="_3CPHA01">[58]MTP!#REF!</definedName>
    <definedName name="_3DA0001" localSheetId="19">[59]MTP!#REF!</definedName>
    <definedName name="_3DA0001">[58]MTP!#REF!</definedName>
    <definedName name="_3DA0002" localSheetId="19">[59]MTP!#REF!</definedName>
    <definedName name="_3DA0002">[58]MTP!#REF!</definedName>
    <definedName name="_3DCT001" localSheetId="19">[59]MTP!#REF!</definedName>
    <definedName name="_3DCT001">[58]MTP!#REF!</definedName>
    <definedName name="_3DUPLEX" localSheetId="19">[59]MTP!#REF!</definedName>
    <definedName name="_3DUPLEX">[58]MTP!#REF!</definedName>
    <definedName name="_3FERRU1" localSheetId="19">[59]MTP!#REF!</definedName>
    <definedName name="_3FERRU1">[58]MTP!#REF!</definedName>
    <definedName name="_3FERRU2" localSheetId="19">[59]MTP!#REF!</definedName>
    <definedName name="_3FERRU2">[58]MTP!#REF!</definedName>
    <definedName name="_3KD3501" localSheetId="19">[59]MTP!#REF!</definedName>
    <definedName name="_3KD3501">[58]MTP!#REF!</definedName>
    <definedName name="_3KD3502" localSheetId="19">[59]MTP!#REF!</definedName>
    <definedName name="_3KD3502">[58]MTP!#REF!</definedName>
    <definedName name="_3KD3511" localSheetId="19">[59]MTP!#REF!</definedName>
    <definedName name="_3KD3511">[58]MTP!#REF!</definedName>
    <definedName name="_3KD3801" localSheetId="19">[59]MTP!#REF!</definedName>
    <definedName name="_3KD3801">[58]MTP!#REF!</definedName>
    <definedName name="_3KD4801" localSheetId="19">[59]MTP!#REF!</definedName>
    <definedName name="_3KD4801">[58]MTP!#REF!</definedName>
    <definedName name="_3KD5011" localSheetId="19">[59]MTP!#REF!</definedName>
    <definedName name="_3KD5011">[58]MTP!#REF!</definedName>
    <definedName name="_3KD7501" localSheetId="19">[59]MTP!#REF!</definedName>
    <definedName name="_3KD7501">[58]MTP!#REF!</definedName>
    <definedName name="_3KD9501" localSheetId="19">[59]MTP!#REF!</definedName>
    <definedName name="_3KD9501">[58]MTP!#REF!</definedName>
    <definedName name="_3LABC01" localSheetId="19">[59]MTP!#REF!</definedName>
    <definedName name="_3LABC01">[58]MTP!#REF!</definedName>
    <definedName name="_3LONG01" localSheetId="19">[59]MTP!#REF!</definedName>
    <definedName name="_3LONG01">[58]MTP!#REF!</definedName>
    <definedName name="_3LONG02" localSheetId="19">[59]MTP!#REF!</definedName>
    <definedName name="_3LONG02">[58]MTP!#REF!</definedName>
    <definedName name="_3LONG03" localSheetId="19">[59]MTP!#REF!</definedName>
    <definedName name="_3LONG03">[58]MTP!#REF!</definedName>
    <definedName name="_3LONG04" localSheetId="19">[59]MTP!#REF!</definedName>
    <definedName name="_3LONG04">[58]MTP!#REF!</definedName>
    <definedName name="_3LSON01" localSheetId="19">[59]MTP!#REF!</definedName>
    <definedName name="_3LSON01">[58]MTP!#REF!</definedName>
    <definedName name="_3LSON02" localSheetId="19">[59]MTP!#REF!</definedName>
    <definedName name="_3LSON02">[58]MTP!#REF!</definedName>
    <definedName name="_3LSON03" localSheetId="19">[59]MTP!#REF!</definedName>
    <definedName name="_3LSON03">[58]MTP!#REF!</definedName>
    <definedName name="_3LSON04" localSheetId="19">[59]MTP!#REF!</definedName>
    <definedName name="_3LSON04">[58]MTP!#REF!</definedName>
    <definedName name="_3LSON05" localSheetId="19">[59]MTP!#REF!</definedName>
    <definedName name="_3LSON05">[58]MTP!#REF!</definedName>
    <definedName name="_3LSON06" localSheetId="19">[59]MTP!#REF!</definedName>
    <definedName name="_3LSON06">[58]MTP!#REF!</definedName>
    <definedName name="_3LSON07" localSheetId="19">[59]MTP!#REF!</definedName>
    <definedName name="_3LSON07">[58]MTP!#REF!</definedName>
    <definedName name="_3LSON08" localSheetId="19">[59]MTP!#REF!</definedName>
    <definedName name="_3LSON08">[58]MTP!#REF!</definedName>
    <definedName name="_3LSON09" localSheetId="19">[59]MTP!#REF!</definedName>
    <definedName name="_3LSON09">[58]MTP!#REF!</definedName>
    <definedName name="_3LSON10" localSheetId="19">[59]MTP!#REF!</definedName>
    <definedName name="_3LSON10">[58]MTP!#REF!</definedName>
    <definedName name="_3LSON11" localSheetId="19">[59]MTP!#REF!</definedName>
    <definedName name="_3LSON11">[58]MTP!#REF!</definedName>
    <definedName name="_3LSON12" localSheetId="19">[59]MTP!#REF!</definedName>
    <definedName name="_3LSON12">[58]MTP!#REF!</definedName>
    <definedName name="_3LSON13" localSheetId="19">[59]MTP!#REF!</definedName>
    <definedName name="_3LSON13">[58]MTP!#REF!</definedName>
    <definedName name="_3LSON14" localSheetId="19">[59]MTP!#REF!</definedName>
    <definedName name="_3LSON14">[58]MTP!#REF!</definedName>
    <definedName name="_3LSON15" localSheetId="19">[59]MTP!#REF!</definedName>
    <definedName name="_3LSON15">[58]MTP!#REF!</definedName>
    <definedName name="_3LSON16" localSheetId="19">[59]MTP!#REF!</definedName>
    <definedName name="_3LSON16">[58]MTP!#REF!</definedName>
    <definedName name="_3LSON17" localSheetId="19">[59]MTP!#REF!</definedName>
    <definedName name="_3LSON17">[58]MTP!#REF!</definedName>
    <definedName name="_3LSON18" localSheetId="19">[59]MTP!#REF!</definedName>
    <definedName name="_3LSON18">[58]MTP!#REF!</definedName>
    <definedName name="_3LSON19" localSheetId="19">[59]MTP!#REF!</definedName>
    <definedName name="_3LSON19">[58]MTP!#REF!</definedName>
    <definedName name="_3MONG01" localSheetId="19">[59]MTP!#REF!</definedName>
    <definedName name="_3MONG01">[58]MTP!#REF!</definedName>
    <definedName name="_3NEO001" localSheetId="19">[59]MTP!#REF!</definedName>
    <definedName name="_3NEO001">[58]MTP!#REF!</definedName>
    <definedName name="_3NEO002" localSheetId="19">[59]MTP!#REF!</definedName>
    <definedName name="_3NEO002">[58]MTP!#REF!</definedName>
    <definedName name="_3PKABC1" localSheetId="19">[59]MTP!#REF!</definedName>
    <definedName name="_3PKABC1">[58]MTP!#REF!</definedName>
    <definedName name="_3PKHT01" localSheetId="19">[59]MTP!#REF!</definedName>
    <definedName name="_3PKHT01">[58]MTP!#REF!</definedName>
    <definedName name="_3QUARTD" localSheetId="19">[59]MTP!#REF!</definedName>
    <definedName name="_3QUARTD">[58]MTP!#REF!</definedName>
    <definedName name="_3RACK31" localSheetId="19">[59]MTP!#REF!</definedName>
    <definedName name="_3RACK31">[58]MTP!#REF!</definedName>
    <definedName name="_3RACK41" localSheetId="19">[59]MTP!#REF!</definedName>
    <definedName name="_3RACK41">[58]MTP!#REF!</definedName>
    <definedName name="_3TDIA01" localSheetId="19">[59]MTP!#REF!</definedName>
    <definedName name="_3TDIA01">[58]MTP!#REF!</definedName>
    <definedName name="_3TDIA02" localSheetId="19">[59]MTP!#REF!</definedName>
    <definedName name="_3TDIA02">[58]MTP!#REF!</definedName>
    <definedName name="_3TRU091" localSheetId="19">[59]MTP!#REF!</definedName>
    <definedName name="_3TRU091">[58]MTP!#REF!</definedName>
    <definedName name="_3TRU101" localSheetId="19">[59]MTP!#REF!</definedName>
    <definedName name="_3TRU101">[58]MTP!#REF!</definedName>
    <definedName name="_3TRU102" localSheetId="19">[59]MTP!#REF!</definedName>
    <definedName name="_3TRU102">[58]MTP!#REF!</definedName>
    <definedName name="_3TRU121" localSheetId="19">[59]MTP!#REF!</definedName>
    <definedName name="_3TRU121">[58]MTP!#REF!</definedName>
    <definedName name="_3TRU731" localSheetId="19">[59]MTP!#REF!</definedName>
    <definedName name="_3TRU731">[58]MTP!#REF!</definedName>
    <definedName name="_3TRU841" localSheetId="19">[59]MTP!#REF!</definedName>
    <definedName name="_3TRU841">[58]MTP!#REF!</definedName>
    <definedName name="_3TRU842" localSheetId="19">[59]MTP!#REF!</definedName>
    <definedName name="_3TRU842">[58]MTP!#REF!</definedName>
    <definedName name="_3TRU843" localSheetId="19">[59]MTP!#REF!</definedName>
    <definedName name="_3TRU843">[58]MTP!#REF!</definedName>
    <definedName name="_3TU0601" localSheetId="19">[59]MTP!#REF!</definedName>
    <definedName name="_3TU0601">[58]MTP!#REF!</definedName>
    <definedName name="_3TU0602" localSheetId="19">[59]MTP!#REF!</definedName>
    <definedName name="_3TU0602">[58]MTP!#REF!</definedName>
    <definedName name="_3TU0603" localSheetId="19">[59]MTP!#REF!</definedName>
    <definedName name="_3TU0603">[58]MTP!#REF!</definedName>
    <definedName name="_3TU0609" localSheetId="1">#REF!</definedName>
    <definedName name="_3TU0609" localSheetId="2">#REF!</definedName>
    <definedName name="_3TU0609" localSheetId="3">#REF!</definedName>
    <definedName name="_3TU0609" localSheetId="4">#REF!</definedName>
    <definedName name="_3TU0609" localSheetId="5">#REF!</definedName>
    <definedName name="_3TU0609" localSheetId="6">#REF!</definedName>
    <definedName name="_3TU0609" localSheetId="9">#REF!</definedName>
    <definedName name="_3TU0609" localSheetId="11">#REF!</definedName>
    <definedName name="_3TU0609" localSheetId="18">#N/A</definedName>
    <definedName name="_3TU0609" localSheetId="7">#REF!</definedName>
    <definedName name="_3TU0609" localSheetId="19">#REF!</definedName>
    <definedName name="_3TU0609" localSheetId="16">#REF!</definedName>
    <definedName name="_3TU0609" localSheetId="15">NA()</definedName>
    <definedName name="_3TU0609">#REF!</definedName>
    <definedName name="_3TU0901" localSheetId="2">[58]MTP!#REF!</definedName>
    <definedName name="_3TU0901" localSheetId="4">[58]MTP!#REF!</definedName>
    <definedName name="_3TU0901" localSheetId="18">[58]MTP!#REF!</definedName>
    <definedName name="_3TU0901" localSheetId="19">[59]MTP!#REF!</definedName>
    <definedName name="_3TU0901" localSheetId="15">[58]MTP!#REF!</definedName>
    <definedName name="_3TU0901">[58]MTP!#REF!</definedName>
    <definedName name="_3TU0902" localSheetId="2">[58]MTP!#REF!</definedName>
    <definedName name="_3TU0902" localSheetId="18">[58]MTP!#REF!</definedName>
    <definedName name="_3TU0902" localSheetId="19">[59]MTP!#REF!</definedName>
    <definedName name="_3TU0902">[58]MTP!#REF!</definedName>
    <definedName name="_3TU0903" localSheetId="19">[59]MTP!#REF!</definedName>
    <definedName name="_3TU0903">[58]MTP!#REF!</definedName>
    <definedName name="_4_??" localSheetId="12">BlankMacro1</definedName>
    <definedName name="_4_??" localSheetId="13">BlankMacro1</definedName>
    <definedName name="_4_??" localSheetId="18">BlankMacro1</definedName>
    <definedName name="_4_??" localSheetId="19">BlankMacro1</definedName>
    <definedName name="_4_??" localSheetId="17">BlankMacro1</definedName>
    <definedName name="_4_??">BlankMacro1</definedName>
    <definedName name="_4_??????2" localSheetId="12">BlankMacro1</definedName>
    <definedName name="_4_??????2" localSheetId="13">BlankMacro1</definedName>
    <definedName name="_4_??????2" localSheetId="18">BlankMacro1</definedName>
    <definedName name="_4_??????2" localSheetId="19">BlankMacro1</definedName>
    <definedName name="_4_??????2" localSheetId="17">BlankMacro1</definedName>
    <definedName name="_4_??????2">BlankMacro1</definedName>
    <definedName name="_4__M3_UNC__.cap_nhat_phieu_chi">#N/A</definedName>
    <definedName name="_40x4">5100</definedName>
    <definedName name="_41_0DATA_DATA2_L" localSheetId="19">#REF!</definedName>
    <definedName name="_41_0DATA_DATA2_L">#REF!</definedName>
    <definedName name="_42DATA_DATA2_L">#N/A</definedName>
    <definedName name="_43_??????5" localSheetId="12">BlankMacro1</definedName>
    <definedName name="_43_??????5" localSheetId="13">BlankMacro1</definedName>
    <definedName name="_43_??????5" localSheetId="18">BlankMacro1</definedName>
    <definedName name="_43_??????5" localSheetId="19">BlankMacro1</definedName>
    <definedName name="_43_??????5" localSheetId="17">BlankMacro1</definedName>
    <definedName name="_43_??????5">BlankMacro1</definedName>
    <definedName name="_43_0DATA_DATA2_L" localSheetId="19">'[57]#REF'!#REF!</definedName>
    <definedName name="_43_0DATA_DATA2_L">'[57]#REF'!#REF!</definedName>
    <definedName name="_43MAÕ_HAØNG" localSheetId="19">#REF!</definedName>
    <definedName name="_43MAÕ_HAØNG">#REF!</definedName>
    <definedName name="_44_??????3" localSheetId="12">BlankMacro1</definedName>
    <definedName name="_44_??????3" localSheetId="13">BlankMacro1</definedName>
    <definedName name="_44_??????3" localSheetId="18">BlankMacro1</definedName>
    <definedName name="_44_??????3" localSheetId="19">BlankMacro1</definedName>
    <definedName name="_44_??????3" localSheetId="17">BlankMacro1</definedName>
    <definedName name="_44_??????3">BlankMacro1</definedName>
    <definedName name="_44_0DATA_DATA2_L" localSheetId="19">'[57]#REF'!#REF!</definedName>
    <definedName name="_44_0DATA_DATA2_L">'[57]#REF'!#REF!</definedName>
    <definedName name="_44MAÕ_SOÁ_THUEÁ" localSheetId="19">#REF!</definedName>
    <definedName name="_44MAÕ_SOÁ_THUEÁ">#REF!</definedName>
    <definedName name="_44ÑÔN_GIAÙ" localSheetId="19">#REF!</definedName>
    <definedName name="_44ÑÔN_GIAÙ">#REF!</definedName>
    <definedName name="_45MAÕ_HAØNG" localSheetId="19">#REF!</definedName>
    <definedName name="_45MAÕ_HAØNG">#REF!</definedName>
    <definedName name="_48MAÕ_SOÁ_THUEÁ" localSheetId="19">#REF!</definedName>
    <definedName name="_48MAÕ_SOÁ_THUEÁ">#REF!</definedName>
    <definedName name="_4CDB095" localSheetId="2">[69]MTP!#REF!</definedName>
    <definedName name="_4CDB095" localSheetId="4">[69]MTP!#REF!</definedName>
    <definedName name="_4CDB095" localSheetId="19">[70]MTP!#REF!</definedName>
    <definedName name="_4CDB095" localSheetId="15">[69]MTP!#REF!</definedName>
    <definedName name="_4CDB095">[69]MTP!#REF!</definedName>
    <definedName name="_4CDTT01" localSheetId="2">[58]MTP!#REF!</definedName>
    <definedName name="_4CDTT01" localSheetId="4">[58]MTP!#REF!</definedName>
    <definedName name="_4CDTT01" localSheetId="19">[59]MTP!#REF!</definedName>
    <definedName name="_4CDTT01" localSheetId="15">[58]MTP!#REF!</definedName>
    <definedName name="_4CDTT01">[58]MTP!#REF!</definedName>
    <definedName name="_4CNT050" localSheetId="2">[58]MTP!#REF!</definedName>
    <definedName name="_4CNT050" localSheetId="19">[59]MTP!#REF!</definedName>
    <definedName name="_4CNT050">[58]MTP!#REF!</definedName>
    <definedName name="_4CNT095" localSheetId="2">[58]MTP!#REF!</definedName>
    <definedName name="_4CNT095" localSheetId="19">[59]MTP!#REF!</definedName>
    <definedName name="_4CNT095">[58]MTP!#REF!</definedName>
    <definedName name="_4CNT150" localSheetId="19">[59]MTP!#REF!</definedName>
    <definedName name="_4CNT150">[58]MTP!#REF!</definedName>
    <definedName name="_4CNT240" localSheetId="1">#REF!</definedName>
    <definedName name="_4CNT240" localSheetId="2">#REF!</definedName>
    <definedName name="_4CNT240" localSheetId="3">#REF!</definedName>
    <definedName name="_4CNT240" localSheetId="4">#REF!</definedName>
    <definedName name="_4CNT240" localSheetId="5">#REF!</definedName>
    <definedName name="_4CNT240" localSheetId="6">#REF!</definedName>
    <definedName name="_4CNT240" localSheetId="9">#REF!</definedName>
    <definedName name="_4CNT240" localSheetId="11">#REF!</definedName>
    <definedName name="_4CNT240" localSheetId="18">#N/A</definedName>
    <definedName name="_4CNT240" localSheetId="7">#REF!</definedName>
    <definedName name="_4CNT240" localSheetId="19">#REF!</definedName>
    <definedName name="_4CNT240" localSheetId="16">#REF!</definedName>
    <definedName name="_4CNT240" localSheetId="15">NA()</definedName>
    <definedName name="_4CNT240">#REF!</definedName>
    <definedName name="_4CTL050" localSheetId="2">[58]MTP!#REF!</definedName>
    <definedName name="_4CTL050" localSheetId="4">[58]MTP!#REF!</definedName>
    <definedName name="_4CTL050" localSheetId="18">[58]MTP!#REF!</definedName>
    <definedName name="_4CTL050" localSheetId="19">[59]MTP!#REF!</definedName>
    <definedName name="_4CTL050" localSheetId="15">[58]MTP!#REF!</definedName>
    <definedName name="_4CTL050">[58]MTP!#REF!</definedName>
    <definedName name="_4CTL095" localSheetId="2">[58]MTP!#REF!</definedName>
    <definedName name="_4CTL095" localSheetId="18">[58]MTP!#REF!</definedName>
    <definedName name="_4CTL095" localSheetId="19">[59]MTP!#REF!</definedName>
    <definedName name="_4CTL095">[58]MTP!#REF!</definedName>
    <definedName name="_4CTL150" localSheetId="19">[70]MTP!#REF!</definedName>
    <definedName name="_4CTL150">[69]MTP!#REF!</definedName>
    <definedName name="_4CTL240" localSheetId="1">#REF!</definedName>
    <definedName name="_4CTL240" localSheetId="2">#REF!</definedName>
    <definedName name="_4CTL240" localSheetId="3">#REF!</definedName>
    <definedName name="_4CTL240" localSheetId="4">#REF!</definedName>
    <definedName name="_4CTL240" localSheetId="5">#REF!</definedName>
    <definedName name="_4CTL240" localSheetId="6">#REF!</definedName>
    <definedName name="_4CTL240" localSheetId="9">#REF!</definedName>
    <definedName name="_4CTL240" localSheetId="11">#REF!</definedName>
    <definedName name="_4CTL240" localSheetId="18">#N/A</definedName>
    <definedName name="_4CTL240" localSheetId="7">#REF!</definedName>
    <definedName name="_4CTL240" localSheetId="19">#REF!</definedName>
    <definedName name="_4CTL240" localSheetId="16">#REF!</definedName>
    <definedName name="_4CTL240" localSheetId="15">NA()</definedName>
    <definedName name="_4CTL240">#REF!</definedName>
    <definedName name="_4DATA_DATA2_L">#N/A</definedName>
    <definedName name="_4ED2062" localSheetId="2">[58]MTP!#REF!</definedName>
    <definedName name="_4ED2062" localSheetId="4">[58]MTP!#REF!</definedName>
    <definedName name="_4ED2062" localSheetId="18">[58]MTP!#REF!</definedName>
    <definedName name="_4ED2062" localSheetId="19">[59]MTP!#REF!</definedName>
    <definedName name="_4ED2062" localSheetId="15">[58]MTP!#REF!</definedName>
    <definedName name="_4ED2062">[58]MTP!#REF!</definedName>
    <definedName name="_4ED2063" localSheetId="2">[58]MTP!#REF!</definedName>
    <definedName name="_4ED2063" localSheetId="18">[58]MTP!#REF!</definedName>
    <definedName name="_4ED2063" localSheetId="19">[59]MTP!#REF!</definedName>
    <definedName name="_4ED2063">[58]MTP!#REF!</definedName>
    <definedName name="_4ED2064" localSheetId="19">[59]MTP!#REF!</definedName>
    <definedName name="_4ED2064">[58]MTP!#REF!</definedName>
    <definedName name="_4FCO100" localSheetId="1">#REF!</definedName>
    <definedName name="_4FCO100" localSheetId="2">#REF!</definedName>
    <definedName name="_4FCO100" localSheetId="3">#REF!</definedName>
    <definedName name="_4FCO100" localSheetId="4">#REF!</definedName>
    <definedName name="_4FCO100" localSheetId="5">#REF!</definedName>
    <definedName name="_4FCO100" localSheetId="6">#REF!</definedName>
    <definedName name="_4FCO100" localSheetId="9">#REF!</definedName>
    <definedName name="_4FCO100" localSheetId="11">#REF!</definedName>
    <definedName name="_4FCO100" localSheetId="18">#N/A</definedName>
    <definedName name="_4FCO100" localSheetId="7">#REF!</definedName>
    <definedName name="_4FCO100" localSheetId="19">#REF!</definedName>
    <definedName name="_4FCO100" localSheetId="16">#REF!</definedName>
    <definedName name="_4FCO100" localSheetId="15">NA()</definedName>
    <definedName name="_4FCO100">#REF!</definedName>
    <definedName name="_4FCO101" localSheetId="2">[58]MTP!#REF!</definedName>
    <definedName name="_4FCO101" localSheetId="4">[58]MTP!#REF!</definedName>
    <definedName name="_4FCO101" localSheetId="18">[58]MTP!#REF!</definedName>
    <definedName name="_4FCO101" localSheetId="19">[59]MTP!#REF!</definedName>
    <definedName name="_4FCO101" localSheetId="15">[58]MTP!#REF!</definedName>
    <definedName name="_4FCO101">[58]MTP!#REF!</definedName>
    <definedName name="_4FCO200" localSheetId="2">[69]MTP!#REF!</definedName>
    <definedName name="_4FCO200" localSheetId="18">[69]MTP!#REF!</definedName>
    <definedName name="_4FCO200" localSheetId="19">[70]MTP!#REF!</definedName>
    <definedName name="_4FCO200">[69]MTP!#REF!</definedName>
    <definedName name="_4GDDCN1" localSheetId="19">[70]MTP!#REF!</definedName>
    <definedName name="_4GDDCN1">[69]MTP!#REF!</definedName>
    <definedName name="_4GIA101" localSheetId="19">[59]MTP!#REF!</definedName>
    <definedName name="_4GIA101">[58]MTP!#REF!</definedName>
    <definedName name="_4GOIC01" localSheetId="19">[71]MTP!#REF!</definedName>
    <definedName name="_4GOIC01">[72]MTP!#REF!</definedName>
    <definedName name="_4HDCTT1" localSheetId="19">[59]MTP!#REF!</definedName>
    <definedName name="_4HDCTT1">[58]MTP!#REF!</definedName>
    <definedName name="_4HDCTT2" localSheetId="19">[59]MTP!#REF!</definedName>
    <definedName name="_4HDCTT2">[58]MTP!#REF!</definedName>
    <definedName name="_4HDCTT3" localSheetId="19">[70]MTP!#REF!</definedName>
    <definedName name="_4HDCTT3">[69]MTP!#REF!</definedName>
    <definedName name="_4HDCTT4" localSheetId="1">#REF!</definedName>
    <definedName name="_4HDCTT4" localSheetId="2">#REF!</definedName>
    <definedName name="_4HDCTT4" localSheetId="3">#REF!</definedName>
    <definedName name="_4HDCTT4" localSheetId="4">#REF!</definedName>
    <definedName name="_4HDCTT4" localSheetId="5">#REF!</definedName>
    <definedName name="_4HDCTT4" localSheetId="6">#REF!</definedName>
    <definedName name="_4HDCTT4" localSheetId="9">#REF!</definedName>
    <definedName name="_4HDCTT4" localSheetId="11">#REF!</definedName>
    <definedName name="_4HDCTT4" localSheetId="18">#N/A</definedName>
    <definedName name="_4HDCTT4" localSheetId="7">#REF!</definedName>
    <definedName name="_4HDCTT4" localSheetId="19">#REF!</definedName>
    <definedName name="_4HDCTT4" localSheetId="16">#REF!</definedName>
    <definedName name="_4HDCTT4" localSheetId="15">NA()</definedName>
    <definedName name="_4HDCTT4">#REF!</definedName>
    <definedName name="_4HNCTT1" localSheetId="2">[58]MTP!#REF!</definedName>
    <definedName name="_4HNCTT1" localSheetId="4">[58]MTP!#REF!</definedName>
    <definedName name="_4HNCTT1" localSheetId="18">[58]MTP!#REF!</definedName>
    <definedName name="_4HNCTT1" localSheetId="19">[59]MTP!#REF!</definedName>
    <definedName name="_4HNCTT1" localSheetId="15">[58]MTP!#REF!</definedName>
    <definedName name="_4HNCTT1">[58]MTP!#REF!</definedName>
    <definedName name="_4HNCTT2" localSheetId="2">[58]MTP!#REF!</definedName>
    <definedName name="_4HNCTT2" localSheetId="18">[58]MTP!#REF!</definedName>
    <definedName name="_4HNCTT2" localSheetId="19">[59]MTP!#REF!</definedName>
    <definedName name="_4HNCTT2">[58]MTP!#REF!</definedName>
    <definedName name="_4HNCTT3" localSheetId="19">[59]MTP!#REF!</definedName>
    <definedName name="_4HNCTT3">[58]MTP!#REF!</definedName>
    <definedName name="_4HNCTT4" localSheetId="1">#REF!</definedName>
    <definedName name="_4HNCTT4" localSheetId="2">#REF!</definedName>
    <definedName name="_4HNCTT4" localSheetId="3">#REF!</definedName>
    <definedName name="_4HNCTT4" localSheetId="4">#REF!</definedName>
    <definedName name="_4HNCTT4" localSheetId="5">#REF!</definedName>
    <definedName name="_4HNCTT4" localSheetId="6">#REF!</definedName>
    <definedName name="_4HNCTT4" localSheetId="9">#REF!</definedName>
    <definedName name="_4HNCTT4" localSheetId="11">#REF!</definedName>
    <definedName name="_4HNCTT4" localSheetId="18">#N/A</definedName>
    <definedName name="_4HNCTT4" localSheetId="7">#REF!</definedName>
    <definedName name="_4HNCTT4" localSheetId="19">#REF!</definedName>
    <definedName name="_4HNCTT4" localSheetId="16">#REF!</definedName>
    <definedName name="_4HNCTT4" localSheetId="15">NA()</definedName>
    <definedName name="_4HNCTT4">#REF!</definedName>
    <definedName name="_4KEPC01" localSheetId="2">[58]MTP!#REF!</definedName>
    <definedName name="_4KEPC01" localSheetId="4">[58]MTP!#REF!</definedName>
    <definedName name="_4KEPC01" localSheetId="18">[58]MTP!#REF!</definedName>
    <definedName name="_4KEPC01" localSheetId="19">[59]MTP!#REF!</definedName>
    <definedName name="_4KEPC01" localSheetId="15">[58]MTP!#REF!</definedName>
    <definedName name="_4KEPC01">[58]MTP!#REF!</definedName>
    <definedName name="_4LA1001" localSheetId="2">[69]MTP!#REF!</definedName>
    <definedName name="_4LA1001" localSheetId="18">[69]MTP!#REF!</definedName>
    <definedName name="_4LA1001" localSheetId="19">[70]MTP!#REF!</definedName>
    <definedName name="_4LA1001">[69]MTP!#REF!</definedName>
    <definedName name="_4LBCO01" localSheetId="1">#REF!</definedName>
    <definedName name="_4LBCO01" localSheetId="2">#REF!</definedName>
    <definedName name="_4LBCO01" localSheetId="3">#REF!</definedName>
    <definedName name="_4LBCO01" localSheetId="4">#REF!</definedName>
    <definedName name="_4LBCO01" localSheetId="5">#REF!</definedName>
    <definedName name="_4LBCO01" localSheetId="6">#REF!</definedName>
    <definedName name="_4LBCO01" localSheetId="9">#REF!</definedName>
    <definedName name="_4LBCO01" localSheetId="11">#REF!</definedName>
    <definedName name="_4LBCO01" localSheetId="18">#N/A</definedName>
    <definedName name="_4LBCO01" localSheetId="7">#REF!</definedName>
    <definedName name="_4LBCO01" localSheetId="19">#REF!</definedName>
    <definedName name="_4LBCO01" localSheetId="16">#REF!</definedName>
    <definedName name="_4LBCO01" localSheetId="15">NA()</definedName>
    <definedName name="_4LBCO01">#REF!</definedName>
    <definedName name="_4OSLCN2" localSheetId="2">[69]MTP!#REF!</definedName>
    <definedName name="_4OSLCN2" localSheetId="4">[69]MTP!#REF!</definedName>
    <definedName name="_4OSLCN2" localSheetId="18">[69]MTP!#REF!</definedName>
    <definedName name="_4OSLCN2" localSheetId="19">[70]MTP!#REF!</definedName>
    <definedName name="_4OSLCN2" localSheetId="15">[69]MTP!#REF!</definedName>
    <definedName name="_4OSLCN2">[69]MTP!#REF!</definedName>
    <definedName name="_4OSLCTT" localSheetId="2">[72]MTP!#REF!</definedName>
    <definedName name="_4OSLCTT" localSheetId="18">[72]MTP!#REF!</definedName>
    <definedName name="_4OSLCTT" localSheetId="19">[71]MTP!#REF!</definedName>
    <definedName name="_4OSLCTT">[72]MTP!#REF!</definedName>
    <definedName name="_4PKIECN" localSheetId="2">[69]MTP!#REF!</definedName>
    <definedName name="_4PKIECN" localSheetId="19">[70]MTP!#REF!</definedName>
    <definedName name="_4PKIECN">[69]MTP!#REF!</definedName>
    <definedName name="_4VATLT1" localSheetId="2">[69]MTP!#REF!</definedName>
    <definedName name="_4VATLT1" localSheetId="19">[70]MTP!#REF!</definedName>
    <definedName name="_4VATLT1">[69]MTP!#REF!</definedName>
    <definedName name="_5_??????1" localSheetId="12">BlankMacro1</definedName>
    <definedName name="_5_??????1" localSheetId="13">BlankMacro1</definedName>
    <definedName name="_5_??????1" localSheetId="18">BlankMacro1</definedName>
    <definedName name="_5_??????1" localSheetId="19">BlankMacro1</definedName>
    <definedName name="_5_??????1" localSheetId="17">BlankMacro1</definedName>
    <definedName name="_5_??????1">BlankMacro1</definedName>
    <definedName name="_5_??????3" localSheetId="12">BlankMacro1</definedName>
    <definedName name="_5_??????3" localSheetId="13">BlankMacro1</definedName>
    <definedName name="_5_??????3" localSheetId="18">BlankMacro1</definedName>
    <definedName name="_5_??????3" localSheetId="19">BlankMacro1</definedName>
    <definedName name="_5_??????3" localSheetId="17">BlankMacro1</definedName>
    <definedName name="_5_??????3">BlankMacro1</definedName>
    <definedName name="_5___M2_chi__.cap_nhat_phieu_chi">#N/A</definedName>
    <definedName name="_50_??????6" localSheetId="12">BlankMacro1</definedName>
    <definedName name="_50_??????6" localSheetId="13">BlankMacro1</definedName>
    <definedName name="_50_??????6" localSheetId="18">BlankMacro1</definedName>
    <definedName name="_50_??????6" localSheetId="19">BlankMacro1</definedName>
    <definedName name="_50_??????6" localSheetId="17">BlankMacro1</definedName>
    <definedName name="_50_??????6">BlankMacro1</definedName>
    <definedName name="_51ÑÔN_GIAÙ" localSheetId="19">#REF!</definedName>
    <definedName name="_51ÑÔN_GIAÙ">#REF!</definedName>
    <definedName name="_51SOÁ_CTÖØ" localSheetId="2">#REF!</definedName>
    <definedName name="_51SOÁ_CTÖØ" localSheetId="4">#REF!</definedName>
    <definedName name="_51SOÁ_CTÖØ" localSheetId="18">#REF!</definedName>
    <definedName name="_51SOÁ_CTÖØ" localSheetId="19">#REF!</definedName>
    <definedName name="_51SOÁ_CTÖØ" localSheetId="15">#REF!</definedName>
    <definedName name="_51SOÁ_CTÖØ">#REF!</definedName>
    <definedName name="_52SOÁ_LÖÔÏNG" localSheetId="2">#REF!</definedName>
    <definedName name="_52SOÁ_LÖÔÏNG" localSheetId="18">#REF!</definedName>
    <definedName name="_52SOÁ_LÖÔÏNG" localSheetId="19">#REF!</definedName>
    <definedName name="_52SOÁ_LÖÔÏNG" localSheetId="15">#REF!</definedName>
    <definedName name="_52SOÁ_LÖÔÏNG">#REF!</definedName>
    <definedName name="_53_??????4" localSheetId="12">BlankMacro1</definedName>
    <definedName name="_53_??????4" localSheetId="13">BlankMacro1</definedName>
    <definedName name="_53_??????4" localSheetId="18">BlankMacro1</definedName>
    <definedName name="_53_??????4" localSheetId="19">BlankMacro1</definedName>
    <definedName name="_53_??????4" localSheetId="17">BlankMacro1</definedName>
    <definedName name="_53_??????4">BlankMacro1</definedName>
    <definedName name="_54SOÁ_CTÖØ" localSheetId="19">#REF!</definedName>
    <definedName name="_54SOÁ_CTÖØ">#REF!</definedName>
    <definedName name="_55SOÁ_LÖÔÏNG" localSheetId="19">#REF!</definedName>
    <definedName name="_55SOÁ_LÖÔÏNG">#REF!</definedName>
    <definedName name="_58TEÂN_HAØNG" localSheetId="19">#REF!</definedName>
    <definedName name="_58TEÂN_HAØNG">#REF!</definedName>
    <definedName name="_59TEÂN_HAØNG" localSheetId="18">#REF!</definedName>
    <definedName name="_59TEÂN_HAØNG" localSheetId="19">#REF!</definedName>
    <definedName name="_59TEÂN_HAØNG" localSheetId="15">#REF!</definedName>
    <definedName name="_59TEÂN_HAØNG">#REF!</definedName>
    <definedName name="_5CNHT95" localSheetId="2">[58]MTP!#REF!</definedName>
    <definedName name="_5CNHT95" localSheetId="18">[58]MTP!#REF!</definedName>
    <definedName name="_5CNHT95" localSheetId="19">[59]MTP!#REF!</definedName>
    <definedName name="_5CNHT95" localSheetId="15">[58]MTP!#REF!</definedName>
    <definedName name="_5CNHT95">[58]MTP!#REF!</definedName>
    <definedName name="_5DNCNG1" localSheetId="2">[69]MTP!#REF!</definedName>
    <definedName name="_5DNCNG1" localSheetId="18">[69]MTP!#REF!</definedName>
    <definedName name="_5DNCNG1" localSheetId="19">[70]MTP!#REF!</definedName>
    <definedName name="_5DNCNG1" localSheetId="15">[69]MTP!#REF!</definedName>
    <definedName name="_5DNCNG1">[69]MTP!#REF!</definedName>
    <definedName name="_5GOIC01" localSheetId="2">[58]MTP!#REF!</definedName>
    <definedName name="_5GOIC01" localSheetId="19">[59]MTP!#REF!</definedName>
    <definedName name="_5GOIC01">[58]MTP!#REF!</definedName>
    <definedName name="_5HDCHT1" localSheetId="2">[58]MTP!#REF!</definedName>
    <definedName name="_5HDCHT1" localSheetId="19">[59]MTP!#REF!</definedName>
    <definedName name="_5HDCHT1">[58]MTP!#REF!</definedName>
    <definedName name="_5KEPC01" localSheetId="19">[59]MTP!#REF!</definedName>
    <definedName name="_5KEPC01">[58]MTP!#REF!</definedName>
    <definedName name="_5MAÕ_HAØNG" localSheetId="2">#REF!</definedName>
    <definedName name="_5MAÕ_HAØNG" localSheetId="9">#REF!</definedName>
    <definedName name="_5MAÕ_HAØNG" localSheetId="11">#REF!</definedName>
    <definedName name="_5MAÕ_HAØNG" localSheetId="18">#REF!</definedName>
    <definedName name="_5MAÕ_HAØNG" localSheetId="7">#REF!</definedName>
    <definedName name="_5MAÕ_HAØNG" localSheetId="19">#REF!</definedName>
    <definedName name="_5MAÕ_HAØNG" localSheetId="16">#REF!</definedName>
    <definedName name="_5MAÕ_HAØNG">#REF!</definedName>
    <definedName name="_5OSLCHT" localSheetId="2">[58]MTP!#REF!</definedName>
    <definedName name="_5OSLCHT" localSheetId="18">[58]MTP!#REF!</definedName>
    <definedName name="_5OSLCHT" localSheetId="19">[59]MTP!#REF!</definedName>
    <definedName name="_5OSLCHT" localSheetId="15">[58]MTP!#REF!</definedName>
    <definedName name="_5OSLCHT">[58]MTP!#REF!</definedName>
    <definedName name="_5TU120" localSheetId="2">[21]MTP!#REF!</definedName>
    <definedName name="_5TU120" localSheetId="18">[21]MTP!#REF!</definedName>
    <definedName name="_5TU120" localSheetId="19">[22]MTP!#REF!</definedName>
    <definedName name="_5TU120" localSheetId="15">[21]MTP!#REF!</definedName>
    <definedName name="_5TU120">[21]MTP!#REF!</definedName>
    <definedName name="_5TU130" localSheetId="19">[22]MTP!#REF!</definedName>
    <definedName name="_5TU130">[21]MTP!#REF!</definedName>
    <definedName name="_6_??????4" localSheetId="12">BlankMacro1</definedName>
    <definedName name="_6_??????4" localSheetId="13">BlankMacro1</definedName>
    <definedName name="_6_??????4" localSheetId="18">BlankMacro1</definedName>
    <definedName name="_6_??????4" localSheetId="19">BlankMacro1</definedName>
    <definedName name="_6_??????4" localSheetId="17">BlankMacro1</definedName>
    <definedName name="_6_??????4">BlankMacro1</definedName>
    <definedName name="_6___M3_UNC__.cap_nhat_phieu_chi">#N/A</definedName>
    <definedName name="_61TEÂN_KHAÙCH_HAØ" localSheetId="19">#REF!</definedName>
    <definedName name="_61TEÂN_KHAÙCH_HAØ">#REF!</definedName>
    <definedName name="_62_??????5" localSheetId="12">BlankMacro1</definedName>
    <definedName name="_62_??????5" localSheetId="13">BlankMacro1</definedName>
    <definedName name="_62_??????5" localSheetId="18">BlankMacro1</definedName>
    <definedName name="_62_??????5" localSheetId="19">BlankMacro1</definedName>
    <definedName name="_62_??????5" localSheetId="17">BlankMacro1</definedName>
    <definedName name="_62_??????5">BlankMacro1</definedName>
    <definedName name="_64THAØNH_TIEÀN" localSheetId="19">#REF!</definedName>
    <definedName name="_64THAØNH_TIEÀN">#REF!</definedName>
    <definedName name="_66TEÂN_KHAÙCH_HAØ" localSheetId="19">#REF!</definedName>
    <definedName name="_66TEÂN_KHAÙCH_HAØ">#REF!</definedName>
    <definedName name="_67TRÒ_GIAÙ" localSheetId="19">#REF!</definedName>
    <definedName name="_67TRÒ_GIAÙ">#REF!</definedName>
    <definedName name="_6BNTTTH" localSheetId="19">[67]MTP1!#REF!</definedName>
    <definedName name="_6BNTTTH">[68]MTP1!#REF!</definedName>
    <definedName name="_6DCTTBO" localSheetId="19">[67]MTP1!#REF!</definedName>
    <definedName name="_6DCTTBO">[68]MTP1!#REF!</definedName>
    <definedName name="_6DD24TT" localSheetId="19">[67]MTP1!#REF!</definedName>
    <definedName name="_6DD24TT">[68]MTP1!#REF!</definedName>
    <definedName name="_6FCOTBU" localSheetId="19">[67]MTP1!#REF!</definedName>
    <definedName name="_6FCOTBU">[68]MTP1!#REF!</definedName>
    <definedName name="_6LATUBU" localSheetId="19">[67]MTP1!#REF!</definedName>
    <definedName name="_6LATUBU">[68]MTP1!#REF!</definedName>
    <definedName name="_6MAÕ_SOÁ_THUEÁ" localSheetId="2">#REF!</definedName>
    <definedName name="_6MAÕ_SOÁ_THUEÁ" localSheetId="9">#REF!</definedName>
    <definedName name="_6MAÕ_SOÁ_THUEÁ" localSheetId="11">#REF!</definedName>
    <definedName name="_6MAÕ_SOÁ_THUEÁ" localSheetId="18">#REF!</definedName>
    <definedName name="_6MAÕ_SOÁ_THUEÁ" localSheetId="7">#REF!</definedName>
    <definedName name="_6MAÕ_SOÁ_THUEÁ" localSheetId="19">#REF!</definedName>
    <definedName name="_6MAÕ_SOÁ_THUEÁ" localSheetId="16">#REF!</definedName>
    <definedName name="_6MAÕ_SOÁ_THUEÁ">#REF!</definedName>
    <definedName name="_6SDTT24" localSheetId="2">[68]MTP1!#REF!</definedName>
    <definedName name="_6SDTT24" localSheetId="18">[68]MTP1!#REF!</definedName>
    <definedName name="_6SDTT24" localSheetId="19">[67]MTP1!#REF!</definedName>
    <definedName name="_6SDTT24" localSheetId="15">[68]MTP1!#REF!</definedName>
    <definedName name="_6SDTT24">[68]MTP1!#REF!</definedName>
    <definedName name="_6TBUDTT" localSheetId="2">[68]MTP1!#REF!</definedName>
    <definedName name="_6TBUDTT" localSheetId="18">[68]MTP1!#REF!</definedName>
    <definedName name="_6TBUDTT" localSheetId="19">[67]MTP1!#REF!</definedName>
    <definedName name="_6TBUDTT" localSheetId="15">[68]MTP1!#REF!</definedName>
    <definedName name="_6TBUDTT">[68]MTP1!#REF!</definedName>
    <definedName name="_6TDDDTT" localSheetId="19">[67]MTP1!#REF!</definedName>
    <definedName name="_6TDDDTT">[68]MTP1!#REF!</definedName>
    <definedName name="_6TLTTTH" localSheetId="19">[67]MTP1!#REF!</definedName>
    <definedName name="_6TLTTTH">[68]MTP1!#REF!</definedName>
    <definedName name="_6TUBUTT" localSheetId="19">[67]MTP1!#REF!</definedName>
    <definedName name="_6TUBUTT">[68]MTP1!#REF!</definedName>
    <definedName name="_6UCLVIS" localSheetId="19">[67]MTP1!#REF!</definedName>
    <definedName name="_6UCLVIS">[68]MTP1!#REF!</definedName>
    <definedName name="_7_??????1" localSheetId="12">BlankMacro1</definedName>
    <definedName name="_7_??????1" localSheetId="13">BlankMacro1</definedName>
    <definedName name="_7_??????1" localSheetId="18">BlankMacro1</definedName>
    <definedName name="_7_??????1" localSheetId="19">BlankMacro1</definedName>
    <definedName name="_7_??????1" localSheetId="17">BlankMacro1</definedName>
    <definedName name="_7_??????1">BlankMacro1</definedName>
    <definedName name="_7_??????2" localSheetId="12">BlankMacro1</definedName>
    <definedName name="_7_??????2" localSheetId="13">BlankMacro1</definedName>
    <definedName name="_7_??????2" localSheetId="18">BlankMacro1</definedName>
    <definedName name="_7_??????2" localSheetId="19">BlankMacro1</definedName>
    <definedName name="_7_??????2" localSheetId="17">BlankMacro1</definedName>
    <definedName name="_7_??????2">BlankMacro1</definedName>
    <definedName name="_7_??????5" localSheetId="12">BlankMacro1</definedName>
    <definedName name="_7_??????5" localSheetId="13">BlankMacro1</definedName>
    <definedName name="_7_??????5" localSheetId="18">BlankMacro1</definedName>
    <definedName name="_7_??????5" localSheetId="19">BlankMacro1</definedName>
    <definedName name="_7_??????5" localSheetId="17">BlankMacro1</definedName>
    <definedName name="_7_??????5">BlankMacro1</definedName>
    <definedName name="_7____M3_UNC__.cap_nhat_phieu_chi">#N/A</definedName>
    <definedName name="_70TRÒ_GIAÙ__VAT" localSheetId="19">#REF!</definedName>
    <definedName name="_70TRÒ_GIAÙ__VAT">#REF!</definedName>
    <definedName name="_71_??????6" localSheetId="12">BlankMacro1</definedName>
    <definedName name="_71_??????6" localSheetId="13">BlankMacro1</definedName>
    <definedName name="_71_??????6" localSheetId="18">BlankMacro1</definedName>
    <definedName name="_71_??????6" localSheetId="19">BlankMacro1</definedName>
    <definedName name="_71_??????6" localSheetId="17">BlankMacro1</definedName>
    <definedName name="_71_??????6">BlankMacro1</definedName>
    <definedName name="_73THAØNH_TIEÀN" localSheetId="19">#REF!</definedName>
    <definedName name="_73THAØNH_TIEÀN">#REF!</definedName>
    <definedName name="_79_0DATA_DATA2_L" localSheetId="19">'[55]#REF'!#REF!</definedName>
    <definedName name="_79_0DATA_DATA2_L">'[55]#REF'!#REF!</definedName>
    <definedName name="_7DNCABC" localSheetId="19">[67]MTP1!#REF!</definedName>
    <definedName name="_7DNCABC">[68]MTP1!#REF!</definedName>
    <definedName name="_7HDCTBU" localSheetId="19">[67]MTP1!#REF!</definedName>
    <definedName name="_7HDCTBU">[68]MTP1!#REF!</definedName>
    <definedName name="_7MAÕ_HAØNG" localSheetId="2">#REF!</definedName>
    <definedName name="_7MAÕ_HAØNG" localSheetId="9">#REF!</definedName>
    <definedName name="_7MAÕ_HAØNG" localSheetId="11">#REF!</definedName>
    <definedName name="_7MAÕ_HAØNG" localSheetId="18">#REF!</definedName>
    <definedName name="_7MAÕ_HAØNG" localSheetId="7">#REF!</definedName>
    <definedName name="_7MAÕ_HAØNG" localSheetId="19">#REF!</definedName>
    <definedName name="_7MAÕ_HAØNG" localSheetId="16">#REF!</definedName>
    <definedName name="_7MAÕ_HAØNG" localSheetId="15">NA()</definedName>
    <definedName name="_7MAÕ_HAØNG">#REF!</definedName>
    <definedName name="_7ÑÔN_GIAÙ" localSheetId="2">#REF!</definedName>
    <definedName name="_7ÑÔN_GIAÙ" localSheetId="9">#REF!</definedName>
    <definedName name="_7ÑÔN_GIAÙ" localSheetId="11">#REF!</definedName>
    <definedName name="_7ÑÔN_GIAÙ" localSheetId="7">#REF!</definedName>
    <definedName name="_7ÑÔN_GIAÙ" localSheetId="19">#REF!</definedName>
    <definedName name="_7ÑÔN_GIAÙ" localSheetId="16">#REF!</definedName>
    <definedName name="_7ÑÔN_GIAÙ">#REF!</definedName>
    <definedName name="_7PKTUBU" localSheetId="2">[68]MTP1!#REF!</definedName>
    <definedName name="_7PKTUBU" localSheetId="4">[68]MTP1!#REF!</definedName>
    <definedName name="_7PKTUBU" localSheetId="19">[67]MTP1!#REF!</definedName>
    <definedName name="_7PKTUBU" localSheetId="15">[68]MTP1!#REF!</definedName>
    <definedName name="_7PKTUBU">[68]MTP1!#REF!</definedName>
    <definedName name="_7TBHT20" localSheetId="2">[68]MTP1!#REF!</definedName>
    <definedName name="_7TBHT20" localSheetId="4">[68]MTP1!#REF!</definedName>
    <definedName name="_7TBHT20" localSheetId="19">[67]MTP1!#REF!</definedName>
    <definedName name="_7TBHT20" localSheetId="15">[68]MTP1!#REF!</definedName>
    <definedName name="_7TBHT20">[68]MTP1!#REF!</definedName>
    <definedName name="_7TBHT30" localSheetId="2">[68]MTP1!#REF!</definedName>
    <definedName name="_7TBHT30" localSheetId="19">[67]MTP1!#REF!</definedName>
    <definedName name="_7TBHT30">[68]MTP1!#REF!</definedName>
    <definedName name="_7TDCABC" localSheetId="2">[68]MTP1!#REF!</definedName>
    <definedName name="_7TDCABC" localSheetId="19">[67]MTP1!#REF!</definedName>
    <definedName name="_7TDCABC">[68]MTP1!#REF!</definedName>
    <definedName name="_8_" localSheetId="19">'[54]#REF'!#REF!</definedName>
    <definedName name="_8_">'[54]#REF'!#REF!</definedName>
    <definedName name="_8_??" localSheetId="12">BlankMacro1</definedName>
    <definedName name="_8_??" localSheetId="13">BlankMacro1</definedName>
    <definedName name="_8_??" localSheetId="18">BlankMacro1</definedName>
    <definedName name="_8_??" localSheetId="19">BlankMacro1</definedName>
    <definedName name="_8_??" localSheetId="17">BlankMacro1</definedName>
    <definedName name="_8_??">BlankMacro1</definedName>
    <definedName name="_8_??????6" localSheetId="12">BlankMacro1</definedName>
    <definedName name="_8_??????6" localSheetId="13">BlankMacro1</definedName>
    <definedName name="_8_??????6" localSheetId="18">BlankMacro1</definedName>
    <definedName name="_8_??????6" localSheetId="19">BlankMacro1</definedName>
    <definedName name="_8_??????6" localSheetId="17">BlankMacro1</definedName>
    <definedName name="_8_??????6">BlankMacro1</definedName>
    <definedName name="_8_____0DATA_DATA2_L" localSheetId="2">#REF!</definedName>
    <definedName name="_8_____0DATA_DATA2_L" localSheetId="4">#REF!</definedName>
    <definedName name="_8_____0DATA_DATA2_L" localSheetId="18">#REF!</definedName>
    <definedName name="_8_____0DATA_DATA2_L" localSheetId="19">#REF!</definedName>
    <definedName name="_8_____0DATA_DATA2_L" localSheetId="15">#REF!</definedName>
    <definedName name="_8_____0DATA_DATA2_L">#REF!</definedName>
    <definedName name="_80TRÒ_GIAÙ" localSheetId="2">#REF!</definedName>
    <definedName name="_80TRÒ_GIAÙ" localSheetId="18">#REF!</definedName>
    <definedName name="_80TRÒ_GIAÙ" localSheetId="19">#REF!</definedName>
    <definedName name="_80TRÒ_GIAÙ" localSheetId="15">#REF!</definedName>
    <definedName name="_80TRÒ_GIAÙ">#REF!</definedName>
    <definedName name="_87DATA_DATA2_L" localSheetId="19">'[55]#REF'!#REF!</definedName>
    <definedName name="_87DATA_DATA2_L">'[55]#REF'!#REF!</definedName>
    <definedName name="_87TRÒ_GIAÙ__VAT" localSheetId="2">#REF!</definedName>
    <definedName name="_87TRÒ_GIAÙ__VAT" localSheetId="18">#REF!</definedName>
    <definedName name="_87TRÒ_GIAÙ__VAT" localSheetId="19">#REF!</definedName>
    <definedName name="_87TRÒ_GIAÙ__VAT" localSheetId="15">#REF!</definedName>
    <definedName name="_87TRÒ_GIAÙ__VAT">#REF!</definedName>
    <definedName name="_88MAÕ_HAØNG" localSheetId="19">#REF!</definedName>
    <definedName name="_88MAÕ_HAØNG">#REF!</definedName>
    <definedName name="_8SOÁ_CTÖØ" localSheetId="2">#REF!</definedName>
    <definedName name="_8SOÁ_CTÖØ" localSheetId="9">#REF!</definedName>
    <definedName name="_8SOÁ_CTÖØ" localSheetId="11">#REF!</definedName>
    <definedName name="_8SOÁ_CTÖØ" localSheetId="7">#REF!</definedName>
    <definedName name="_8SOÁ_CTÖØ" localSheetId="19">#REF!</definedName>
    <definedName name="_8SOÁ_CTÖØ" localSheetId="16">#REF!</definedName>
    <definedName name="_8SOÁ_CTÖØ">#REF!</definedName>
    <definedName name="_9_??????3" localSheetId="12">BlankMacro1</definedName>
    <definedName name="_9_??????3" localSheetId="13">BlankMacro1</definedName>
    <definedName name="_9_??????3" localSheetId="18">BlankMacro1</definedName>
    <definedName name="_9_??????3" localSheetId="19">BlankMacro1</definedName>
    <definedName name="_9_??????3" localSheetId="17">BlankMacro1</definedName>
    <definedName name="_9_??????3">BlankMacro1</definedName>
    <definedName name="_9______DATA_DATA2_L">#N/A</definedName>
    <definedName name="_9_0DATA_DATA2_L" localSheetId="19">'[55]#REF'!#REF!</definedName>
    <definedName name="_9_0DATA_DATA2_L">'[55]#REF'!#REF!</definedName>
    <definedName name="_9_5" localSheetId="2">#REF!</definedName>
    <definedName name="_9_5" localSheetId="9">#REF!</definedName>
    <definedName name="_9_5" localSheetId="11">#REF!</definedName>
    <definedName name="_9_5" localSheetId="18">#REF!</definedName>
    <definedName name="_9_5" localSheetId="7">#REF!</definedName>
    <definedName name="_9_5" localSheetId="19">#REF!</definedName>
    <definedName name="_9_5" localSheetId="16">#REF!</definedName>
    <definedName name="_9_5" localSheetId="15">NA()</definedName>
    <definedName name="_9_5">#REF!</definedName>
    <definedName name="_96MAÕ_SOÁ_THUEÁ" localSheetId="19">#REF!</definedName>
    <definedName name="_96MAÕ_SOÁ_THUEÁ">#REF!</definedName>
    <definedName name="_9MAÕ_SOÁ_THUEÁ" localSheetId="2">#REF!</definedName>
    <definedName name="_9MAÕ_SOÁ_THUEÁ" localSheetId="9">#REF!</definedName>
    <definedName name="_9MAÕ_SOÁ_THUEÁ" localSheetId="11">#REF!</definedName>
    <definedName name="_9MAÕ_SOÁ_THUEÁ" localSheetId="18">#REF!</definedName>
    <definedName name="_9MAÕ_SOÁ_THUEÁ" localSheetId="7">#REF!</definedName>
    <definedName name="_9MAÕ_SOÁ_THUEÁ" localSheetId="19">#REF!</definedName>
    <definedName name="_9MAÕ_SOÁ_THUEÁ" localSheetId="16">#REF!</definedName>
    <definedName name="_9MAÕ_SOÁ_THUEÁ" localSheetId="15">NA()</definedName>
    <definedName name="_9MAÕ_SOÁ_THUEÁ">#REF!</definedName>
    <definedName name="_9SOÁ_LÖÔÏNG" localSheetId="11">#REF!</definedName>
    <definedName name="_9SOÁ_LÖÔÏNG" localSheetId="18">#REF!</definedName>
    <definedName name="_9SOÁ_LÖÔÏNG" localSheetId="19">#REF!</definedName>
    <definedName name="_9SOÁ_LÖÔÏNG" localSheetId="15">#REF!</definedName>
    <definedName name="_9SOÁ_LÖÔÏNG">#REF!</definedName>
    <definedName name="_a1" localSheetId="1" hidden="1">{"'Sheet1'!$L$16"}</definedName>
    <definedName name="_a1" localSheetId="2" hidden="1">{"'Sheet1'!$L$16"}</definedName>
    <definedName name="_a1" localSheetId="3" hidden="1">{"'Sheet1'!$L$16"}</definedName>
    <definedName name="_a1" localSheetId="12" hidden="1">{"'Sheet1'!$L$16"}</definedName>
    <definedName name="_a1" localSheetId="4" hidden="1">{"'Sheet1'!$L$16"}</definedName>
    <definedName name="_a1" localSheetId="5" hidden="1">{"'Sheet1'!$L$16"}</definedName>
    <definedName name="_a1" localSheetId="6" hidden="1">{"'Sheet1'!$L$16"}</definedName>
    <definedName name="_a1" localSheetId="9" hidden="1">{"'Sheet1'!$L$16"}</definedName>
    <definedName name="_a1" localSheetId="11" hidden="1">{"'Sheet1'!$L$16"}</definedName>
    <definedName name="_a1" localSheetId="18" hidden="1">{"'Sheet1'!$L$16"}</definedName>
    <definedName name="_a1" localSheetId="7" hidden="1">{"'Sheet1'!$L$16"}</definedName>
    <definedName name="_a1" localSheetId="19" hidden="1">{"'Sheet1'!$L$16"}</definedName>
    <definedName name="_a1" localSheetId="17" hidden="1">{"'Sheet1'!$L$16"}</definedName>
    <definedName name="_a1" localSheetId="16" hidden="1">{"'Sheet1'!$L$16"}</definedName>
    <definedName name="_a1" localSheetId="15">{"'Sheet1'!$L$16"}</definedName>
    <definedName name="_a1" hidden="1">{"'Sheet1'!$L$16"}</definedName>
    <definedName name="_A100000">#N/A</definedName>
    <definedName name="_a129" localSheetId="2" hidden="1">{"Offgrid",#N/A,FALSE,"OFFGRID";"Region",#N/A,FALSE,"REGION";"Offgrid -2",#N/A,FALSE,"OFFGRID";"WTP",#N/A,FALSE,"WTP";"WTP -2",#N/A,FALSE,"WTP";"Project",#N/A,FALSE,"PROJECT";"Summary -2",#N/A,FALSE,"SUMMARY"}</definedName>
    <definedName name="_a129" localSheetId="12"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9" hidden="1">{"Offgrid",#N/A,FALSE,"OFFGRID";"Region",#N/A,FALSE,"REGION";"Offgrid -2",#N/A,FALSE,"OFFGRID";"WTP",#N/A,FALSE,"WTP";"WTP -2",#N/A,FALSE,"WTP";"Project",#N/A,FALSE,"PROJECT";"Summary -2",#N/A,FALSE,"SUMMARY"}</definedName>
    <definedName name="_a129" localSheetId="11">{"Offgrid",#N/A,FALSE,"OFFGRID";"Region",#N/A,FALSE,"REGION";"Offgrid -2",#N/A,FALSE,"OFFGRID";"WTP",#N/A,FALSE,"WTP";"WTP -2",#N/A,FALSE,"WTP";"Project",#N/A,FALSE,"PROJECT";"Summary -2",#N/A,FALSE,"SUMMARY"}</definedName>
    <definedName name="_a129" localSheetId="18" hidden="1">{"Offgrid",#N/A,FALSE,"OFFGRID";"Region",#N/A,FALSE,"REGION";"Offgrid -2",#N/A,FALSE,"OFFGRID";"WTP",#N/A,FALSE,"WTP";"WTP -2",#N/A,FALSE,"WTP";"Project",#N/A,FALSE,"PROJECT";"Summary -2",#N/A,FALSE,"SUMMARY"}</definedName>
    <definedName name="_a129" localSheetId="7" hidden="1">{"Offgrid",#N/A,FALSE,"OFFGRID";"Region",#N/A,FALSE,"REGION";"Offgrid -2",#N/A,FALSE,"OFFGRID";"WTP",#N/A,FALSE,"WTP";"WTP -2",#N/A,FALSE,"WTP";"Project",#N/A,FALSE,"PROJECT";"Summary -2",#N/A,FALSE,"SUMMARY"}</definedName>
    <definedName name="_a129" localSheetId="19" hidden="1">{"Offgrid",#N/A,FALSE,"OFFGRID";"Region",#N/A,FALSE,"REGION";"Offgrid -2",#N/A,FALSE,"OFFGRID";"WTP",#N/A,FALSE,"WTP";"WTP -2",#N/A,FALSE,"WTP";"Project",#N/A,FALSE,"PROJECT";"Summary -2",#N/A,FALSE,"SUMMARY"}</definedName>
    <definedName name="_a129" localSheetId="17" hidden="1">{"Offgrid",#N/A,FALSE,"OFFGRID";"Region",#N/A,FALSE,"REGION";"Offgrid -2",#N/A,FALSE,"OFFGRID";"WTP",#N/A,FALSE,"WTP";"WTP -2",#N/A,FALSE,"WTP";"Project",#N/A,FALSE,"PROJECT";"Summary -2",#N/A,FALSE,"SUMMARY"}</definedName>
    <definedName name="_a129" localSheetId="16" hidden="1">{"Offgrid",#N/A,FALSE,"OFFGRID";"Region",#N/A,FALSE,"REGION";"Offgrid -2",#N/A,FALSE,"OFFGRID";"WTP",#N/A,FALSE,"WTP";"WTP -2",#N/A,FALSE,"WTP";"Project",#N/A,FALSE,"PROJECT";"Summary -2",#N/A,FALSE,"SUMMARY"}</definedName>
    <definedName name="_a129" localSheetId="15">NA()</definedName>
    <definedName name="_a129"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12"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9" hidden="1">{"Offgrid",#N/A,FALSE,"OFFGRID";"Region",#N/A,FALSE,"REGION";"Offgrid -2",#N/A,FALSE,"OFFGRID";"WTP",#N/A,FALSE,"WTP";"WTP -2",#N/A,FALSE,"WTP";"Project",#N/A,FALSE,"PROJECT";"Summary -2",#N/A,FALSE,"SUMMARY"}</definedName>
    <definedName name="_a130" localSheetId="11">{"Offgrid",#N/A,FALSE,"OFFGRID";"Region",#N/A,FALSE,"REGION";"Offgrid -2",#N/A,FALSE,"OFFGRID";"WTP",#N/A,FALSE,"WTP";"WTP -2",#N/A,FALSE,"WTP";"Project",#N/A,FALSE,"PROJECT";"Summary -2",#N/A,FALSE,"SUMMARY"}</definedName>
    <definedName name="_a130" localSheetId="18" hidden="1">{"Offgrid",#N/A,FALSE,"OFFGRID";"Region",#N/A,FALSE,"REGION";"Offgrid -2",#N/A,FALSE,"OFFGRID";"WTP",#N/A,FALSE,"WTP";"WTP -2",#N/A,FALSE,"WTP";"Project",#N/A,FALSE,"PROJECT";"Summary -2",#N/A,FALSE,"SUMMARY"}</definedName>
    <definedName name="_a130" localSheetId="7" hidden="1">{"Offgrid",#N/A,FALSE,"OFFGRID";"Region",#N/A,FALSE,"REGION";"Offgrid -2",#N/A,FALSE,"OFFGRID";"WTP",#N/A,FALSE,"WTP";"WTP -2",#N/A,FALSE,"WTP";"Project",#N/A,FALSE,"PROJECT";"Summary -2",#N/A,FALSE,"SUMMARY"}</definedName>
    <definedName name="_a130" localSheetId="19" hidden="1">{"Offgrid",#N/A,FALSE,"OFFGRID";"Region",#N/A,FALSE,"REGION";"Offgrid -2",#N/A,FALSE,"OFFGRID";"WTP",#N/A,FALSE,"WTP";"WTP -2",#N/A,FALSE,"WTP";"Project",#N/A,FALSE,"PROJECT";"Summary -2",#N/A,FALSE,"SUMMARY"}</definedName>
    <definedName name="_a130" localSheetId="17" hidden="1">{"Offgrid",#N/A,FALSE,"OFFGRID";"Region",#N/A,FALSE,"REGION";"Offgrid -2",#N/A,FALSE,"OFFGRID";"WTP",#N/A,FALSE,"WTP";"WTP -2",#N/A,FALSE,"WTP";"Project",#N/A,FALSE,"PROJECT";"Summary -2",#N/A,FALSE,"SUMMARY"}</definedName>
    <definedName name="_a130" localSheetId="16" hidden="1">{"Offgrid",#N/A,FALSE,"OFFGRID";"Region",#N/A,FALSE,"REGION";"Offgrid -2",#N/A,FALSE,"OFFGRID";"WTP",#N/A,FALSE,"WTP";"WTP -2",#N/A,FALSE,"WTP";"Project",#N/A,FALSE,"PROJECT";"Summary -2",#N/A,FALSE,"SUMMARY"}</definedName>
    <definedName name="_a130" localSheetId="15">NA()</definedName>
    <definedName name="_a130" hidden="1">{"Offgrid",#N/A,FALSE,"OFFGRID";"Region",#N/A,FALSE,"REGION";"Offgrid -2",#N/A,FALSE,"OFFGRID";"WTP",#N/A,FALSE,"WTP";"WTP -2",#N/A,FALSE,"WTP";"Project",#N/A,FALSE,"PROJECT";"Summary -2",#N/A,FALSE,"SUMMARY"}</definedName>
    <definedName name="_A152000" localSheetId="19">#REF!</definedName>
    <definedName name="_A152000">#REF!</definedName>
    <definedName name="_a16550" localSheetId="19">'[9]CT -THVLNC'!#REF!</definedName>
    <definedName name="_a16550" localSheetId="15">NA()</definedName>
    <definedName name="_a16550">#N/A</definedName>
    <definedName name="_A191000" localSheetId="19">#REF!</definedName>
    <definedName name="_A191000">#REF!</definedName>
    <definedName name="_a2" localSheetId="2" hidden="1">{"'Sheet1'!$L$16"}</definedName>
    <definedName name="_a2" localSheetId="12" hidden="1">{"'Sheet1'!$L$16"}</definedName>
    <definedName name="_a2" localSheetId="4" hidden="1">{"'Sheet1'!$L$16"}</definedName>
    <definedName name="_a2" localSheetId="9" hidden="1">{"'Sheet1'!$L$16"}</definedName>
    <definedName name="_a2" localSheetId="11">{"'Sheet1'!$L$16"}</definedName>
    <definedName name="_a2" localSheetId="18" hidden="1">{"'Sheet1'!$L$16"}</definedName>
    <definedName name="_a2" localSheetId="7" hidden="1">{"'Sheet1'!$L$16"}</definedName>
    <definedName name="_a2" localSheetId="19">{"'Sheet1'!$L$16"}</definedName>
    <definedName name="_a2" localSheetId="17" hidden="1">{"'Sheet1'!$L$16"}</definedName>
    <definedName name="_a2" localSheetId="16" hidden="1">{"'Sheet1'!$L$16"}</definedName>
    <definedName name="_a2" localSheetId="15">{"'Sheet1'!$L$16"}</definedName>
    <definedName name="_a2" hidden="1">{"'Sheet1'!$L$16"}</definedName>
    <definedName name="_A4" localSheetId="2" hidden="1">{"'Sheet1'!$L$16"}</definedName>
    <definedName name="_A4" localSheetId="12" hidden="1">{"'Sheet1'!$L$16"}</definedName>
    <definedName name="_A4" localSheetId="4" hidden="1">{"'Sheet1'!$L$16"}</definedName>
    <definedName name="_A4" localSheetId="9" hidden="1">{"'Sheet1'!$L$16"}</definedName>
    <definedName name="_A4" localSheetId="11">{"'Sheet1'!$L$16"}</definedName>
    <definedName name="_A4" localSheetId="18" hidden="1">{"'Sheet1'!$L$16"}</definedName>
    <definedName name="_A4" localSheetId="7" hidden="1">{"'Sheet1'!$L$16"}</definedName>
    <definedName name="_A4" localSheetId="19">{"'Sheet1'!$L$16"}</definedName>
    <definedName name="_A4" localSheetId="17" hidden="1">{"'Sheet1'!$L$16"}</definedName>
    <definedName name="_A4" localSheetId="16" hidden="1">{"'Sheet1'!$L$16"}</definedName>
    <definedName name="_A4" localSheetId="15">{"'Sheet1'!$L$16"}</definedName>
    <definedName name="_A4" hidden="1">{"'Sheet1'!$L$16"}</definedName>
    <definedName name="_A65700" localSheetId="19">'[11]MTO REV.2(ARMOR)'!#REF!</definedName>
    <definedName name="_A65700">'[10]MTO REV.2(ARMOR)'!#REF!</definedName>
    <definedName name="_A65800" localSheetId="19">'[11]MTO REV.2(ARMOR)'!#REF!</definedName>
    <definedName name="_A65800">'[10]MTO REV.2(ARMOR)'!#REF!</definedName>
    <definedName name="_A66000" localSheetId="19">'[11]MTO REV.2(ARMOR)'!#REF!</definedName>
    <definedName name="_A66000">'[10]MTO REV.2(ARMOR)'!#REF!</definedName>
    <definedName name="_A67000" localSheetId="19">'[11]MTO REV.2(ARMOR)'!#REF!</definedName>
    <definedName name="_A67000">'[10]MTO REV.2(ARMOR)'!#REF!</definedName>
    <definedName name="_A68000" localSheetId="19">'[11]MTO REV.2(ARMOR)'!#REF!</definedName>
    <definedName name="_A68000">'[10]MTO REV.2(ARMOR)'!#REF!</definedName>
    <definedName name="_A70000" localSheetId="19">'[11]MTO REV.2(ARMOR)'!#REF!</definedName>
    <definedName name="_A70000">'[10]MTO REV.2(ARMOR)'!#REF!</definedName>
    <definedName name="_A75000" localSheetId="19">'[11]MTO REV.2(ARMOR)'!#REF!</definedName>
    <definedName name="_A75000">'[10]MTO REV.2(ARMOR)'!#REF!</definedName>
    <definedName name="_A85000" localSheetId="19">'[11]MTO REV.2(ARMOR)'!#REF!</definedName>
    <definedName name="_A85000">'[10]MTO REV.2(ARMOR)'!#REF!</definedName>
    <definedName name="_A90000">#N/A</definedName>
    <definedName name="_abb91" localSheetId="19">#REF!</definedName>
    <definedName name="_abb91">[73]chitimc!#REF!</definedName>
    <definedName name="_Act3" localSheetId="2">#REF!</definedName>
    <definedName name="_Act3" localSheetId="9">#REF!</definedName>
    <definedName name="_Act3" localSheetId="11">#REF!</definedName>
    <definedName name="_Act3" localSheetId="18">#REF!</definedName>
    <definedName name="_Act3" localSheetId="7">#REF!</definedName>
    <definedName name="_Act3" localSheetId="19">#REF!</definedName>
    <definedName name="_Act3" localSheetId="16">#REF!</definedName>
    <definedName name="_Act3" localSheetId="15">NA()</definedName>
    <definedName name="_Act3">#REF!</definedName>
    <definedName name="_amn1">'[40]Vong+Moinoi'!$D$286</definedName>
    <definedName name="_amn2">'[40]Vong+Moinoi'!$D$287</definedName>
    <definedName name="_amn3">'[40]Vong+Moinoi'!$D$289</definedName>
    <definedName name="_amn4">'[40]Vong+Moinoi'!$D$290</definedName>
    <definedName name="_amn5">'[40]Vong+Moinoi'!$D$292</definedName>
    <definedName name="_atn1" localSheetId="2">#REF!</definedName>
    <definedName name="_atn1" localSheetId="9">#REF!</definedName>
    <definedName name="_atn1" localSheetId="11">#REF!</definedName>
    <definedName name="_atn1" localSheetId="7">#REF!</definedName>
    <definedName name="_atn1" localSheetId="19">#REF!</definedName>
    <definedName name="_atn1" localSheetId="16">#REF!</definedName>
    <definedName name="_atn1" localSheetId="15">NA()</definedName>
    <definedName name="_atn1">#REF!</definedName>
    <definedName name="_atn10" localSheetId="2">#REF!</definedName>
    <definedName name="_atn10" localSheetId="9">#REF!</definedName>
    <definedName name="_atn10" localSheetId="11">#REF!</definedName>
    <definedName name="_atn10" localSheetId="7">#REF!</definedName>
    <definedName name="_atn10" localSheetId="19">#REF!</definedName>
    <definedName name="_atn10" localSheetId="16">#REF!</definedName>
    <definedName name="_atn10" localSheetId="15">NA()</definedName>
    <definedName name="_atn10">#REF!</definedName>
    <definedName name="_atn2" localSheetId="2">#REF!</definedName>
    <definedName name="_atn2" localSheetId="9">#REF!</definedName>
    <definedName name="_atn2" localSheetId="11">#REF!</definedName>
    <definedName name="_atn2" localSheetId="7">#REF!</definedName>
    <definedName name="_atn2" localSheetId="19">#REF!</definedName>
    <definedName name="_atn2" localSheetId="15">NA()</definedName>
    <definedName name="_atn2">#REF!</definedName>
    <definedName name="_atn3" localSheetId="2">#REF!</definedName>
    <definedName name="_atn3" localSheetId="9">#REF!</definedName>
    <definedName name="_atn3" localSheetId="11">#REF!</definedName>
    <definedName name="_atn3" localSheetId="7">#REF!</definedName>
    <definedName name="_atn3" localSheetId="19">#REF!</definedName>
    <definedName name="_atn3" localSheetId="15">NA()</definedName>
    <definedName name="_atn3">#REF!</definedName>
    <definedName name="_atn4" localSheetId="2">#REF!</definedName>
    <definedName name="_atn4" localSheetId="9">#REF!</definedName>
    <definedName name="_atn4" localSheetId="11">#REF!</definedName>
    <definedName name="_atn4" localSheetId="7">#REF!</definedName>
    <definedName name="_atn4" localSheetId="19">#REF!</definedName>
    <definedName name="_atn4" localSheetId="15">NA()</definedName>
    <definedName name="_atn4">#REF!</definedName>
    <definedName name="_atn5" localSheetId="2">#REF!</definedName>
    <definedName name="_atn5" localSheetId="9">#REF!</definedName>
    <definedName name="_atn5" localSheetId="11">#REF!</definedName>
    <definedName name="_atn5" localSheetId="7">#REF!</definedName>
    <definedName name="_atn5" localSheetId="19">#REF!</definedName>
    <definedName name="_atn5" localSheetId="15">NA()</definedName>
    <definedName name="_atn5">#REF!</definedName>
    <definedName name="_atn6" localSheetId="2">#REF!</definedName>
    <definedName name="_atn6" localSheetId="9">#REF!</definedName>
    <definedName name="_atn6" localSheetId="11">#REF!</definedName>
    <definedName name="_atn6" localSheetId="7">#REF!</definedName>
    <definedName name="_atn6" localSheetId="19">#REF!</definedName>
    <definedName name="_atn6" localSheetId="15">NA()</definedName>
    <definedName name="_atn6">#REF!</definedName>
    <definedName name="_atn7" localSheetId="2">#REF!</definedName>
    <definedName name="_atn7" localSheetId="9">#REF!</definedName>
    <definedName name="_atn7" localSheetId="11">#REF!</definedName>
    <definedName name="_atn7" localSheetId="7">#REF!</definedName>
    <definedName name="_atn7" localSheetId="19">#REF!</definedName>
    <definedName name="_atn7" localSheetId="15">NA()</definedName>
    <definedName name="_atn7">#REF!</definedName>
    <definedName name="_atn8" localSheetId="2">#REF!</definedName>
    <definedName name="_atn8" localSheetId="9">#REF!</definedName>
    <definedName name="_atn8" localSheetId="11">#REF!</definedName>
    <definedName name="_atn8" localSheetId="7">#REF!</definedName>
    <definedName name="_atn8" localSheetId="19">#REF!</definedName>
    <definedName name="_atn8" localSheetId="15">NA()</definedName>
    <definedName name="_atn8">#REF!</definedName>
    <definedName name="_atn9" localSheetId="2">#REF!</definedName>
    <definedName name="_atn9" localSheetId="9">#REF!</definedName>
    <definedName name="_atn9" localSheetId="11">#REF!</definedName>
    <definedName name="_atn9" localSheetId="7">#REF!</definedName>
    <definedName name="_atn9" localSheetId="19">#REF!</definedName>
    <definedName name="_atn9" localSheetId="15">NA()</definedName>
    <definedName name="_atn9">#REF!</definedName>
    <definedName name="_B">#N/A</definedName>
    <definedName name="_B1" localSheetId="2" hidden="1">{"'Sheet1'!$L$16"}</definedName>
    <definedName name="_B1" localSheetId="12" hidden="1">{"'Sheet1'!$L$16"}</definedName>
    <definedName name="_B1" localSheetId="4" hidden="1">{"'Sheet1'!$L$16"}</definedName>
    <definedName name="_B1" localSheetId="9" hidden="1">{"'Sheet1'!$L$16"}</definedName>
    <definedName name="_B1" localSheetId="11">{"'Sheet1'!$L$16"}</definedName>
    <definedName name="_B1" localSheetId="18" hidden="1">{"'Sheet1'!$L$16"}</definedName>
    <definedName name="_B1" localSheetId="7" hidden="1">{"'Sheet1'!$L$16"}</definedName>
    <definedName name="_B1" localSheetId="19">{"'Sheet1'!$L$16"}</definedName>
    <definedName name="_B1" localSheetId="17" hidden="1">{"'Sheet1'!$L$16"}</definedName>
    <definedName name="_B1" localSheetId="16" hidden="1">{"'Sheet1'!$L$16"}</definedName>
    <definedName name="_B1" localSheetId="15">{"'Sheet1'!$L$16"}</definedName>
    <definedName name="_B1" hidden="1">{"'Sheet1'!$L$16"}</definedName>
    <definedName name="_b100000" localSheetId="2">#REF!</definedName>
    <definedName name="_b100000" localSheetId="9">#REF!</definedName>
    <definedName name="_b100000" localSheetId="11">#REF!</definedName>
    <definedName name="_b100000" localSheetId="18">#REF!</definedName>
    <definedName name="_b100000" localSheetId="7">#REF!</definedName>
    <definedName name="_b100000" localSheetId="19">#REF!</definedName>
    <definedName name="_b100000" localSheetId="16">#REF!</definedName>
    <definedName name="_b100000" localSheetId="15">NA()</definedName>
    <definedName name="_b100000">#REF!</definedName>
    <definedName name="_B11" localSheetId="2">{"BIEUBA~1.XLS"}</definedName>
    <definedName name="_B11" localSheetId="12">{"BIEUBA~1.XLS"}</definedName>
    <definedName name="_B11" localSheetId="4">{"BIEUBA~1.XLS"}</definedName>
    <definedName name="_B11" localSheetId="9">{"BIEUBA~1.XLS"}</definedName>
    <definedName name="_B11" localSheetId="11">{"BIEUBA~1.XLS"}</definedName>
    <definedName name="_B11" localSheetId="18">{"BIEUBA~1.XLS"}</definedName>
    <definedName name="_B11" localSheetId="7">{"BIEUBA~1.XLS"}</definedName>
    <definedName name="_B11" localSheetId="19">{"BIEUBA~1.XLS"}</definedName>
    <definedName name="_B11" localSheetId="17">{"BIEUBA~1.XLS"}</definedName>
    <definedName name="_B11" localSheetId="16">{"BIEUBA~1.XLS"}</definedName>
    <definedName name="_B11" localSheetId="15">{"BIEUBA~1.XLS"}</definedName>
    <definedName name="_B11">{"BIEUBA~1.XLS"}</definedName>
    <definedName name="_b4" localSheetId="2" hidden="1">{"'Sheet1'!$L$16"}</definedName>
    <definedName name="_b4" localSheetId="12" hidden="1">{"'Sheet1'!$L$16"}</definedName>
    <definedName name="_b4" localSheetId="4" hidden="1">{"'Sheet1'!$L$16"}</definedName>
    <definedName name="_b4" localSheetId="9" hidden="1">{"'Sheet1'!$L$16"}</definedName>
    <definedName name="_b4" localSheetId="11">{"'Sheet1'!$L$16"}</definedName>
    <definedName name="_b4" localSheetId="18" hidden="1">{"'Sheet1'!$L$16"}</definedName>
    <definedName name="_b4" localSheetId="7" hidden="1">{"'Sheet1'!$L$16"}</definedName>
    <definedName name="_b4" localSheetId="19">{"'Sheet1'!$L$16"}</definedName>
    <definedName name="_b4" localSheetId="17" hidden="1">{"'Sheet1'!$L$16"}</definedName>
    <definedName name="_b4" localSheetId="16" hidden="1">{"'Sheet1'!$L$16"}</definedName>
    <definedName name="_b4" localSheetId="15">{"'Sheet1'!$L$16"}</definedName>
    <definedName name="_b4" hidden="1">{"'Sheet1'!$L$16"}</definedName>
    <definedName name="_B72172" localSheetId="2">#REF!</definedName>
    <definedName name="_B72172" localSheetId="9">#REF!</definedName>
    <definedName name="_B72172" localSheetId="11">#REF!</definedName>
    <definedName name="_B72172" localSheetId="18">#REF!</definedName>
    <definedName name="_B72172" localSheetId="7">#REF!</definedName>
    <definedName name="_B72172" localSheetId="19">#REF!</definedName>
    <definedName name="_B72172" localSheetId="16">#REF!</definedName>
    <definedName name="_B72172" localSheetId="15">NA()</definedName>
    <definedName name="_B72172">#REF!</definedName>
    <definedName name="_B86000" localSheetId="2">#REF!</definedName>
    <definedName name="_B86000" localSheetId="9">#REF!</definedName>
    <definedName name="_B86000" localSheetId="11">#REF!</definedName>
    <definedName name="_B86000" localSheetId="7">#REF!</definedName>
    <definedName name="_B86000" localSheetId="19">#REF!</definedName>
    <definedName name="_B86000" localSheetId="16">#REF!</definedName>
    <definedName name="_B86000" localSheetId="15">NA()</definedName>
    <definedName name="_B86000">#REF!</definedName>
    <definedName name="_ba1" localSheetId="2" hidden="1">{#N/A,#N/A,FALSE,"Chi tiÆt"}</definedName>
    <definedName name="_ba1" localSheetId="12" hidden="1">{#N/A,#N/A,FALSE,"Chi tiÆt"}</definedName>
    <definedName name="_ba1" localSheetId="4" hidden="1">{#N/A,#N/A,FALSE,"Chi tiÆt"}</definedName>
    <definedName name="_ba1" localSheetId="9" hidden="1">{#N/A,#N/A,FALSE,"Chi tiÆt"}</definedName>
    <definedName name="_ba1" localSheetId="11">{#N/A,#N/A,FALSE,"Chi tiÆt"}</definedName>
    <definedName name="_ba1" localSheetId="18" hidden="1">{#N/A,#N/A,FALSE,"Chi tiÆt"}</definedName>
    <definedName name="_ba1" localSheetId="7" hidden="1">{#N/A,#N/A,FALSE,"Chi tiÆt"}</definedName>
    <definedName name="_ba1" localSheetId="19">{#N/A,#N/A,FALSE,"Chi tiÆt"}</definedName>
    <definedName name="_ba1" localSheetId="17" hidden="1">{#N/A,#N/A,FALSE,"Chi tiÆt"}</definedName>
    <definedName name="_ba1" localSheetId="16" hidden="1">{#N/A,#N/A,FALSE,"Chi tiÆt"}</definedName>
    <definedName name="_ba1" localSheetId="15">NA()</definedName>
    <definedName name="_ba1" hidden="1">{#N/A,#N/A,FALSE,"Chi tiÆt"}</definedName>
    <definedName name="_bac3">12413</definedName>
    <definedName name="_bac4">13529</definedName>
    <definedName name="_bac5">15483</definedName>
    <definedName name="_Bal02" localSheetId="2">#REF!</definedName>
    <definedName name="_Bal02" localSheetId="9">#REF!</definedName>
    <definedName name="_Bal02" localSheetId="11">#REF!</definedName>
    <definedName name="_Bal02" localSheetId="18">#REF!</definedName>
    <definedName name="_Bal02" localSheetId="7">#REF!</definedName>
    <definedName name="_Bal02" localSheetId="19">#REF!</definedName>
    <definedName name="_Bal02" localSheetId="16">#REF!</definedName>
    <definedName name="_Bal02" localSheetId="15">NA()</definedName>
    <definedName name="_Bal02">#REF!</definedName>
    <definedName name="_ban1" localSheetId="2">#REF!</definedName>
    <definedName name="_ban1" localSheetId="9">#REF!</definedName>
    <definedName name="_ban1" localSheetId="11">#REF!</definedName>
    <definedName name="_ban1" localSheetId="7">#REF!</definedName>
    <definedName name="_ban1" localSheetId="19">#REF!</definedName>
    <definedName name="_ban1" localSheetId="16">#REF!</definedName>
    <definedName name="_ban1" localSheetId="15">NA()</definedName>
    <definedName name="_ban1">#REF!</definedName>
    <definedName name="_ban2" localSheetId="2" hidden="1">{"'Sheet1'!$L$16"}</definedName>
    <definedName name="_ban2" localSheetId="12" hidden="1">{"'Sheet1'!$L$16"}</definedName>
    <definedName name="_ban2" localSheetId="4" hidden="1">{"'Sheet1'!$L$16"}</definedName>
    <definedName name="_ban2" localSheetId="9" hidden="1">{"'Sheet1'!$L$16"}</definedName>
    <definedName name="_ban2" localSheetId="11">{"'Sheet1'!$L$16"}</definedName>
    <definedName name="_ban2" localSheetId="18" hidden="1">{"'Sheet1'!$L$16"}</definedName>
    <definedName name="_ban2" localSheetId="7" hidden="1">{"'Sheet1'!$L$16"}</definedName>
    <definedName name="_ban2" localSheetId="19" hidden="1">{"'Sheet1'!$L$16"}</definedName>
    <definedName name="_ban2" localSheetId="17" hidden="1">{"'Sheet1'!$L$16"}</definedName>
    <definedName name="_ban2" localSheetId="16" hidden="1">{"'Sheet1'!$L$16"}</definedName>
    <definedName name="_ban2" localSheetId="15">{"'Sheet1'!$L$16"}</definedName>
    <definedName name="_ban2" hidden="1">{"'Sheet1'!$L$16"}</definedName>
    <definedName name="_bat1" localSheetId="2">#REF!</definedName>
    <definedName name="_bat1" localSheetId="9">#REF!</definedName>
    <definedName name="_bat1" localSheetId="11">#REF!</definedName>
    <definedName name="_bat1" localSheetId="18">#REF!</definedName>
    <definedName name="_bat1" localSheetId="7">#REF!</definedName>
    <definedName name="_bat1" localSheetId="19">#REF!</definedName>
    <definedName name="_bat1" localSheetId="16">#REF!</definedName>
    <definedName name="_bat1" localSheetId="15">NA()</definedName>
    <definedName name="_bat1">#REF!</definedName>
    <definedName name="_bg01" localSheetId="12" hidden="1">{"'Sheet1'!$L$16"}</definedName>
    <definedName name="_bg01" localSheetId="19" hidden="1">{"'Sheet1'!$L$16"}</definedName>
    <definedName name="_bg01" localSheetId="17" hidden="1">{"'Sheet1'!$L$16"}</definedName>
    <definedName name="_bg01" localSheetId="16" hidden="1">{"'Sheet1'!$L$16"}</definedName>
    <definedName name="_bg01" hidden="1">{"'Sheet1'!$L$16"}</definedName>
    <definedName name="_bg2" localSheetId="12" hidden="1">{"'Sheet1'!$L$16"}</definedName>
    <definedName name="_bg2" localSheetId="19" hidden="1">{"'Sheet1'!$L$16"}</definedName>
    <definedName name="_bg2" localSheetId="17" hidden="1">{"'Sheet1'!$L$16"}</definedName>
    <definedName name="_bg2" localSheetId="16" hidden="1">{"'Sheet1'!$L$16"}</definedName>
    <definedName name="_bg2" hidden="1">{"'Sheet1'!$L$16"}</definedName>
    <definedName name="_bgt6" localSheetId="12" hidden="1">{"'Sheet1'!$L$16"}</definedName>
    <definedName name="_bgt6" localSheetId="19" hidden="1">{"'Sheet1'!$L$16"}</definedName>
    <definedName name="_bgt6" localSheetId="17" hidden="1">{"'Sheet1'!$L$16"}</definedName>
    <definedName name="_bgt6" localSheetId="16" hidden="1">{"'Sheet1'!$L$16"}</definedName>
    <definedName name="_bgt6" hidden="1">{"'Sheet1'!$L$16"}</definedName>
    <definedName name="_Bm2" localSheetId="12" hidden="1">{"'Sheet1'!$L$16"}</definedName>
    <definedName name="_Bm2" localSheetId="19" hidden="1">{"'Sheet1'!$L$16"}</definedName>
    <definedName name="_Bm2" localSheetId="17" hidden="1">{"'Sheet1'!$L$16"}</definedName>
    <definedName name="_Bm2" localSheetId="16" hidden="1">{"'Sheet1'!$L$16"}</definedName>
    <definedName name="_Bm2" hidden="1">{"'Sheet1'!$L$16"}</definedName>
    <definedName name="_bmn1">'[40]Vong+Moinoi'!$E$286</definedName>
    <definedName name="_bmn2">'[40]Vong+Moinoi'!$E$287</definedName>
    <definedName name="_bmn3">'[40]Vong+Moinoi'!$E$289</definedName>
    <definedName name="_bmn4">'[40]Vong+Moinoi'!$E$290</definedName>
    <definedName name="_bmn5">'[40]Vong+Moinoi'!$E$292</definedName>
    <definedName name="_bnc5" localSheetId="2">#REF!</definedName>
    <definedName name="_bnc5" localSheetId="9">#REF!</definedName>
    <definedName name="_bnc5" localSheetId="11">#REF!</definedName>
    <definedName name="_bnc5" localSheetId="7">#REF!</definedName>
    <definedName name="_bnc5" localSheetId="19">#REF!</definedName>
    <definedName name="_bnc5" localSheetId="16">#REF!</definedName>
    <definedName name="_bnc5" localSheetId="15">NA()</definedName>
    <definedName name="_bnc5">#REF!</definedName>
    <definedName name="_boi1" localSheetId="1">#REF!</definedName>
    <definedName name="_boi1" localSheetId="2">#REF!</definedName>
    <definedName name="_boi1" localSheetId="3">#REF!</definedName>
    <definedName name="_boi1" localSheetId="4">#REF!</definedName>
    <definedName name="_boi1" localSheetId="5">#REF!</definedName>
    <definedName name="_boi1" localSheetId="6">#REF!</definedName>
    <definedName name="_boi1" localSheetId="9">#REF!</definedName>
    <definedName name="_boi1" localSheetId="11">#REF!</definedName>
    <definedName name="_boi1" localSheetId="18">#N/A</definedName>
    <definedName name="_boi1" localSheetId="7">#REF!</definedName>
    <definedName name="_boi1" localSheetId="19">#REF!</definedName>
    <definedName name="_boi1" localSheetId="16">#REF!</definedName>
    <definedName name="_boi1" localSheetId="15">NA()</definedName>
    <definedName name="_boi1">#REF!</definedName>
    <definedName name="_boi2" localSheetId="1">#REF!</definedName>
    <definedName name="_boi2" localSheetId="2">#REF!</definedName>
    <definedName name="_boi2" localSheetId="3">#REF!</definedName>
    <definedName name="_boi2" localSheetId="4">#REF!</definedName>
    <definedName name="_boi2" localSheetId="5">#REF!</definedName>
    <definedName name="_boi2" localSheetId="6">#REF!</definedName>
    <definedName name="_boi2" localSheetId="9">#REF!</definedName>
    <definedName name="_boi2" localSheetId="11">#REF!</definedName>
    <definedName name="_boi2" localSheetId="18">#N/A</definedName>
    <definedName name="_boi2" localSheetId="7">#REF!</definedName>
    <definedName name="_boi2" localSheetId="19">#REF!</definedName>
    <definedName name="_boi2" localSheetId="15">NA()</definedName>
    <definedName name="_boi2">#REF!</definedName>
    <definedName name="_boi3" localSheetId="2">#REF!</definedName>
    <definedName name="_boi3" localSheetId="9">#REF!</definedName>
    <definedName name="_boi3" localSheetId="11">#REF!</definedName>
    <definedName name="_boi3" localSheetId="7">#REF!</definedName>
    <definedName name="_boi3" localSheetId="19">#REF!</definedName>
    <definedName name="_boi3" localSheetId="15">NA()</definedName>
    <definedName name="_boi3">#REF!</definedName>
    <definedName name="_boi4" localSheetId="2">#REF!</definedName>
    <definedName name="_boi4" localSheetId="9">#REF!</definedName>
    <definedName name="_boi4" localSheetId="11">#REF!</definedName>
    <definedName name="_boi4" localSheetId="7">#REF!</definedName>
    <definedName name="_boi4" localSheetId="19">#REF!</definedName>
    <definedName name="_boi4" localSheetId="15">NA()</definedName>
    <definedName name="_boi4">#REF!</definedName>
    <definedName name="_btc20" localSheetId="2">#REF!</definedName>
    <definedName name="_btc20" localSheetId="9">#REF!</definedName>
    <definedName name="_btc20" localSheetId="11">#REF!</definedName>
    <definedName name="_btc20" localSheetId="7">#REF!</definedName>
    <definedName name="_btc20" localSheetId="19">#REF!</definedName>
    <definedName name="_btc20" localSheetId="15">NA()</definedName>
    <definedName name="_btc20">#REF!</definedName>
    <definedName name="_btc30" localSheetId="2">#REF!</definedName>
    <definedName name="_btc30" localSheetId="9">#REF!</definedName>
    <definedName name="_btc30" localSheetId="11">#REF!</definedName>
    <definedName name="_btc30" localSheetId="7">#REF!</definedName>
    <definedName name="_btc30" localSheetId="19">#REF!</definedName>
    <definedName name="_btc30" localSheetId="15">NA()</definedName>
    <definedName name="_btc30">#REF!</definedName>
    <definedName name="_btc35" localSheetId="2">#REF!</definedName>
    <definedName name="_btc35" localSheetId="9">#REF!</definedName>
    <definedName name="_btc35" localSheetId="11">#REF!</definedName>
    <definedName name="_btc35" localSheetId="7">#REF!</definedName>
    <definedName name="_btc35" localSheetId="19">#REF!</definedName>
    <definedName name="_btc35" localSheetId="15">NA()</definedName>
    <definedName name="_btc35">#REF!</definedName>
    <definedName name="_btc40" localSheetId="2">#REF!</definedName>
    <definedName name="_btc40" localSheetId="9">#REF!</definedName>
    <definedName name="_btc40" localSheetId="11">#REF!</definedName>
    <definedName name="_btc40" localSheetId="7">#REF!</definedName>
    <definedName name="_btc40" localSheetId="19">#REF!</definedName>
    <definedName name="_btc40" localSheetId="15">NA()</definedName>
    <definedName name="_btc40">#REF!</definedName>
    <definedName name="_btc50" localSheetId="2">#REF!</definedName>
    <definedName name="_btc50" localSheetId="9">#REF!</definedName>
    <definedName name="_btc50" localSheetId="11">#REF!</definedName>
    <definedName name="_btc50" localSheetId="7">#REF!</definedName>
    <definedName name="_btc50" localSheetId="19">#REF!</definedName>
    <definedName name="_btc50" localSheetId="15">NA()</definedName>
    <definedName name="_btc50">#REF!</definedName>
    <definedName name="_btm10" localSheetId="2">#REF!</definedName>
    <definedName name="_btm10" localSheetId="9">#REF!</definedName>
    <definedName name="_btm10" localSheetId="11">#REF!</definedName>
    <definedName name="_btm10" localSheetId="7">#REF!</definedName>
    <definedName name="_btm10" localSheetId="19">#REF!</definedName>
    <definedName name="_btm10" localSheetId="15">NA()</definedName>
    <definedName name="_btm10">#REF!</definedName>
    <definedName name="_btm100" localSheetId="2">#REF!</definedName>
    <definedName name="_btm100" localSheetId="9">#REF!</definedName>
    <definedName name="_btm100" localSheetId="11">#REF!</definedName>
    <definedName name="_btm100" localSheetId="7">#REF!</definedName>
    <definedName name="_btm100" localSheetId="19">#REF!</definedName>
    <definedName name="_btm100" localSheetId="15">NA()</definedName>
    <definedName name="_btm100">#REF!</definedName>
    <definedName name="_BTM150" localSheetId="2">#REF!</definedName>
    <definedName name="_BTM150" localSheetId="9">#REF!</definedName>
    <definedName name="_BTM150" localSheetId="11">#REF!</definedName>
    <definedName name="_BTM150" localSheetId="7">#REF!</definedName>
    <definedName name="_BTM150" localSheetId="19">#REF!</definedName>
    <definedName name="_BTM150" localSheetId="15">NA()</definedName>
    <definedName name="_BTM150">#REF!</definedName>
    <definedName name="_btm200" localSheetId="2">#REF!</definedName>
    <definedName name="_btm200" localSheetId="9">#REF!</definedName>
    <definedName name="_btm200" localSheetId="11">#REF!</definedName>
    <definedName name="_btm200" localSheetId="7">#REF!</definedName>
    <definedName name="_BTM200" localSheetId="19">'[23]TT DZ35'!#REF!</definedName>
    <definedName name="_btm200" localSheetId="15">NA()</definedName>
    <definedName name="_btm200">#REF!</definedName>
    <definedName name="_BTM250" localSheetId="2">#REF!</definedName>
    <definedName name="_BTM250" localSheetId="9">#REF!</definedName>
    <definedName name="_BTM250" localSheetId="11">#REF!</definedName>
    <definedName name="_BTM250" localSheetId="7">#REF!</definedName>
    <definedName name="_BTM250" localSheetId="19">#REF!</definedName>
    <definedName name="_BTM250" localSheetId="15">NA()</definedName>
    <definedName name="_BTM250">#REF!</definedName>
    <definedName name="_btM300" localSheetId="2">#REF!</definedName>
    <definedName name="_btM300" localSheetId="9">#REF!</definedName>
    <definedName name="_btM300" localSheetId="11">#REF!</definedName>
    <definedName name="_btM300" localSheetId="7">#REF!</definedName>
    <definedName name="_btM300" localSheetId="19">#REF!</definedName>
    <definedName name="_btM300" localSheetId="15">NA()</definedName>
    <definedName name="_btM300">#REF!</definedName>
    <definedName name="_btm350" localSheetId="2">#REF!</definedName>
    <definedName name="_btm350" localSheetId="9">#REF!</definedName>
    <definedName name="_btm350" localSheetId="11">#REF!</definedName>
    <definedName name="_btm350" localSheetId="7">#REF!</definedName>
    <definedName name="_btm350" localSheetId="19">#REF!</definedName>
    <definedName name="_btm350" localSheetId="15">NA()</definedName>
    <definedName name="_btm350">#REF!</definedName>
    <definedName name="_btm400" localSheetId="2">#REF!</definedName>
    <definedName name="_btm400" localSheetId="9">#REF!</definedName>
    <definedName name="_btm400" localSheetId="11">#REF!</definedName>
    <definedName name="_btm400" localSheetId="7">#REF!</definedName>
    <definedName name="_btm400" localSheetId="19">#REF!</definedName>
    <definedName name="_btm400" localSheetId="15">NA()</definedName>
    <definedName name="_btm400">#REF!</definedName>
    <definedName name="_BTM50" localSheetId="2">#REF!</definedName>
    <definedName name="_BTM50" localSheetId="9">#REF!</definedName>
    <definedName name="_BTM50" localSheetId="11">#REF!</definedName>
    <definedName name="_BTM50" localSheetId="7">#REF!</definedName>
    <definedName name="_BTM50" localSheetId="19">#REF!</definedName>
    <definedName name="_BTM50" localSheetId="15">NA()</definedName>
    <definedName name="_BTM50">#REF!</definedName>
    <definedName name="_btm500" localSheetId="2">#REF!</definedName>
    <definedName name="_btm500" localSheetId="9">#REF!</definedName>
    <definedName name="_btm500" localSheetId="11">#REF!</definedName>
    <definedName name="_btm500" localSheetId="7">#REF!</definedName>
    <definedName name="_btm500" localSheetId="19">#REF!</definedName>
    <definedName name="_btm500" localSheetId="15">NA()</definedName>
    <definedName name="_btm500">#REF!</definedName>
    <definedName name="_bua25" localSheetId="2">#REF!</definedName>
    <definedName name="_bua25" localSheetId="9">#REF!</definedName>
    <definedName name="_bua25" localSheetId="11">#REF!</definedName>
    <definedName name="_bua25" localSheetId="7">#REF!</definedName>
    <definedName name="_bua25" localSheetId="19">#REF!</definedName>
    <definedName name="_bua25" localSheetId="15">NA()</definedName>
    <definedName name="_bua25">#REF!</definedName>
    <definedName name="_Builtin155" localSheetId="15">NA()</definedName>
    <definedName name="_Builtin155" hidden="1">#N/A</definedName>
    <definedName name="_C_Lphi_4ab" localSheetId="1">#REF!</definedName>
    <definedName name="_C_Lphi_4ab" localSheetId="2">#REF!</definedName>
    <definedName name="_C_Lphi_4ab" localSheetId="3">#REF!</definedName>
    <definedName name="_C_Lphi_4ab" localSheetId="4">#REF!</definedName>
    <definedName name="_C_Lphi_4ab" localSheetId="5">#REF!</definedName>
    <definedName name="_C_Lphi_4ab" localSheetId="6">#REF!</definedName>
    <definedName name="_C_Lphi_4ab" localSheetId="9">#REF!</definedName>
    <definedName name="_C_Lphi_4ab" localSheetId="11">#REF!</definedName>
    <definedName name="_C_Lphi_4ab" localSheetId="18">#N/A</definedName>
    <definedName name="_C_Lphi_4ab" localSheetId="7">#REF!</definedName>
    <definedName name="_C_Lphi_4ab" localSheetId="19">#REF!</definedName>
    <definedName name="_C_Lphi_4ab" localSheetId="16">#REF!</definedName>
    <definedName name="_C_Lphi_4ab" localSheetId="15">NA()</definedName>
    <definedName name="_C_Lphi_4ab">#REF!</definedName>
    <definedName name="_c5_">NA()</definedName>
    <definedName name="_Can2" localSheetId="2">#REF!</definedName>
    <definedName name="_Can2" localSheetId="9">#REF!</definedName>
    <definedName name="_Can2" localSheetId="11">#REF!</definedName>
    <definedName name="_Can2" localSheetId="18">#REF!</definedName>
    <definedName name="_Can2" localSheetId="7">#REF!</definedName>
    <definedName name="_Can2" localSheetId="19">#REF!</definedName>
    <definedName name="_Can2" localSheetId="16">#REF!</definedName>
    <definedName name="_Can2" localSheetId="15">NA()</definedName>
    <definedName name="_Can2">#REF!</definedName>
    <definedName name="_cao1" localSheetId="2">#REF!</definedName>
    <definedName name="_cao1" localSheetId="9">#REF!</definedName>
    <definedName name="_cao1" localSheetId="11">#REF!</definedName>
    <definedName name="_cao1" localSheetId="7">#REF!</definedName>
    <definedName name="_cao1" localSheetId="19">#REF!</definedName>
    <definedName name="_cao1" localSheetId="16">#REF!</definedName>
    <definedName name="_cao1" localSheetId="15">NA()</definedName>
    <definedName name="_cao1">#REF!</definedName>
    <definedName name="_cao2" localSheetId="2">#REF!</definedName>
    <definedName name="_cao2" localSheetId="9">#REF!</definedName>
    <definedName name="_cao2" localSheetId="11">#REF!</definedName>
    <definedName name="_cao2" localSheetId="7">#REF!</definedName>
    <definedName name="_cao2" localSheetId="19">#REF!</definedName>
    <definedName name="_cao2" localSheetId="15">NA()</definedName>
    <definedName name="_cao2">#REF!</definedName>
    <definedName name="_cao3" localSheetId="2">#REF!</definedName>
    <definedName name="_cao3" localSheetId="9">#REF!</definedName>
    <definedName name="_cao3" localSheetId="11">#REF!</definedName>
    <definedName name="_cao3" localSheetId="7">#REF!</definedName>
    <definedName name="_cao3" localSheetId="19">#REF!</definedName>
    <definedName name="_cao3" localSheetId="15">NA()</definedName>
    <definedName name="_cao3">#REF!</definedName>
    <definedName name="_cao4" localSheetId="2">#REF!</definedName>
    <definedName name="_cao4" localSheetId="9">#REF!</definedName>
    <definedName name="_cao4" localSheetId="11">#REF!</definedName>
    <definedName name="_cao4" localSheetId="7">#REF!</definedName>
    <definedName name="_cao4" localSheetId="19">#REF!</definedName>
    <definedName name="_cao4" localSheetId="15">NA()</definedName>
    <definedName name="_cao4">#REF!</definedName>
    <definedName name="_cao5" localSheetId="2">#REF!</definedName>
    <definedName name="_cao5" localSheetId="9">#REF!</definedName>
    <definedName name="_cao5" localSheetId="11">#REF!</definedName>
    <definedName name="_cao5" localSheetId="7">#REF!</definedName>
    <definedName name="_cao5" localSheetId="19">#REF!</definedName>
    <definedName name="_cao5" localSheetId="15">NA()</definedName>
    <definedName name="_cao5">#REF!</definedName>
    <definedName name="_cao6" localSheetId="2">#REF!</definedName>
    <definedName name="_cao6" localSheetId="9">#REF!</definedName>
    <definedName name="_cao6" localSheetId="11">#REF!</definedName>
    <definedName name="_cao6" localSheetId="7">#REF!</definedName>
    <definedName name="_cao6" localSheetId="19">#REF!</definedName>
    <definedName name="_cao6" localSheetId="15">NA()</definedName>
    <definedName name="_cao6">#REF!</definedName>
    <definedName name="_cap2005">[41]Sheet3!$A$2:$L$7</definedName>
    <definedName name="_cat2" localSheetId="2">#REF!</definedName>
    <definedName name="_cat2" localSheetId="9">#REF!</definedName>
    <definedName name="_cat2" localSheetId="11">#REF!</definedName>
    <definedName name="_cat2" localSheetId="7">#REF!</definedName>
    <definedName name="_cat2" localSheetId="19">#REF!</definedName>
    <definedName name="_cat2" localSheetId="15">NA()</definedName>
    <definedName name="_cat2">#REF!</definedName>
    <definedName name="_cat3" localSheetId="2">#REF!</definedName>
    <definedName name="_cat3" localSheetId="9">#REF!</definedName>
    <definedName name="_cat3" localSheetId="11">#REF!</definedName>
    <definedName name="_cat3" localSheetId="7">#REF!</definedName>
    <definedName name="_cat3" localSheetId="19">#REF!</definedName>
    <definedName name="_cat3" localSheetId="15">NA()</definedName>
    <definedName name="_cat3">#REF!</definedName>
    <definedName name="_cat4" localSheetId="2">#REF!</definedName>
    <definedName name="_cat4" localSheetId="9">#REF!</definedName>
    <definedName name="_cat4" localSheetId="11">#REF!</definedName>
    <definedName name="_cat4" localSheetId="7">#REF!</definedName>
    <definedName name="_cat4" localSheetId="19">#REF!</definedName>
    <definedName name="_cat4" localSheetId="15">NA()</definedName>
    <definedName name="_cat4">#REF!</definedName>
    <definedName name="_cat5" localSheetId="2">#REF!</definedName>
    <definedName name="_cat5" localSheetId="9">#REF!</definedName>
    <definedName name="_cat5" localSheetId="11">#REF!</definedName>
    <definedName name="_cat5" localSheetId="7">#REF!</definedName>
    <definedName name="_cat5" localSheetId="19">#REF!</definedName>
    <definedName name="_cat5" localSheetId="15">NA()</definedName>
    <definedName name="_cat5">#REF!</definedName>
    <definedName name="_cau10" localSheetId="2">#REF!</definedName>
    <definedName name="_cau10" localSheetId="9">#REF!</definedName>
    <definedName name="_cau10" localSheetId="11">#REF!</definedName>
    <definedName name="_cau10" localSheetId="7">#REF!</definedName>
    <definedName name="_cau10" localSheetId="19">#REF!</definedName>
    <definedName name="_cau10" localSheetId="15">NA()</definedName>
    <definedName name="_cau10">#REF!</definedName>
    <definedName name="_cau16" localSheetId="2">#REF!</definedName>
    <definedName name="_cau16" localSheetId="9">#REF!</definedName>
    <definedName name="_cau16" localSheetId="11">#REF!</definedName>
    <definedName name="_cau16" localSheetId="18">#REF!</definedName>
    <definedName name="_cau16" localSheetId="7">#REF!</definedName>
    <definedName name="_cau16" localSheetId="19">'[74]R&amp;P'!$G$225</definedName>
    <definedName name="_cau16" localSheetId="15">NA()</definedName>
    <definedName name="_cau16">#REF!</definedName>
    <definedName name="_cau25" localSheetId="2">#REF!</definedName>
    <definedName name="_cau25" localSheetId="9">#REF!</definedName>
    <definedName name="_cau25" localSheetId="11">#REF!</definedName>
    <definedName name="_cau25" localSheetId="18">#REF!</definedName>
    <definedName name="_cau25" localSheetId="7">#REF!</definedName>
    <definedName name="_cau25" localSheetId="19">'[74]R&amp;P'!$G$226</definedName>
    <definedName name="_cau25" localSheetId="15">NA()</definedName>
    <definedName name="_cau25">#REF!</definedName>
    <definedName name="_cau40" localSheetId="2">#REF!</definedName>
    <definedName name="_cau40" localSheetId="9">#REF!</definedName>
    <definedName name="_cau40" localSheetId="11">#REF!</definedName>
    <definedName name="_cau40" localSheetId="18">#REF!</definedName>
    <definedName name="_cau40" localSheetId="7">#REF!</definedName>
    <definedName name="_cau40" localSheetId="19">'[74]R&amp;P'!$G$227</definedName>
    <definedName name="_cau40" localSheetId="15">NA()</definedName>
    <definedName name="_cau40">#REF!</definedName>
    <definedName name="_cau5" localSheetId="2">#REF!</definedName>
    <definedName name="_cau5" localSheetId="9">#REF!</definedName>
    <definedName name="_cau5" localSheetId="11">#REF!</definedName>
    <definedName name="_cau5" localSheetId="7">#REF!</definedName>
    <definedName name="_cau5" localSheetId="19">#REF!</definedName>
    <definedName name="_cau5" localSheetId="15">NA()</definedName>
    <definedName name="_cau5">#REF!</definedName>
    <definedName name="_cau50" localSheetId="2">#REF!</definedName>
    <definedName name="_cau50" localSheetId="9">#REF!</definedName>
    <definedName name="_cau50" localSheetId="11">#REF!</definedName>
    <definedName name="_cau50" localSheetId="18">#REF!</definedName>
    <definedName name="_cau50" localSheetId="7">#REF!</definedName>
    <definedName name="_cau50" localSheetId="19">'[74]R&amp;P'!$G$228</definedName>
    <definedName name="_cau50" localSheetId="15">NA()</definedName>
    <definedName name="_cau50">#REF!</definedName>
    <definedName name="_CD2" localSheetId="2" hidden="1">{"'Sheet1'!$L$16"}</definedName>
    <definedName name="_CD2" localSheetId="12" hidden="1">{"'Sheet1'!$L$16"}</definedName>
    <definedName name="_CD2" localSheetId="4" hidden="1">{"'Sheet1'!$L$16"}</definedName>
    <definedName name="_CD2" localSheetId="9" hidden="1">{"'Sheet1'!$L$16"}</definedName>
    <definedName name="_CD2" localSheetId="11">{"'Sheet1'!$L$16"}</definedName>
    <definedName name="_CD2" localSheetId="18" hidden="1">{"'Sheet1'!$L$16"}</definedName>
    <definedName name="_CD2" localSheetId="7" hidden="1">{"'Sheet1'!$L$16"}</definedName>
    <definedName name="_CD2" localSheetId="19">{"'Sheet1'!$L$16"}</definedName>
    <definedName name="_CD2" localSheetId="17" hidden="1">{"'Sheet1'!$L$16"}</definedName>
    <definedName name="_CD2" localSheetId="16" hidden="1">{"'Sheet1'!$L$16"}</definedName>
    <definedName name="_CD2" localSheetId="15">{"'Sheet1'!$L$16"}</definedName>
    <definedName name="_CD2" hidden="1">{"'Sheet1'!$L$16"}</definedName>
    <definedName name="_cep1" localSheetId="2" hidden="1">{"'Sheet1'!$L$16"}</definedName>
    <definedName name="_cep1" localSheetId="12" hidden="1">{"'Sheet1'!$L$16"}</definedName>
    <definedName name="_cep1" localSheetId="4" hidden="1">{"'Sheet1'!$L$16"}</definedName>
    <definedName name="_cep1" localSheetId="9" hidden="1">{"'Sheet1'!$L$16"}</definedName>
    <definedName name="_cep1" localSheetId="11">{"'Sheet1'!$L$16"}</definedName>
    <definedName name="_cep1" localSheetId="18" hidden="1">{"'Sheet1'!$L$16"}</definedName>
    <definedName name="_cep1" localSheetId="7" hidden="1">{"'Sheet1'!$L$16"}</definedName>
    <definedName name="_cep1" localSheetId="19">{"'Sheet1'!$L$16"}</definedName>
    <definedName name="_cep1" localSheetId="17" hidden="1">{"'Sheet1'!$L$16"}</definedName>
    <definedName name="_cep1" localSheetId="16" hidden="1">{"'Sheet1'!$L$16"}</definedName>
    <definedName name="_cep1" localSheetId="15">{"'Sheet1'!$L$16"}</definedName>
    <definedName name="_cep1" hidden="1">{"'Sheet1'!$L$16"}</definedName>
    <definedName name="_chk1" localSheetId="2">#REF!</definedName>
    <definedName name="_chk1" localSheetId="9">#REF!</definedName>
    <definedName name="_chk1" localSheetId="11">#REF!</definedName>
    <definedName name="_chk1" localSheetId="18">#REF!</definedName>
    <definedName name="_chk1" localSheetId="7">#REF!</definedName>
    <definedName name="_chk1" localSheetId="19">#REF!</definedName>
    <definedName name="_chk1">#REF!</definedName>
    <definedName name="_ckn12" localSheetId="2">#REF!</definedName>
    <definedName name="_ckn12" localSheetId="9">#REF!</definedName>
    <definedName name="_ckn12" localSheetId="11">#REF!</definedName>
    <definedName name="_ckn12" localSheetId="7">#REF!</definedName>
    <definedName name="_ckn12" localSheetId="19">#REF!</definedName>
    <definedName name="_ckn12" localSheetId="16">#REF!</definedName>
    <definedName name="_ckn12" localSheetId="15">NA()</definedName>
    <definedName name="_ckn12">#REF!</definedName>
    <definedName name="_CN1" localSheetId="19" hidden="1">{"'Sheet1'!$L$16"}</definedName>
    <definedName name="_CN1" hidden="1">{"'Sheet1'!$L$16"}</definedName>
    <definedName name="_co2" localSheetId="19">[75]DATA!$J$9:$J$707</definedName>
    <definedName name="_co2" localSheetId="15">NA()</definedName>
    <definedName name="_co2">#N/A</definedName>
    <definedName name="_co3" localSheetId="19">[75]DATA!$I$9:$I$707</definedName>
    <definedName name="_co3" localSheetId="15">NA()</definedName>
    <definedName name="_co3">#N/A</definedName>
    <definedName name="_Coc39" localSheetId="2" hidden="1">{"'Sheet1'!$L$16"}</definedName>
    <definedName name="_Coc39" localSheetId="12" hidden="1">{"'Sheet1'!$L$16"}</definedName>
    <definedName name="_Coc39" localSheetId="4" hidden="1">{"'Sheet1'!$L$16"}</definedName>
    <definedName name="_Coc39" localSheetId="9" hidden="1">{"'Sheet1'!$L$16"}</definedName>
    <definedName name="_Coc39" localSheetId="11">{"'Sheet1'!$L$16"}</definedName>
    <definedName name="_Coc39" localSheetId="18" hidden="1">{"'Sheet1'!$L$16"}</definedName>
    <definedName name="_Coc39" localSheetId="7" hidden="1">{"'Sheet1'!$L$16"}</definedName>
    <definedName name="_Coc39" localSheetId="19">{"'Sheet1'!$L$16"}</definedName>
    <definedName name="_Coc39" localSheetId="17" hidden="1">{"'Sheet1'!$L$16"}</definedName>
    <definedName name="_Coc39" localSheetId="16" hidden="1">{"'Sheet1'!$L$16"}</definedName>
    <definedName name="_Coc39" localSheetId="15">{"'Sheet1'!$L$16"}</definedName>
    <definedName name="_Coc39" hidden="1">{"'Sheet1'!$L$16"}</definedName>
    <definedName name="_CON1" localSheetId="1">#REF!</definedName>
    <definedName name="_CON1" localSheetId="2">#REF!</definedName>
    <definedName name="_CON1" localSheetId="3">#REF!</definedName>
    <definedName name="_CON1" localSheetId="4">#REF!</definedName>
    <definedName name="_CON1" localSheetId="5">#REF!</definedName>
    <definedName name="_CON1" localSheetId="6">#REF!</definedName>
    <definedName name="_CON1" localSheetId="9">#REF!</definedName>
    <definedName name="_CON1" localSheetId="11">#REF!</definedName>
    <definedName name="_CON1" localSheetId="18">#N/A</definedName>
    <definedName name="_CON1" localSheetId="7">#REF!</definedName>
    <definedName name="_CON1" localSheetId="19">#REF!</definedName>
    <definedName name="_CON1" localSheetId="16">#REF!</definedName>
    <definedName name="_CON1" localSheetId="15">NA()</definedName>
    <definedName name="_CON1">#REF!</definedName>
    <definedName name="_CON2" localSheetId="1">#REF!</definedName>
    <definedName name="_CON2" localSheetId="2">#REF!</definedName>
    <definedName name="_CON2" localSheetId="3">#REF!</definedName>
    <definedName name="_CON2" localSheetId="4">#REF!</definedName>
    <definedName name="_CON2" localSheetId="5">#REF!</definedName>
    <definedName name="_CON2" localSheetId="6">#REF!</definedName>
    <definedName name="_CON2" localSheetId="9">#REF!</definedName>
    <definedName name="_CON2" localSheetId="11">#REF!</definedName>
    <definedName name="_CON2" localSheetId="18">#N/A</definedName>
    <definedName name="_CON2" localSheetId="7">#REF!</definedName>
    <definedName name="_CON2" localSheetId="19">#REF!</definedName>
    <definedName name="_CON2" localSheetId="16">#REF!</definedName>
    <definedName name="_CON2" localSheetId="15">NA()</definedName>
    <definedName name="_CON2">#REF!</definedName>
    <definedName name="_Cot">[76]!_Cot</definedName>
    <definedName name="_CP31" localSheetId="12" hidden="1">{"'Sheet1'!$L$16"}</definedName>
    <definedName name="_CP31" localSheetId="19" hidden="1">{"'Sheet1'!$L$16"}</definedName>
    <definedName name="_CP31" localSheetId="17" hidden="1">{"'Sheet1'!$L$16"}</definedName>
    <definedName name="_CP31" localSheetId="16" hidden="1">{"'Sheet1'!$L$16"}</definedName>
    <definedName name="_CP31" hidden="1">{"'Sheet1'!$L$16"}</definedName>
    <definedName name="_cpd1" localSheetId="2">#REF!</definedName>
    <definedName name="_cpd1" localSheetId="9">#REF!</definedName>
    <definedName name="_cpd1" localSheetId="11">#REF!</definedName>
    <definedName name="_cpd1" localSheetId="7">#REF!</definedName>
    <definedName name="_cpd1" localSheetId="19">#REF!</definedName>
    <definedName name="_cpd1" localSheetId="16">#REF!</definedName>
    <definedName name="_cpd1" localSheetId="15">NA()</definedName>
    <definedName name="_cpd1">#REF!</definedName>
    <definedName name="_cpd2" localSheetId="2">#REF!</definedName>
    <definedName name="_cpd2" localSheetId="9">#REF!</definedName>
    <definedName name="_cpd2" localSheetId="11">#REF!</definedName>
    <definedName name="_cpd2" localSheetId="7">#REF!</definedName>
    <definedName name="_cpd2" localSheetId="19">#REF!</definedName>
    <definedName name="_cpd2" localSheetId="15">NA()</definedName>
    <definedName name="_cpd2">#REF!</definedName>
    <definedName name="_CPhi_Bhiem" localSheetId="1">#REF!</definedName>
    <definedName name="_CPhi_Bhiem" localSheetId="2">#REF!</definedName>
    <definedName name="_CPhi_Bhiem" localSheetId="3">#REF!</definedName>
    <definedName name="_CPhi_Bhiem" localSheetId="4">#REF!</definedName>
    <definedName name="_CPhi_Bhiem" localSheetId="5">#REF!</definedName>
    <definedName name="_CPhi_Bhiem" localSheetId="6">#REF!</definedName>
    <definedName name="_CPhi_Bhiem" localSheetId="9">#REF!</definedName>
    <definedName name="_CPhi_Bhiem" localSheetId="11">#REF!</definedName>
    <definedName name="_CPhi_Bhiem" localSheetId="18">#N/A</definedName>
    <definedName name="_CPhi_Bhiem" localSheetId="7">#REF!</definedName>
    <definedName name="_CPhi_Bhiem" localSheetId="19">#REF!</definedName>
    <definedName name="_CPhi_Bhiem" localSheetId="15">NA()</definedName>
    <definedName name="_CPhi_Bhiem">#REF!</definedName>
    <definedName name="_CPhi_BQLDA" localSheetId="1">#REF!</definedName>
    <definedName name="_CPhi_BQLDA" localSheetId="2">#REF!</definedName>
    <definedName name="_CPhi_BQLDA" localSheetId="3">#REF!</definedName>
    <definedName name="_CPhi_BQLDA" localSheetId="4">#REF!</definedName>
    <definedName name="_CPhi_BQLDA" localSheetId="5">#REF!</definedName>
    <definedName name="_CPhi_BQLDA" localSheetId="6">#REF!</definedName>
    <definedName name="_CPhi_BQLDA" localSheetId="9">#REF!</definedName>
    <definedName name="_CPhi_BQLDA" localSheetId="11">#REF!</definedName>
    <definedName name="_CPhi_BQLDA" localSheetId="18">#N/A</definedName>
    <definedName name="_CPhi_BQLDA" localSheetId="7">#REF!</definedName>
    <definedName name="_CPhi_BQLDA" localSheetId="19">#REF!</definedName>
    <definedName name="_CPhi_BQLDA" localSheetId="15">NA()</definedName>
    <definedName name="_CPhi_BQLDA">#REF!</definedName>
    <definedName name="_CPhi_DBaoGT" localSheetId="1">#REF!</definedName>
    <definedName name="_CPhi_DBaoGT" localSheetId="2">#REF!</definedName>
    <definedName name="_CPhi_DBaoGT" localSheetId="3">#REF!</definedName>
    <definedName name="_CPhi_DBaoGT" localSheetId="4">#REF!</definedName>
    <definedName name="_CPhi_DBaoGT" localSheetId="5">#REF!</definedName>
    <definedName name="_CPhi_DBaoGT" localSheetId="6">#REF!</definedName>
    <definedName name="_CPhi_DBaoGT" localSheetId="9">#REF!</definedName>
    <definedName name="_CPhi_DBaoGT" localSheetId="11">#REF!</definedName>
    <definedName name="_CPhi_DBaoGT" localSheetId="18">#N/A</definedName>
    <definedName name="_CPhi_DBaoGT" localSheetId="7">#REF!</definedName>
    <definedName name="_CPhi_DBaoGT" localSheetId="19">#REF!</definedName>
    <definedName name="_CPhi_DBaoGT" localSheetId="15">NA()</definedName>
    <definedName name="_CPhi_DBaoGT">#REF!</definedName>
    <definedName name="_CPhi_Kdinh" localSheetId="1">#REF!</definedName>
    <definedName name="_CPhi_Kdinh" localSheetId="2">#REF!</definedName>
    <definedName name="_CPhi_Kdinh" localSheetId="3">#REF!</definedName>
    <definedName name="_CPhi_Kdinh" localSheetId="4">#REF!</definedName>
    <definedName name="_CPhi_Kdinh" localSheetId="5">#REF!</definedName>
    <definedName name="_CPhi_Kdinh" localSheetId="6">#REF!</definedName>
    <definedName name="_CPhi_Kdinh" localSheetId="9">#REF!</definedName>
    <definedName name="_CPhi_Kdinh" localSheetId="11">#REF!</definedName>
    <definedName name="_CPhi_Kdinh" localSheetId="18">#N/A</definedName>
    <definedName name="_CPhi_Kdinh" localSheetId="7">#REF!</definedName>
    <definedName name="_CPhi_Kdinh" localSheetId="19">#REF!</definedName>
    <definedName name="_CPhi_Kdinh" localSheetId="15">NA()</definedName>
    <definedName name="_CPhi_Kdinh">#REF!</definedName>
    <definedName name="_CPhi_Nthu_KThanh" localSheetId="1">#REF!</definedName>
    <definedName name="_CPhi_Nthu_KThanh" localSheetId="2">#REF!</definedName>
    <definedName name="_CPhi_Nthu_KThanh" localSheetId="3">#REF!</definedName>
    <definedName name="_CPhi_Nthu_KThanh" localSheetId="4">#REF!</definedName>
    <definedName name="_CPhi_Nthu_KThanh" localSheetId="5">#REF!</definedName>
    <definedName name="_CPhi_Nthu_KThanh" localSheetId="6">#REF!</definedName>
    <definedName name="_CPhi_Nthu_KThanh" localSheetId="9">#REF!</definedName>
    <definedName name="_CPhi_Nthu_KThanh" localSheetId="11">#REF!</definedName>
    <definedName name="_CPhi_Nthu_KThanh" localSheetId="18">#N/A</definedName>
    <definedName name="_CPhi_Nthu_KThanh" localSheetId="7">#REF!</definedName>
    <definedName name="_CPhi_Nthu_KThanh" localSheetId="19">#REF!</definedName>
    <definedName name="_CPhi_Nthu_KThanh" localSheetId="15">NA()</definedName>
    <definedName name="_CPhi_Nthu_KThanh">#REF!</definedName>
    <definedName name="_CPhi_QToan" localSheetId="1">#REF!</definedName>
    <definedName name="_CPhi_QToan" localSheetId="2">#REF!</definedName>
    <definedName name="_CPhi_QToan" localSheetId="3">#REF!</definedName>
    <definedName name="_CPhi_QToan" localSheetId="4">#REF!</definedName>
    <definedName name="_CPhi_QToan" localSheetId="5">#REF!</definedName>
    <definedName name="_CPhi_QToan" localSheetId="6">#REF!</definedName>
    <definedName name="_CPhi_QToan" localSheetId="9">#REF!</definedName>
    <definedName name="_CPhi_QToan" localSheetId="11">#REF!</definedName>
    <definedName name="_CPhi_QToan" localSheetId="18">#N/A</definedName>
    <definedName name="_CPhi_QToan" localSheetId="7">#REF!</definedName>
    <definedName name="_CPhi_QToan" localSheetId="19">#REF!</definedName>
    <definedName name="_CPhi_QToan" localSheetId="15">NA()</definedName>
    <definedName name="_CPhi_QToan">#REF!</definedName>
    <definedName name="_CPhiTKe_13" localSheetId="1">#REF!</definedName>
    <definedName name="_CPhiTKe_13" localSheetId="2">#REF!</definedName>
    <definedName name="_CPhiTKe_13" localSheetId="3">#REF!</definedName>
    <definedName name="_CPhiTKe_13" localSheetId="4">#REF!</definedName>
    <definedName name="_CPhiTKe_13" localSheetId="5">#REF!</definedName>
    <definedName name="_CPhiTKe_13" localSheetId="6">#REF!</definedName>
    <definedName name="_CPhiTKe_13" localSheetId="9">#REF!</definedName>
    <definedName name="_CPhiTKe_13" localSheetId="11">#REF!</definedName>
    <definedName name="_CPhiTKe_13" localSheetId="18">#N/A</definedName>
    <definedName name="_CPhiTKe_13" localSheetId="7">#REF!</definedName>
    <definedName name="_CPhiTKe_13" localSheetId="19">#REF!</definedName>
    <definedName name="_CPhiTKe_13" localSheetId="15">NA()</definedName>
    <definedName name="_CPhiTKe_13">#REF!</definedName>
    <definedName name="_cs805" localSheetId="11">#REF!</definedName>
    <definedName name="_cs805" localSheetId="19">#REF!</definedName>
    <definedName name="_cs805" localSheetId="15">NA()</definedName>
    <definedName name="_cs805">#N/A</definedName>
    <definedName name="_CSP1" localSheetId="2">#REF!</definedName>
    <definedName name="_CSP1" localSheetId="4">#REF!</definedName>
    <definedName name="_CSP1" localSheetId="11">#REF!</definedName>
    <definedName name="_CSP1" localSheetId="19">#REF!</definedName>
    <definedName name="_CSP1" localSheetId="16">#REF!</definedName>
    <definedName name="_CSP1" localSheetId="15">#REF!</definedName>
    <definedName name="_CSP1">#REF!</definedName>
    <definedName name="_CSP2" localSheetId="2">#REF!</definedName>
    <definedName name="_CSP2" localSheetId="11">#REF!</definedName>
    <definedName name="_CSP2" localSheetId="19">#REF!</definedName>
    <definedName name="_CSP2" localSheetId="16">#REF!</definedName>
    <definedName name="_CSP2">#REF!</definedName>
    <definedName name="_CT250" localSheetId="2">#REF!</definedName>
    <definedName name="_CT250" localSheetId="4">#REF!</definedName>
    <definedName name="_CT250" localSheetId="9">#REF!</definedName>
    <definedName name="_CT250" localSheetId="11">#REF!</definedName>
    <definedName name="_CT250" localSheetId="18">#REF!</definedName>
    <definedName name="_CT250" localSheetId="7">#REF!</definedName>
    <definedName name="_CT250" localSheetId="19">#REF!</definedName>
    <definedName name="_CT250" localSheetId="16">#REF!</definedName>
    <definedName name="_CT250" localSheetId="15">NA()</definedName>
    <definedName name="_CT250">#REF!</definedName>
    <definedName name="_CT4" localSheetId="19" hidden="1">{"'Sheet1'!$L$16"}</definedName>
    <definedName name="_CT4" hidden="1">{"'Sheet1'!$L$16"}</definedName>
    <definedName name="_Cty501" localSheetId="2" hidden="1">{"'Sheet1'!$L$16"}</definedName>
    <definedName name="_Cty501" localSheetId="12" hidden="1">{"'Sheet1'!$L$16"}</definedName>
    <definedName name="_Cty501" localSheetId="4" hidden="1">{"'Sheet1'!$L$16"}</definedName>
    <definedName name="_Cty501" localSheetId="9" hidden="1">{"'Sheet1'!$L$16"}</definedName>
    <definedName name="_Cty501" localSheetId="18" hidden="1">{"'Sheet1'!$L$16"}</definedName>
    <definedName name="_Cty501" localSheetId="19" hidden="1">{"'Sheet1'!$L$16"}</definedName>
    <definedName name="_Cty501" localSheetId="17" hidden="1">{"'Sheet1'!$L$16"}</definedName>
    <definedName name="_Cty501" localSheetId="15" hidden="1">{"'Sheet1'!$L$16"}</definedName>
    <definedName name="_Cty501" hidden="1">{"'Sheet1'!$L$16"}</definedName>
    <definedName name="_CVC1" localSheetId="2">#REF!</definedName>
    <definedName name="_CVC1" localSheetId="9">#REF!</definedName>
    <definedName name="_CVC1" localSheetId="11">#REF!</definedName>
    <definedName name="_CVC1" localSheetId="18">#REF!</definedName>
    <definedName name="_CVC1" localSheetId="7">#REF!</definedName>
    <definedName name="_CVC1" localSheetId="19">#REF!</definedName>
    <definedName name="_CVC1" localSheetId="15">NA()</definedName>
    <definedName name="_CVC1">#REF!</definedName>
    <definedName name="_d">NA()</definedName>
    <definedName name="_d1500" localSheetId="2" hidden="1">{"'Sheet1'!$L$16"}</definedName>
    <definedName name="_d1500" localSheetId="12" hidden="1">{"'Sheet1'!$L$16"}</definedName>
    <definedName name="_d1500" localSheetId="4" hidden="1">{"'Sheet1'!$L$16"}</definedName>
    <definedName name="_d1500" localSheetId="9" hidden="1">{"'Sheet1'!$L$16"}</definedName>
    <definedName name="_d1500" localSheetId="11">{"'Sheet1'!$L$16"}</definedName>
    <definedName name="_d1500" localSheetId="18" hidden="1">{"'Sheet1'!$L$16"}</definedName>
    <definedName name="_d1500" localSheetId="7" hidden="1">{"'Sheet1'!$L$16"}</definedName>
    <definedName name="_d1500" localSheetId="19">{"'Sheet1'!$L$16"}</definedName>
    <definedName name="_d1500" localSheetId="17" hidden="1">{"'Sheet1'!$L$16"}</definedName>
    <definedName name="_d1500" localSheetId="16" hidden="1">{"'Sheet1'!$L$16"}</definedName>
    <definedName name="_d1500" localSheetId="15">{"'Sheet1'!$L$16"}</definedName>
    <definedName name="_d1500" hidden="1">{"'Sheet1'!$L$16"}</definedName>
    <definedName name="_d2" localSheetId="2">#REF!</definedName>
    <definedName name="_d2" localSheetId="9">#REF!</definedName>
    <definedName name="_d2" localSheetId="11">#REF!</definedName>
    <definedName name="_d2" localSheetId="18">#REF!</definedName>
    <definedName name="_d2" localSheetId="7">#REF!</definedName>
    <definedName name="_d2" localSheetId="19">#REF!</definedName>
    <definedName name="_d2" localSheetId="16">#REF!</definedName>
    <definedName name="_d2" localSheetId="15">NA()</definedName>
    <definedName name="_d2">#REF!</definedName>
    <definedName name="_dai1" localSheetId="2">#REF!</definedName>
    <definedName name="_dai1" localSheetId="9">#REF!</definedName>
    <definedName name="_dai1" localSheetId="11">#REF!</definedName>
    <definedName name="_dai1" localSheetId="7">#REF!</definedName>
    <definedName name="_dai1" localSheetId="19">#REF!</definedName>
    <definedName name="_dai1" localSheetId="16">#REF!</definedName>
    <definedName name="_dai1" localSheetId="15">NA()</definedName>
    <definedName name="_dai1">#REF!</definedName>
    <definedName name="_dai2" localSheetId="2">#REF!</definedName>
    <definedName name="_dai2" localSheetId="9">#REF!</definedName>
    <definedName name="_dai2" localSheetId="11">#REF!</definedName>
    <definedName name="_dai2" localSheetId="7">#REF!</definedName>
    <definedName name="_dai2" localSheetId="19">#REF!</definedName>
    <definedName name="_dai2" localSheetId="16">#REF!</definedName>
    <definedName name="_dai2" localSheetId="15">NA()</definedName>
    <definedName name="_dai2">#REF!</definedName>
    <definedName name="_dai3" localSheetId="2">#REF!</definedName>
    <definedName name="_dai3" localSheetId="9">#REF!</definedName>
    <definedName name="_dai3" localSheetId="11">#REF!</definedName>
    <definedName name="_dai3" localSheetId="7">#REF!</definedName>
    <definedName name="_dai3" localSheetId="19">#REF!</definedName>
    <definedName name="_dai3" localSheetId="15">NA()</definedName>
    <definedName name="_dai3">#REF!</definedName>
    <definedName name="_dai4" localSheetId="2">#REF!</definedName>
    <definedName name="_dai4" localSheetId="9">#REF!</definedName>
    <definedName name="_dai4" localSheetId="11">#REF!</definedName>
    <definedName name="_dai4" localSheetId="7">#REF!</definedName>
    <definedName name="_dai4" localSheetId="19">#REF!</definedName>
    <definedName name="_dai4" localSheetId="15">NA()</definedName>
    <definedName name="_dai4">#REF!</definedName>
    <definedName name="_dai5" localSheetId="2">#REF!</definedName>
    <definedName name="_dai5" localSheetId="9">#REF!</definedName>
    <definedName name="_dai5" localSheetId="11">#REF!</definedName>
    <definedName name="_dai5" localSheetId="7">#REF!</definedName>
    <definedName name="_dai5" localSheetId="19">#REF!</definedName>
    <definedName name="_dai5" localSheetId="15">NA()</definedName>
    <definedName name="_dai5">#REF!</definedName>
    <definedName name="_dai6" localSheetId="2">#REF!</definedName>
    <definedName name="_dai6" localSheetId="9">#REF!</definedName>
    <definedName name="_dai6" localSheetId="11">#REF!</definedName>
    <definedName name="_dai6" localSheetId="7">#REF!</definedName>
    <definedName name="_dai6" localSheetId="19">#REF!</definedName>
    <definedName name="_dai6" localSheetId="15">NA()</definedName>
    <definedName name="_dai6">#REF!</definedName>
    <definedName name="_dam18" localSheetId="2">#REF!</definedName>
    <definedName name="_dam18" localSheetId="9">#REF!</definedName>
    <definedName name="_dam18" localSheetId="11">#REF!</definedName>
    <definedName name="_dam18" localSheetId="7">#REF!</definedName>
    <definedName name="_dam18" localSheetId="19">#REF!</definedName>
    <definedName name="_dam18" localSheetId="15">NA()</definedName>
    <definedName name="_dam18">#REF!</definedName>
    <definedName name="_dan1" localSheetId="2">#REF!</definedName>
    <definedName name="_dan1" localSheetId="9">#REF!</definedName>
    <definedName name="_dan1" localSheetId="11">#REF!</definedName>
    <definedName name="_dan1" localSheetId="7">#REF!</definedName>
    <definedName name="_dan1" localSheetId="19">#REF!</definedName>
    <definedName name="_dan1" localSheetId="15">NA()</definedName>
    <definedName name="_dan1">#REF!</definedName>
    <definedName name="_dan2" localSheetId="2">#REF!</definedName>
    <definedName name="_dan2" localSheetId="9">#REF!</definedName>
    <definedName name="_dan2" localSheetId="11">#REF!</definedName>
    <definedName name="_dan2" localSheetId="7">#REF!</definedName>
    <definedName name="_dan2" localSheetId="19">#REF!</definedName>
    <definedName name="_dan2" localSheetId="15">NA()</definedName>
    <definedName name="_dan2">#REF!</definedName>
    <definedName name="_dao1" localSheetId="2">#REF!</definedName>
    <definedName name="_dao1" localSheetId="9">#REF!</definedName>
    <definedName name="_dao1" localSheetId="11">#REF!</definedName>
    <definedName name="_dao1" localSheetId="7">#REF!</definedName>
    <definedName name="_dao1" localSheetId="19">'[16]CT Thang Mo'!$B$189:$H$189</definedName>
    <definedName name="_dao1" localSheetId="15">NA()</definedName>
    <definedName name="_dao1">#REF!</definedName>
    <definedName name="_dao2" localSheetId="19">'[16]CT Thang Mo'!$B$161:$H$161</definedName>
    <definedName name="_dao2">'[15]CT Thang Mo'!$B$161:$H$161</definedName>
    <definedName name="_dap2" localSheetId="19">'[16]CT Thang Mo'!$B$162:$H$162</definedName>
    <definedName name="_dap2">'[15]CT Thang Mo'!$B$162:$H$162</definedName>
    <definedName name="_DAT1" localSheetId="2">#REF!</definedName>
    <definedName name="_DAT1" localSheetId="9">#REF!</definedName>
    <definedName name="_DAT1" localSheetId="11">#REF!</definedName>
    <definedName name="_DAT1" localSheetId="18">#REF!</definedName>
    <definedName name="_DAT1" localSheetId="7">#REF!</definedName>
    <definedName name="_DAT1" localSheetId="19">#REF!</definedName>
    <definedName name="_DAT1" localSheetId="16">#REF!</definedName>
    <definedName name="_DAT1" localSheetId="15">NA()</definedName>
    <definedName name="_DAT1">#REF!</definedName>
    <definedName name="_DAT10" localSheetId="2">#REF!</definedName>
    <definedName name="_DAT10" localSheetId="9">#REF!</definedName>
    <definedName name="_DAT10" localSheetId="11">#REF!</definedName>
    <definedName name="_DAT10" localSheetId="7">#REF!</definedName>
    <definedName name="_DAT10" localSheetId="19">#REF!</definedName>
    <definedName name="_DAT10" localSheetId="16">#REF!</definedName>
    <definedName name="_DAT10" localSheetId="15">NA()</definedName>
    <definedName name="_DAT10">#REF!</definedName>
    <definedName name="_DAT11" localSheetId="2">#REF!</definedName>
    <definedName name="_DAT11" localSheetId="9">#REF!</definedName>
    <definedName name="_DAT11" localSheetId="11">#REF!</definedName>
    <definedName name="_DAT11" localSheetId="7">#REF!</definedName>
    <definedName name="_DAT11" localSheetId="19">#REF!</definedName>
    <definedName name="_DAT11" localSheetId="16">#REF!</definedName>
    <definedName name="_DAT11" localSheetId="15">NA()</definedName>
    <definedName name="_DAT11">#REF!</definedName>
    <definedName name="_DAT12" localSheetId="2">#REF!</definedName>
    <definedName name="_DAT12" localSheetId="9">#REF!</definedName>
    <definedName name="_DAT12" localSheetId="11">#REF!</definedName>
    <definedName name="_DAT12" localSheetId="7">#REF!</definedName>
    <definedName name="_DAT12" localSheetId="19">#REF!</definedName>
    <definedName name="_DAT12" localSheetId="15">NA()</definedName>
    <definedName name="_DAT12">#REF!</definedName>
    <definedName name="_DAT13" localSheetId="2">#REF!</definedName>
    <definedName name="_DAT13" localSheetId="9">#REF!</definedName>
    <definedName name="_DAT13" localSheetId="11">#REF!</definedName>
    <definedName name="_DAT13" localSheetId="7">#REF!</definedName>
    <definedName name="_DAT13" localSheetId="19">#REF!</definedName>
    <definedName name="_DAT13" localSheetId="15">NA()</definedName>
    <definedName name="_DAT13">#REF!</definedName>
    <definedName name="_DAT14" localSheetId="2">#REF!</definedName>
    <definedName name="_DAT14" localSheetId="9">#REF!</definedName>
    <definedName name="_DAT14" localSheetId="11">#REF!</definedName>
    <definedName name="_DAT14" localSheetId="7">#REF!</definedName>
    <definedName name="_DAT14" localSheetId="19">#REF!</definedName>
    <definedName name="_DAT14" localSheetId="15">NA()</definedName>
    <definedName name="_DAT14">#REF!</definedName>
    <definedName name="_DAT15" localSheetId="2">#REF!</definedName>
    <definedName name="_DAT15" localSheetId="9">#REF!</definedName>
    <definedName name="_DAT15" localSheetId="11">#REF!</definedName>
    <definedName name="_DAT15" localSheetId="7">#REF!</definedName>
    <definedName name="_DAT15" localSheetId="19">#REF!</definedName>
    <definedName name="_DAT15" localSheetId="15">NA()</definedName>
    <definedName name="_DAT15">#REF!</definedName>
    <definedName name="_DAT16" localSheetId="2">#REF!</definedName>
    <definedName name="_DAT16" localSheetId="9">#REF!</definedName>
    <definedName name="_DAT16" localSheetId="11">#REF!</definedName>
    <definedName name="_DAT16" localSheetId="7">#REF!</definedName>
    <definedName name="_DAT16" localSheetId="19">#REF!</definedName>
    <definedName name="_DAT16" localSheetId="15">NA()</definedName>
    <definedName name="_DAT16">#REF!</definedName>
    <definedName name="_DAT2" localSheetId="2">#REF!</definedName>
    <definedName name="_DAT2" localSheetId="9">#REF!</definedName>
    <definedName name="_DAT2" localSheetId="11">#REF!</definedName>
    <definedName name="_DAT2" localSheetId="7">#REF!</definedName>
    <definedName name="_DAT2" localSheetId="19">#REF!</definedName>
    <definedName name="_DAT2" localSheetId="15">NA()</definedName>
    <definedName name="_DAT2">#REF!</definedName>
    <definedName name="_DAT3" localSheetId="2">#REF!</definedName>
    <definedName name="_DAT3" localSheetId="9">#REF!</definedName>
    <definedName name="_DAT3" localSheetId="11">#REF!</definedName>
    <definedName name="_DAT3" localSheetId="7">#REF!</definedName>
    <definedName name="_DAT3" localSheetId="19">#REF!</definedName>
    <definedName name="_DAT3" localSheetId="15">NA()</definedName>
    <definedName name="_DAT3">#REF!</definedName>
    <definedName name="_DAT4" localSheetId="2">#REF!</definedName>
    <definedName name="_DAT4" localSheetId="9">#REF!</definedName>
    <definedName name="_DAT4" localSheetId="11">#REF!</definedName>
    <definedName name="_DAT4" localSheetId="7">#REF!</definedName>
    <definedName name="_DAT4" localSheetId="19">#REF!</definedName>
    <definedName name="_DAT4" localSheetId="15">NA()</definedName>
    <definedName name="_DAT4">#REF!</definedName>
    <definedName name="_DAT5" localSheetId="2">#REF!</definedName>
    <definedName name="_DAT5" localSheetId="9">#REF!</definedName>
    <definedName name="_DAT5" localSheetId="11">#REF!</definedName>
    <definedName name="_DAT5" localSheetId="7">#REF!</definedName>
    <definedName name="_DAT5" localSheetId="19">#REF!</definedName>
    <definedName name="_DAT5" localSheetId="15">NA()</definedName>
    <definedName name="_DAT5">#REF!</definedName>
    <definedName name="_DAT6" localSheetId="2">#REF!</definedName>
    <definedName name="_DAT6" localSheetId="9">#REF!</definedName>
    <definedName name="_DAT6" localSheetId="11">#REF!</definedName>
    <definedName name="_DAT6" localSheetId="7">#REF!</definedName>
    <definedName name="_DAT6" localSheetId="19">#REF!</definedName>
    <definedName name="_DAT6" localSheetId="15">NA()</definedName>
    <definedName name="_DAT6">#REF!</definedName>
    <definedName name="_DAT7" localSheetId="2">#REF!</definedName>
    <definedName name="_DAT7" localSheetId="9">#REF!</definedName>
    <definedName name="_DAT7" localSheetId="11">#REF!</definedName>
    <definedName name="_DAT7" localSheetId="7">#REF!</definedName>
    <definedName name="_DAT7" localSheetId="19">#REF!</definedName>
    <definedName name="_DAT7" localSheetId="15">NA()</definedName>
    <definedName name="_DAT7">#REF!</definedName>
    <definedName name="_DAT8" localSheetId="2">#REF!</definedName>
    <definedName name="_DAT8" localSheetId="9">#REF!</definedName>
    <definedName name="_DAT8" localSheetId="11">#REF!</definedName>
    <definedName name="_DAT8" localSheetId="7">#REF!</definedName>
    <definedName name="_DAT8" localSheetId="19">#REF!</definedName>
    <definedName name="_DAT8" localSheetId="15">NA()</definedName>
    <definedName name="_DAT8">#REF!</definedName>
    <definedName name="_DAT9" localSheetId="2">#REF!</definedName>
    <definedName name="_DAT9" localSheetId="9">#REF!</definedName>
    <definedName name="_DAT9" localSheetId="11">#REF!</definedName>
    <definedName name="_DAT9" localSheetId="7">#REF!</definedName>
    <definedName name="_DAT9" localSheetId="19">#REF!</definedName>
    <definedName name="_DAT9" localSheetId="15">NA()</definedName>
    <definedName name="_DAT9">#REF!</definedName>
    <definedName name="_day1" localSheetId="2">'[13]Chiet tinh dz22'!#REF!</definedName>
    <definedName name="_day1" localSheetId="4">'[13]Chiet tinh dz22'!#REF!</definedName>
    <definedName name="_day1" localSheetId="18">'[13]Chiet tinh dz22'!#REF!</definedName>
    <definedName name="_day1" localSheetId="19">'[14]Chiet tinh dz22'!#REF!</definedName>
    <definedName name="_day1" localSheetId="15">'[13]Chiet tinh dz22'!#REF!</definedName>
    <definedName name="_day1">'[13]Chiet tinh dz22'!#REF!</definedName>
    <definedName name="_day2" localSheetId="19">'[25]Chiet tinh dz35'!$H$3</definedName>
    <definedName name="_day2">'[24]Chiet tinh dz35'!$H$3</definedName>
    <definedName name="_DayNeo">[76]!_DayNeo</definedName>
    <definedName name="_dbu1" localSheetId="2">#REF!</definedName>
    <definedName name="_dbu1" localSheetId="9">#REF!</definedName>
    <definedName name="_dbu1" localSheetId="11">#REF!</definedName>
    <definedName name="_dbu1" localSheetId="18">#REF!</definedName>
    <definedName name="_dbu1" localSheetId="7">#REF!</definedName>
    <definedName name="_dbu1" localSheetId="19">'[16]CT Thang Mo'!#REF!</definedName>
    <definedName name="_dbu1" localSheetId="16">#REF!</definedName>
    <definedName name="_dbu1" localSheetId="15">NA()</definedName>
    <definedName name="_dbu1">#REF!</definedName>
    <definedName name="_dbu2" localSheetId="2">#REF!</definedName>
    <definedName name="_dbu2" localSheetId="9">#REF!</definedName>
    <definedName name="_dbu2" localSheetId="11">#REF!</definedName>
    <definedName name="_dbu2" localSheetId="7">#REF!</definedName>
    <definedName name="_dbu2" localSheetId="19">'[16]CT Thang Mo'!$B$93:$F$93</definedName>
    <definedName name="_dbu2" localSheetId="16">#REF!</definedName>
    <definedName name="_dbu2" localSheetId="15">NA()</definedName>
    <definedName name="_dbu2">#REF!</definedName>
    <definedName name="_DDC3" localSheetId="2">#REF!</definedName>
    <definedName name="_DDC3" localSheetId="9">#REF!</definedName>
    <definedName name="_DDC3" localSheetId="11">#REF!</definedName>
    <definedName name="_DDC3" localSheetId="7">#REF!</definedName>
    <definedName name="_DDC3" localSheetId="19">#REF!</definedName>
    <definedName name="_DDC3" localSheetId="16">#REF!</definedName>
    <definedName name="_DDC3" localSheetId="15">NA()</definedName>
    <definedName name="_DDC3">#REF!</definedName>
    <definedName name="_ddn400" localSheetId="1">#REF!</definedName>
    <definedName name="_ddn400" localSheetId="2">#REF!</definedName>
    <definedName name="_ddn400" localSheetId="3">#REF!</definedName>
    <definedName name="_ddn400" localSheetId="4">#REF!</definedName>
    <definedName name="_ddn400" localSheetId="5">#REF!</definedName>
    <definedName name="_ddn400" localSheetId="6">#REF!</definedName>
    <definedName name="_ddn400" localSheetId="9">#REF!</definedName>
    <definedName name="_ddn400" localSheetId="11">#REF!</definedName>
    <definedName name="_ddn400" localSheetId="18">#N/A</definedName>
    <definedName name="_ddn400" localSheetId="7">#REF!</definedName>
    <definedName name="_ddn400" localSheetId="19">#REF!</definedName>
    <definedName name="_ddn400" localSheetId="15">NA()</definedName>
    <definedName name="_ddn400">#REF!</definedName>
    <definedName name="_ddn600" localSheetId="1">#REF!</definedName>
    <definedName name="_ddn600" localSheetId="2">#REF!</definedName>
    <definedName name="_ddn600" localSheetId="3">#REF!</definedName>
    <definedName name="_ddn600" localSheetId="4">#REF!</definedName>
    <definedName name="_ddn600" localSheetId="5">#REF!</definedName>
    <definedName name="_ddn600" localSheetId="6">#REF!</definedName>
    <definedName name="_ddn600" localSheetId="9">#REF!</definedName>
    <definedName name="_ddn600" localSheetId="11">#REF!</definedName>
    <definedName name="_ddn600" localSheetId="18">#N/A</definedName>
    <definedName name="_ddn600" localSheetId="7">#REF!</definedName>
    <definedName name="_ddn600" localSheetId="19">#REF!</definedName>
    <definedName name="_ddn600" localSheetId="15">NA()</definedName>
    <definedName name="_ddn600">#REF!</definedName>
    <definedName name="_deo1" localSheetId="2">#REF!</definedName>
    <definedName name="_deo1" localSheetId="9">#REF!</definedName>
    <definedName name="_deo1" localSheetId="11">#REF!</definedName>
    <definedName name="_deo1" localSheetId="7">#REF!</definedName>
    <definedName name="_deo1" localSheetId="19">#REF!</definedName>
    <definedName name="_deo1" localSheetId="15">NA()</definedName>
    <definedName name="_deo1">#REF!</definedName>
    <definedName name="_deo10" localSheetId="2">#REF!</definedName>
    <definedName name="_deo10" localSheetId="9">#REF!</definedName>
    <definedName name="_deo10" localSheetId="11">#REF!</definedName>
    <definedName name="_deo10" localSheetId="7">#REF!</definedName>
    <definedName name="_deo10" localSheetId="19">#REF!</definedName>
    <definedName name="_deo10" localSheetId="15">NA()</definedName>
    <definedName name="_deo10">#REF!</definedName>
    <definedName name="_deo2" localSheetId="2">#REF!</definedName>
    <definedName name="_deo2" localSheetId="9">#REF!</definedName>
    <definedName name="_deo2" localSheetId="11">#REF!</definedName>
    <definedName name="_deo2" localSheetId="7">#REF!</definedName>
    <definedName name="_deo2" localSheetId="19">#REF!</definedName>
    <definedName name="_deo2" localSheetId="15">NA()</definedName>
    <definedName name="_deo2">#REF!</definedName>
    <definedName name="_deo3" localSheetId="2">#REF!</definedName>
    <definedName name="_deo3" localSheetId="9">#REF!</definedName>
    <definedName name="_deo3" localSheetId="11">#REF!</definedName>
    <definedName name="_deo3" localSheetId="7">#REF!</definedName>
    <definedName name="_deo3" localSheetId="19">#REF!</definedName>
    <definedName name="_deo3" localSheetId="15">NA()</definedName>
    <definedName name="_deo3">#REF!</definedName>
    <definedName name="_deo4" localSheetId="2">#REF!</definedName>
    <definedName name="_deo4" localSheetId="9">#REF!</definedName>
    <definedName name="_deo4" localSheetId="11">#REF!</definedName>
    <definedName name="_deo4" localSheetId="7">#REF!</definedName>
    <definedName name="_deo4" localSheetId="19">#REF!</definedName>
    <definedName name="_deo4" localSheetId="15">NA()</definedName>
    <definedName name="_deo4">#REF!</definedName>
    <definedName name="_deo5" localSheetId="2">#REF!</definedName>
    <definedName name="_deo5" localSheetId="9">#REF!</definedName>
    <definedName name="_deo5" localSheetId="11">#REF!</definedName>
    <definedName name="_deo5" localSheetId="7">#REF!</definedName>
    <definedName name="_deo5" localSheetId="19">#REF!</definedName>
    <definedName name="_deo5" localSheetId="15">NA()</definedName>
    <definedName name="_deo5">#REF!</definedName>
    <definedName name="_deo6" localSheetId="2">#REF!</definedName>
    <definedName name="_deo6" localSheetId="9">#REF!</definedName>
    <definedName name="_deo6" localSheetId="11">#REF!</definedName>
    <definedName name="_deo6" localSheetId="7">#REF!</definedName>
    <definedName name="_deo6" localSheetId="19">#REF!</definedName>
    <definedName name="_deo6" localSheetId="15">NA()</definedName>
    <definedName name="_deo6">#REF!</definedName>
    <definedName name="_deo7" localSheetId="2">#REF!</definedName>
    <definedName name="_deo7" localSheetId="9">#REF!</definedName>
    <definedName name="_deo7" localSheetId="11">#REF!</definedName>
    <definedName name="_deo7" localSheetId="7">#REF!</definedName>
    <definedName name="_deo7" localSheetId="19">#REF!</definedName>
    <definedName name="_deo7" localSheetId="15">NA()</definedName>
    <definedName name="_deo7">#REF!</definedName>
    <definedName name="_deo8" localSheetId="2">#REF!</definedName>
    <definedName name="_deo8" localSheetId="9">#REF!</definedName>
    <definedName name="_deo8" localSheetId="11">#REF!</definedName>
    <definedName name="_deo8" localSheetId="7">#REF!</definedName>
    <definedName name="_deo8" localSheetId="19">#REF!</definedName>
    <definedName name="_deo8" localSheetId="15">NA()</definedName>
    <definedName name="_deo8">#REF!</definedName>
    <definedName name="_deo9" localSheetId="2">#REF!</definedName>
    <definedName name="_deo9" localSheetId="9">#REF!</definedName>
    <definedName name="_deo9" localSheetId="11">#REF!</definedName>
    <definedName name="_deo9" localSheetId="7">#REF!</definedName>
    <definedName name="_deo9" localSheetId="19">#REF!</definedName>
    <definedName name="_deo9" localSheetId="15">NA()</definedName>
    <definedName name="_deo9">#REF!</definedName>
    <definedName name="_DGCT" localSheetId="2">#REF!</definedName>
    <definedName name="_DGCT" localSheetId="9">#REF!</definedName>
    <definedName name="_DGCT" localSheetId="11">#REF!</definedName>
    <definedName name="_DGCT" localSheetId="7">#REF!</definedName>
    <definedName name="_DGCT" localSheetId="19">#REF!</definedName>
    <definedName name="_DGCT" localSheetId="15">NA()</definedName>
    <definedName name="_DGCT">#REF!</definedName>
    <definedName name="_dgt100" localSheetId="2">'[77]dongia (2)'!#REF!</definedName>
    <definedName name="_dgt100" localSheetId="4">'[77]dongia (2)'!#REF!</definedName>
    <definedName name="_dgt100" localSheetId="18">'[77]dongia (2)'!#REF!</definedName>
    <definedName name="_dgt100" localSheetId="19">#REF!</definedName>
    <definedName name="_dgt100" localSheetId="15">'[77]dongia (2)'!#REF!</definedName>
    <definedName name="_dgt100">'[77]dongia (2)'!#REF!</definedName>
    <definedName name="_doi3" localSheetId="19">'[26]truc tiep'!#REF!</definedName>
    <definedName name="_doi3">'[26]truc tiep'!#REF!</definedName>
    <definedName name="_dt1" localSheetId="2" hidden="1">{"'Sheet1'!$L$16"}</definedName>
    <definedName name="_dt1" localSheetId="12" hidden="1">{"'Sheet1'!$L$16"}</definedName>
    <definedName name="_dt1" localSheetId="4" hidden="1">{"'Sheet1'!$L$16"}</definedName>
    <definedName name="_dt1" localSheetId="9" hidden="1">{"'Sheet1'!$L$16"}</definedName>
    <definedName name="_dt1" localSheetId="11" hidden="1">{"'Sheet1'!$L$16"}</definedName>
    <definedName name="_dt1" localSheetId="18" hidden="1">{"'Sheet1'!$L$16"}</definedName>
    <definedName name="_dt1" localSheetId="7" hidden="1">{"'Sheet1'!$L$16"}</definedName>
    <definedName name="_dt1" localSheetId="19" hidden="1">{"'Sheet1'!$L$16"}</definedName>
    <definedName name="_dt1" localSheetId="17" hidden="1">{"'Sheet1'!$L$16"}</definedName>
    <definedName name="_dt1" localSheetId="16" hidden="1">{"'Sheet1'!$L$16"}</definedName>
    <definedName name="_dt1" localSheetId="15">{"'Sheet1'!$L$16"}</definedName>
    <definedName name="_dt1" hidden="1">{"'Sheet1'!$L$16"}</definedName>
    <definedName name="_dt3" localSheetId="2" hidden="1">{"'Sheet1'!$L$16"}</definedName>
    <definedName name="_dt3" localSheetId="12" hidden="1">{"'Sheet1'!$L$16"}</definedName>
    <definedName name="_dt3" localSheetId="4" hidden="1">{"'Sheet1'!$L$16"}</definedName>
    <definedName name="_dt3" localSheetId="9" hidden="1">{"'Sheet1'!$L$16"}</definedName>
    <definedName name="_dt3" localSheetId="18" hidden="1">{"'Sheet1'!$L$16"}</definedName>
    <definedName name="_dt3" localSheetId="19" hidden="1">{"'Sheet1'!$L$16"}</definedName>
    <definedName name="_dt3" localSheetId="17" hidden="1">{"'Sheet1'!$L$16"}</definedName>
    <definedName name="_dt3" localSheetId="15" hidden="1">{"'Sheet1'!$L$16"}</definedName>
    <definedName name="_dt3" hidden="1">{"'Sheet1'!$L$16"}</definedName>
    <definedName name="_dui15" localSheetId="12">#N/A</definedName>
    <definedName name="_dui15" localSheetId="17">#N/A</definedName>
    <definedName name="_dui15" localSheetId="16">#N/A</definedName>
    <definedName name="_dui15">[42]Gia!$F$74</definedName>
    <definedName name="_E99999" localSheetId="2">#REF!</definedName>
    <definedName name="_E99999" localSheetId="9">#REF!</definedName>
    <definedName name="_E99999" localSheetId="11">#REF!</definedName>
    <definedName name="_E99999" localSheetId="18">#REF!</definedName>
    <definedName name="_E99999" localSheetId="7">#REF!</definedName>
    <definedName name="_E99999" localSheetId="19">#REF!</definedName>
    <definedName name="_E99999" localSheetId="16">#REF!</definedName>
    <definedName name="_E99999" localSheetId="15">NA()</definedName>
    <definedName name="_E99999">#REF!</definedName>
    <definedName name="_ech2" localSheetId="2">#REF!</definedName>
    <definedName name="_ech2" localSheetId="9">#REF!</definedName>
    <definedName name="_ech2" localSheetId="11">#REF!</definedName>
    <definedName name="_ech2" localSheetId="7">#REF!</definedName>
    <definedName name="_ech2" localSheetId="19">#REF!</definedName>
    <definedName name="_ech2" localSheetId="16">#REF!</definedName>
    <definedName name="_ech2" localSheetId="15">NA()</definedName>
    <definedName name="_ech2">#REF!</definedName>
    <definedName name="_ect3" localSheetId="2">#REF!</definedName>
    <definedName name="_ect3" localSheetId="9">#REF!</definedName>
    <definedName name="_ect3" localSheetId="11">#REF!</definedName>
    <definedName name="_ect3" localSheetId="7">#REF!</definedName>
    <definedName name="_ect3" localSheetId="19">#REF!</definedName>
    <definedName name="_ect3" localSheetId="16">#REF!</definedName>
    <definedName name="_ect3" localSheetId="15">NA()</definedName>
    <definedName name="_ect3">#REF!</definedName>
    <definedName name="_EVN2" localSheetId="2">boa</definedName>
    <definedName name="_EVN2" localSheetId="12">boa</definedName>
    <definedName name="_EVN2" localSheetId="4">boa</definedName>
    <definedName name="_EVN2" localSheetId="13">boa</definedName>
    <definedName name="_EVN2" localSheetId="9">boa</definedName>
    <definedName name="_EVN2" localSheetId="18">boa</definedName>
    <definedName name="_EVN2" localSheetId="19">boa</definedName>
    <definedName name="_EVN2" localSheetId="17">boa</definedName>
    <definedName name="_EVN2" localSheetId="15">boa</definedName>
    <definedName name="_EVN2">boa</definedName>
    <definedName name="_f5" localSheetId="2" hidden="1">{"'Sheet1'!$L$16"}</definedName>
    <definedName name="_f5" localSheetId="12" hidden="1">{"'Sheet1'!$L$16"}</definedName>
    <definedName name="_f5" localSheetId="4" hidden="1">{"'Sheet1'!$L$16"}</definedName>
    <definedName name="_f5" localSheetId="9" hidden="1">{"'Sheet1'!$L$16"}</definedName>
    <definedName name="_f5" localSheetId="11">{"'Sheet1'!$L$16"}</definedName>
    <definedName name="_f5" localSheetId="18" hidden="1">{"'Sheet1'!$L$16"}</definedName>
    <definedName name="_f5" localSheetId="7" hidden="1">{"'Sheet1'!$L$16"}</definedName>
    <definedName name="_f5" localSheetId="19">{"'Sheet1'!$L$16"}</definedName>
    <definedName name="_f5" localSheetId="17" hidden="1">{"'Sheet1'!$L$16"}</definedName>
    <definedName name="_f5" localSheetId="16" hidden="1">{"'Sheet1'!$L$16"}</definedName>
    <definedName name="_f5" localSheetId="15">{"'Sheet1'!$L$16"}</definedName>
    <definedName name="_f5" hidden="1">{"'Sheet1'!$L$16"}</definedName>
    <definedName name="_FIL2" localSheetId="2">#REF!</definedName>
    <definedName name="_FIL2" localSheetId="9">#REF!</definedName>
    <definedName name="_FIL2" localSheetId="11">#REF!</definedName>
    <definedName name="_FIL2" localSheetId="18">#REF!</definedName>
    <definedName name="_FIL2" localSheetId="7">#REF!</definedName>
    <definedName name="_FIL2" localSheetId="19">#REF!</definedName>
    <definedName name="_FIL2" localSheetId="16">#REF!</definedName>
    <definedName name="_FIL2" localSheetId="15">NA()</definedName>
    <definedName name="_FIL2">#REF!</definedName>
    <definedName name="_Fill" localSheetId="1"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6" hidden="1">#REF!</definedName>
    <definedName name="_Fill" localSheetId="9" hidden="1">#REF!</definedName>
    <definedName name="_Fill" localSheetId="11" hidden="1">#REF!</definedName>
    <definedName name="_Fill" localSheetId="18" hidden="1">#N/A</definedName>
    <definedName name="_Fill" localSheetId="7" hidden="1">#REF!</definedName>
    <definedName name="_Fill" localSheetId="19" hidden="1">#REF!</definedName>
    <definedName name="_Fill" localSheetId="16" hidden="1">#REF!</definedName>
    <definedName name="_Fill" localSheetId="15">NA()</definedName>
    <definedName name="_Fill" hidden="1">#REF!</definedName>
    <definedName name="_xlnm._FilterDatabase" localSheetId="2" hidden="1">#REF!</definedName>
    <definedName name="_xlnm._FilterDatabase" localSheetId="12" hidden="1">'03.BS CÁC ĐV KỲ NÀY (3)'!$A$5:$E$11</definedName>
    <definedName name="_xlnm._FilterDatabase" localSheetId="4" hidden="1">#REF!</definedName>
    <definedName name="_xlnm._FilterDatabase" localSheetId="9" hidden="1">'10'!$A$8:$BY$119</definedName>
    <definedName name="_xlnm._FilterDatabase" localSheetId="11" hidden="1">'12 1968'!$A$6:$T$67</definedName>
    <definedName name="_xlnm._FilterDatabase" localSheetId="18" hidden="1">'13,CHI TIẾT (LV VỚI CÁC PHÒNG)'!$A$12:$BZ$374</definedName>
    <definedName name="_xlnm._FilterDatabase" localSheetId="7" hidden="1">#REF!</definedName>
    <definedName name="_xlnm._FilterDatabase" localSheetId="19" hidden="1">'Biểu 01 NS huyện (2)'!$A$6:$M$331</definedName>
    <definedName name="_xlnm._FilterDatabase" localSheetId="17" hidden="1">'BS CÁC ĐV KỲ NÀY (2)'!$A$5:$J$89</definedName>
    <definedName name="_xlnm._FilterDatabase" localSheetId="16" hidden="1">'bs KỲ NÀY'!$A$7:$H$445</definedName>
    <definedName name="_xlnm._FilterDatabase" localSheetId="15" hidden="1">'PL 1'!$A$6:$B$48</definedName>
    <definedName name="_xlnm._FilterDatabase" hidden="1">#REF!</definedName>
    <definedName name="_g1" localSheetId="2">#REF!</definedName>
    <definedName name="_g1" localSheetId="9">#REF!</definedName>
    <definedName name="_g1" localSheetId="11">#REF!</definedName>
    <definedName name="_g1" localSheetId="18">#REF!</definedName>
    <definedName name="_g1" localSheetId="7">#REF!</definedName>
    <definedName name="_g1" localSheetId="19">#REF!</definedName>
    <definedName name="_g1" localSheetId="15">NA()</definedName>
    <definedName name="_g1">#REF!</definedName>
    <definedName name="_g2" localSheetId="2">#REF!</definedName>
    <definedName name="_g2" localSheetId="9">#REF!</definedName>
    <definedName name="_g2" localSheetId="11">#REF!</definedName>
    <definedName name="_g2" localSheetId="7">#REF!</definedName>
    <definedName name="_g2" localSheetId="19">#REF!</definedName>
    <definedName name="_g2" localSheetId="15">NA()</definedName>
    <definedName name="_g2">#REF!</definedName>
    <definedName name="_gdc1">#N/A</definedName>
    <definedName name="_gdw2">#N/A</definedName>
    <definedName name="_GID1" localSheetId="19">#REF!</definedName>
    <definedName name="_GID1">'[77]LKVL-CK-HT-GD1'!$A$4</definedName>
    <definedName name="_gis150" localSheetId="2">#REF!</definedName>
    <definedName name="_gis150" localSheetId="9">#REF!</definedName>
    <definedName name="_gis150" localSheetId="11">#REF!</definedName>
    <definedName name="_gis150" localSheetId="18">#REF!</definedName>
    <definedName name="_gis150" localSheetId="7">#REF!</definedName>
    <definedName name="_gis150" localSheetId="19">#REF!</definedName>
    <definedName name="_gis150" localSheetId="16">#REF!</definedName>
    <definedName name="_gis150" localSheetId="15">NA()</definedName>
    <definedName name="_gis150">#REF!</definedName>
    <definedName name="_GoBack" localSheetId="15">'PL 1'!$K$18</definedName>
    <definedName name="_Goi8" localSheetId="2" hidden="1">{"'Sheet1'!$L$16"}</definedName>
    <definedName name="_Goi8" localSheetId="12" hidden="1">{"'Sheet1'!$L$16"}</definedName>
    <definedName name="_Goi8" localSheetId="4" hidden="1">{"'Sheet1'!$L$16"}</definedName>
    <definedName name="_Goi8" localSheetId="9" hidden="1">{"'Sheet1'!$L$16"}</definedName>
    <definedName name="_Goi8" localSheetId="11">{"'Sheet1'!$L$16"}</definedName>
    <definedName name="_Goi8" localSheetId="18" hidden="1">{"'Sheet1'!$L$16"}</definedName>
    <definedName name="_Goi8" localSheetId="7" hidden="1">{"'Sheet1'!$L$16"}</definedName>
    <definedName name="_Goi8" localSheetId="19" hidden="1">{"'Sheet1'!$L$16"}</definedName>
    <definedName name="_Goi8" localSheetId="17" hidden="1">{"'Sheet1'!$L$16"}</definedName>
    <definedName name="_Goi8" localSheetId="16" hidden="1">{"'Sheet1'!$L$16"}</definedName>
    <definedName name="_Goi8" localSheetId="15">{"'Sheet1'!$L$16"}</definedName>
    <definedName name="_Goi8" hidden="1">{"'Sheet1'!$L$16"}</definedName>
    <definedName name="_gon4" localSheetId="2">#REF!</definedName>
    <definedName name="_gon4" localSheetId="9">#REF!</definedName>
    <definedName name="_gon4" localSheetId="11">#REF!</definedName>
    <definedName name="_gon4" localSheetId="18">#REF!</definedName>
    <definedName name="_gon4" localSheetId="7">#REF!</definedName>
    <definedName name="_gon4" localSheetId="19">#REF!</definedName>
    <definedName name="_gon4" localSheetId="16">#REF!</definedName>
    <definedName name="_gon4" localSheetId="15">NA()</definedName>
    <definedName name="_gon4">#REF!</definedName>
    <definedName name="_h1" localSheetId="1" hidden="1">{"'Sheet1'!$L$16"}</definedName>
    <definedName name="_h1" localSheetId="2" hidden="1">{"'Sheet1'!$L$16"}</definedName>
    <definedName name="_h1" localSheetId="3" hidden="1">{"'Sheet1'!$L$16"}</definedName>
    <definedName name="_h1" localSheetId="12" hidden="1">{"'Sheet1'!$L$16"}</definedName>
    <definedName name="_h1" localSheetId="4" hidden="1">{"'Sheet1'!$L$16"}</definedName>
    <definedName name="_h1" localSheetId="5" hidden="1">{"'Sheet1'!$L$16"}</definedName>
    <definedName name="_h1" localSheetId="6" hidden="1">{"'Sheet1'!$L$16"}</definedName>
    <definedName name="_h1" localSheetId="9" hidden="1">{"'Sheet1'!$L$16"}</definedName>
    <definedName name="_h1" localSheetId="11" hidden="1">{"'Sheet1'!$L$16"}</definedName>
    <definedName name="_h1" localSheetId="18" hidden="1">{"'Sheet1'!$L$16"}</definedName>
    <definedName name="_h1" localSheetId="7" hidden="1">{"'Sheet1'!$L$16"}</definedName>
    <definedName name="_h1" localSheetId="19" hidden="1">{"'Sheet1'!$L$16"}</definedName>
    <definedName name="_h1" localSheetId="17" hidden="1">{"'Sheet1'!$L$16"}</definedName>
    <definedName name="_h1" localSheetId="16" hidden="1">{"'Sheet1'!$L$16"}</definedName>
    <definedName name="_h1" localSheetId="15">{"'Sheet1'!$L$16"}</definedName>
    <definedName name="_h1" hidden="1">{"'Sheet1'!$L$16"}</definedName>
    <definedName name="_h10" localSheetId="1" hidden="1">{#N/A,#N/A,FALSE,"Chi tiÆt"}</definedName>
    <definedName name="_h10" localSheetId="2" hidden="1">{#N/A,#N/A,FALSE,"Chi tiÆt"}</definedName>
    <definedName name="_h10" localSheetId="3" hidden="1">{#N/A,#N/A,FALSE,"Chi tiÆt"}</definedName>
    <definedName name="_h10" localSheetId="12" hidden="1">{#N/A,#N/A,FALSE,"Chi tiÆt"}</definedName>
    <definedName name="_h10" localSheetId="4" hidden="1">{#N/A,#N/A,FALSE,"Chi tiÆt"}</definedName>
    <definedName name="_h10" localSheetId="5" hidden="1">{#N/A,#N/A,FALSE,"Chi tiÆt"}</definedName>
    <definedName name="_h10" localSheetId="6" hidden="1">{#N/A,#N/A,FALSE,"Chi tiÆt"}</definedName>
    <definedName name="_h10" localSheetId="9" hidden="1">{#N/A,#N/A,FALSE,"Chi tiÆt"}</definedName>
    <definedName name="_h10" localSheetId="11" hidden="1">{#N/A,#N/A,FALSE,"Chi tiÆt"}</definedName>
    <definedName name="_h10" localSheetId="18" hidden="1">{#N/A,#N/A,FALSE,"Chi tiÆt"}</definedName>
    <definedName name="_h10" localSheetId="7" hidden="1">{#N/A,#N/A,FALSE,"Chi tiÆt"}</definedName>
    <definedName name="_h10" localSheetId="19" hidden="1">{#N/A,#N/A,FALSE,"Chi tiÆt"}</definedName>
    <definedName name="_h10" localSheetId="17" hidden="1">{#N/A,#N/A,FALSE,"Chi tiÆt"}</definedName>
    <definedName name="_h10" localSheetId="16" hidden="1">{#N/A,#N/A,FALSE,"Chi tiÆt"}</definedName>
    <definedName name="_h10" localSheetId="15">NA()</definedName>
    <definedName name="_h10" hidden="1">{#N/A,#N/A,FALSE,"Chi tiÆt"}</definedName>
    <definedName name="_h2" localSheetId="1" hidden="1">{"'Sheet1'!$L$16"}</definedName>
    <definedName name="_h2" localSheetId="2" hidden="1">{"'Sheet1'!$L$16"}</definedName>
    <definedName name="_h2" localSheetId="3" hidden="1">{"'Sheet1'!$L$16"}</definedName>
    <definedName name="_h2" localSheetId="12" hidden="1">{"'Sheet1'!$L$16"}</definedName>
    <definedName name="_h2" localSheetId="4" hidden="1">{"'Sheet1'!$L$16"}</definedName>
    <definedName name="_h2" localSheetId="5" hidden="1">{"'Sheet1'!$L$16"}</definedName>
    <definedName name="_h2" localSheetId="6" hidden="1">{"'Sheet1'!$L$16"}</definedName>
    <definedName name="_h2" localSheetId="9" hidden="1">{"'Sheet1'!$L$16"}</definedName>
    <definedName name="_h2" localSheetId="11" hidden="1">{"'Sheet1'!$L$16"}</definedName>
    <definedName name="_h2" localSheetId="18" hidden="1">{"'Sheet1'!$L$16"}</definedName>
    <definedName name="_h2" localSheetId="7" hidden="1">{"'Sheet1'!$L$16"}</definedName>
    <definedName name="_h2" localSheetId="19" hidden="1">{"'Sheet1'!$L$16"}</definedName>
    <definedName name="_h2" localSheetId="17" hidden="1">{"'Sheet1'!$L$16"}</definedName>
    <definedName name="_h2" localSheetId="16" hidden="1">{"'Sheet1'!$L$16"}</definedName>
    <definedName name="_h2" localSheetId="15">{"'Sheet1'!$L$16"}</definedName>
    <definedName name="_h2" hidden="1">{"'Sheet1'!$L$16"}</definedName>
    <definedName name="_h3" localSheetId="1" hidden="1">{"'Sheet1'!$L$16"}</definedName>
    <definedName name="_h3" localSheetId="2" hidden="1">{"'Sheet1'!$L$16"}</definedName>
    <definedName name="_h3" localSheetId="3" hidden="1">{"'Sheet1'!$L$16"}</definedName>
    <definedName name="_h3" localSheetId="12" hidden="1">{"'Sheet1'!$L$16"}</definedName>
    <definedName name="_h3" localSheetId="4" hidden="1">{"'Sheet1'!$L$16"}</definedName>
    <definedName name="_h3" localSheetId="5" hidden="1">{"'Sheet1'!$L$16"}</definedName>
    <definedName name="_h3" localSheetId="6" hidden="1">{"'Sheet1'!$L$16"}</definedName>
    <definedName name="_h3" localSheetId="9" hidden="1">{"'Sheet1'!$L$16"}</definedName>
    <definedName name="_h3" localSheetId="11" hidden="1">{"'Sheet1'!$L$16"}</definedName>
    <definedName name="_h3" localSheetId="18" hidden="1">{"'Sheet1'!$L$16"}</definedName>
    <definedName name="_h3" localSheetId="7" hidden="1">{"'Sheet1'!$L$16"}</definedName>
    <definedName name="_h3" localSheetId="19" hidden="1">{"'Sheet1'!$L$16"}</definedName>
    <definedName name="_h3" localSheetId="17" hidden="1">{"'Sheet1'!$L$16"}</definedName>
    <definedName name="_h3" localSheetId="16" hidden="1">{"'Sheet1'!$L$16"}</definedName>
    <definedName name="_h3" localSheetId="15">{"'Sheet1'!$L$16"}</definedName>
    <definedName name="_h3" hidden="1">{"'Sheet1'!$L$16"}</definedName>
    <definedName name="_h5" localSheetId="1" hidden="1">{"'Sheet1'!$L$16"}</definedName>
    <definedName name="_h5" localSheetId="2" hidden="1">{"'Sheet1'!$L$16"}</definedName>
    <definedName name="_h5" localSheetId="3" hidden="1">{"'Sheet1'!$L$16"}</definedName>
    <definedName name="_h5" localSheetId="12" hidden="1">{"'Sheet1'!$L$16"}</definedName>
    <definedName name="_h5" localSheetId="4" hidden="1">{"'Sheet1'!$L$16"}</definedName>
    <definedName name="_h5" localSheetId="5" hidden="1">{"'Sheet1'!$L$16"}</definedName>
    <definedName name="_h5" localSheetId="6" hidden="1">{"'Sheet1'!$L$16"}</definedName>
    <definedName name="_h5" localSheetId="9" hidden="1">{"'Sheet1'!$L$16"}</definedName>
    <definedName name="_h5" localSheetId="11" hidden="1">{"'Sheet1'!$L$16"}</definedName>
    <definedName name="_h5" localSheetId="18" hidden="1">{"'Sheet1'!$L$16"}</definedName>
    <definedName name="_h5" localSheetId="7" hidden="1">{"'Sheet1'!$L$16"}</definedName>
    <definedName name="_h5" localSheetId="19" hidden="1">{"'Sheet1'!$L$16"}</definedName>
    <definedName name="_h5" localSheetId="17" hidden="1">{"'Sheet1'!$L$16"}</definedName>
    <definedName name="_h5" localSheetId="16" hidden="1">{"'Sheet1'!$L$16"}</definedName>
    <definedName name="_h5" localSheetId="15">{"'Sheet1'!$L$16"}</definedName>
    <definedName name="_h5" hidden="1">{"'Sheet1'!$L$16"}</definedName>
    <definedName name="_H500866" localSheetId="2">#REF!</definedName>
    <definedName name="_H500866" localSheetId="9">#REF!</definedName>
    <definedName name="_H500866" localSheetId="11">#REF!</definedName>
    <definedName name="_H500866" localSheetId="18">#REF!</definedName>
    <definedName name="_H500866" localSheetId="7">#REF!</definedName>
    <definedName name="_H500866" localSheetId="19">#REF!</definedName>
    <definedName name="_H500866" localSheetId="16">#REF!</definedName>
    <definedName name="_H500866" localSheetId="15">NA()</definedName>
    <definedName name="_H500866">#REF!</definedName>
    <definedName name="_h6" localSheetId="1" hidden="1">{"'Sheet1'!$L$16"}</definedName>
    <definedName name="_h6" localSheetId="2" hidden="1">{"'Sheet1'!$L$16"}</definedName>
    <definedName name="_h6" localSheetId="3" hidden="1">{"'Sheet1'!$L$16"}</definedName>
    <definedName name="_h6" localSheetId="12" hidden="1">{"'Sheet1'!$L$16"}</definedName>
    <definedName name="_h6" localSheetId="4" hidden="1">{"'Sheet1'!$L$16"}</definedName>
    <definedName name="_h6" localSheetId="5" hidden="1">{"'Sheet1'!$L$16"}</definedName>
    <definedName name="_h6" localSheetId="6" hidden="1">{"'Sheet1'!$L$16"}</definedName>
    <definedName name="_h6" localSheetId="9" hidden="1">{"'Sheet1'!$L$16"}</definedName>
    <definedName name="_h6" localSheetId="11" hidden="1">{"'Sheet1'!$L$16"}</definedName>
    <definedName name="_h6" localSheetId="18" hidden="1">{"'Sheet1'!$L$16"}</definedName>
    <definedName name="_h6" localSheetId="7" hidden="1">{"'Sheet1'!$L$16"}</definedName>
    <definedName name="_h6" localSheetId="19" hidden="1">{"'Sheet1'!$L$16"}</definedName>
    <definedName name="_h6" localSheetId="17" hidden="1">{"'Sheet1'!$L$16"}</definedName>
    <definedName name="_h6" localSheetId="16" hidden="1">{"'Sheet1'!$L$16"}</definedName>
    <definedName name="_h6" localSheetId="15">{"'Sheet1'!$L$16"}</definedName>
    <definedName name="_h6" hidden="1">{"'Sheet1'!$L$16"}</definedName>
    <definedName name="_h7" localSheetId="1" hidden="1">{"'Sheet1'!$L$16"}</definedName>
    <definedName name="_h7" localSheetId="2" hidden="1">{"'Sheet1'!$L$16"}</definedName>
    <definedName name="_h7" localSheetId="3" hidden="1">{"'Sheet1'!$L$16"}</definedName>
    <definedName name="_h7" localSheetId="12" hidden="1">{"'Sheet1'!$L$16"}</definedName>
    <definedName name="_h7" localSheetId="4" hidden="1">{"'Sheet1'!$L$16"}</definedName>
    <definedName name="_h7" localSheetId="5" hidden="1">{"'Sheet1'!$L$16"}</definedName>
    <definedName name="_h7" localSheetId="6" hidden="1">{"'Sheet1'!$L$16"}</definedName>
    <definedName name="_h7" localSheetId="9" hidden="1">{"'Sheet1'!$L$16"}</definedName>
    <definedName name="_h7" localSheetId="11" hidden="1">{"'Sheet1'!$L$16"}</definedName>
    <definedName name="_h7" localSheetId="18" hidden="1">{"'Sheet1'!$L$16"}</definedName>
    <definedName name="_h7" localSheetId="7" hidden="1">{"'Sheet1'!$L$16"}</definedName>
    <definedName name="_h7" localSheetId="19" hidden="1">{"'Sheet1'!$L$16"}</definedName>
    <definedName name="_h7" localSheetId="17" hidden="1">{"'Sheet1'!$L$16"}</definedName>
    <definedName name="_h7" localSheetId="16" hidden="1">{"'Sheet1'!$L$16"}</definedName>
    <definedName name="_h7" localSheetId="15">{"'Sheet1'!$L$16"}</definedName>
    <definedName name="_h7" hidden="1">{"'Sheet1'!$L$16"}</definedName>
    <definedName name="_h8" localSheetId="1" hidden="1">{"'Sheet1'!$L$16"}</definedName>
    <definedName name="_h8" localSheetId="2" hidden="1">{"'Sheet1'!$L$16"}</definedName>
    <definedName name="_h8" localSheetId="3" hidden="1">{"'Sheet1'!$L$16"}</definedName>
    <definedName name="_h8" localSheetId="12" hidden="1">{"'Sheet1'!$L$16"}</definedName>
    <definedName name="_h8" localSheetId="4" hidden="1">{"'Sheet1'!$L$16"}</definedName>
    <definedName name="_h8" localSheetId="5" hidden="1">{"'Sheet1'!$L$16"}</definedName>
    <definedName name="_h8" localSheetId="6" hidden="1">{"'Sheet1'!$L$16"}</definedName>
    <definedName name="_h8" localSheetId="9" hidden="1">{"'Sheet1'!$L$16"}</definedName>
    <definedName name="_h8" localSheetId="11" hidden="1">{"'Sheet1'!$L$16"}</definedName>
    <definedName name="_h8" localSheetId="18" hidden="1">{"'Sheet1'!$L$16"}</definedName>
    <definedName name="_h8" localSheetId="7" hidden="1">{"'Sheet1'!$L$16"}</definedName>
    <definedName name="_h8" localSheetId="19" hidden="1">{"'Sheet1'!$L$16"}</definedName>
    <definedName name="_h8" localSheetId="17" hidden="1">{"'Sheet1'!$L$16"}</definedName>
    <definedName name="_h8" localSheetId="16" hidden="1">{"'Sheet1'!$L$16"}</definedName>
    <definedName name="_h8" localSheetId="15">{"'Sheet1'!$L$16"}</definedName>
    <definedName name="_h8" hidden="1">{"'Sheet1'!$L$16"}</definedName>
    <definedName name="_h9" localSheetId="1" hidden="1">{"'Sheet1'!$L$16"}</definedName>
    <definedName name="_h9" localSheetId="2" hidden="1">{"'Sheet1'!$L$16"}</definedName>
    <definedName name="_h9" localSheetId="3" hidden="1">{"'Sheet1'!$L$16"}</definedName>
    <definedName name="_h9" localSheetId="12" hidden="1">{"'Sheet1'!$L$16"}</definedName>
    <definedName name="_h9" localSheetId="4" hidden="1">{"'Sheet1'!$L$16"}</definedName>
    <definedName name="_h9" localSheetId="5" hidden="1">{"'Sheet1'!$L$16"}</definedName>
    <definedName name="_h9" localSheetId="6" hidden="1">{"'Sheet1'!$L$16"}</definedName>
    <definedName name="_h9" localSheetId="9" hidden="1">{"'Sheet1'!$L$16"}</definedName>
    <definedName name="_h9" localSheetId="11" hidden="1">{"'Sheet1'!$L$16"}</definedName>
    <definedName name="_h9" localSheetId="18" hidden="1">{"'Sheet1'!$L$16"}</definedName>
    <definedName name="_h9" localSheetId="7" hidden="1">{"'Sheet1'!$L$16"}</definedName>
    <definedName name="_h9" localSheetId="19" hidden="1">{"'Sheet1'!$L$16"}</definedName>
    <definedName name="_h9" localSheetId="17" hidden="1">{"'Sheet1'!$L$16"}</definedName>
    <definedName name="_h9" localSheetId="16" hidden="1">{"'Sheet1'!$L$16"}</definedName>
    <definedName name="_h9" localSheetId="15">{"'Sheet1'!$L$16"}</definedName>
    <definedName name="_h9" hidden="1">{"'Sheet1'!$L$16"}</definedName>
    <definedName name="_han23" localSheetId="19">#REF!</definedName>
    <definedName name="_han23">#REF!</definedName>
    <definedName name="_hau1" localSheetId="2">#REF!</definedName>
    <definedName name="_hau1" localSheetId="9">#REF!</definedName>
    <definedName name="_hau1" localSheetId="11">#REF!</definedName>
    <definedName name="_hau1" localSheetId="18">#REF!</definedName>
    <definedName name="_hau1" localSheetId="7">#REF!</definedName>
    <definedName name="_hau1" localSheetId="19">#REF!</definedName>
    <definedName name="_hau1" localSheetId="16">#REF!</definedName>
    <definedName name="_hau1" localSheetId="15">NA()</definedName>
    <definedName name="_hau1">#REF!</definedName>
    <definedName name="_hau12" localSheetId="2">#REF!</definedName>
    <definedName name="_hau12" localSheetId="9">#REF!</definedName>
    <definedName name="_hau12" localSheetId="11">#REF!</definedName>
    <definedName name="_hau12" localSheetId="7">#REF!</definedName>
    <definedName name="_hau12" localSheetId="19">#REF!</definedName>
    <definedName name="_hau12" localSheetId="16">#REF!</definedName>
    <definedName name="_hau12" localSheetId="15">NA()</definedName>
    <definedName name="_hau12">#REF!</definedName>
    <definedName name="_hau2" localSheetId="2">#REF!</definedName>
    <definedName name="_hau2" localSheetId="9">#REF!</definedName>
    <definedName name="_hau2" localSheetId="11">#REF!</definedName>
    <definedName name="_hau2" localSheetId="7">#REF!</definedName>
    <definedName name="_hau2" localSheetId="19">#REF!</definedName>
    <definedName name="_hau2" localSheetId="16">#REF!</definedName>
    <definedName name="_hau2" localSheetId="15">NA()</definedName>
    <definedName name="_hau2">#REF!</definedName>
    <definedName name="_hh1" localSheetId="19">[78]XL4Poppy!$C$9</definedName>
    <definedName name="_hh1" localSheetId="15">NA()</definedName>
    <definedName name="_hh1">#N/A</definedName>
    <definedName name="_hh2" localSheetId="19">[78]XL4Poppy!$A$15</definedName>
    <definedName name="_hh2" localSheetId="15">NA()</definedName>
    <definedName name="_hh2">#N/A</definedName>
    <definedName name="_HKy2" localSheetId="19">[28]BK04!#REF!</definedName>
    <definedName name="_HKy2">[28]BK04!#REF!</definedName>
    <definedName name="_ho13" localSheetId="2" hidden="1">{"'Sheet1'!$L$16"}</definedName>
    <definedName name="_ho13" localSheetId="12" hidden="1">{"'Sheet1'!$L$16"}</definedName>
    <definedName name="_ho13" localSheetId="4" hidden="1">{"'Sheet1'!$L$16"}</definedName>
    <definedName name="_ho13" localSheetId="9" hidden="1">{"'Sheet1'!$L$16"}</definedName>
    <definedName name="_ho13" localSheetId="11" hidden="1">{"'Sheet1'!$L$16"}</definedName>
    <definedName name="_ho13" localSheetId="18" hidden="1">{"'Sheet1'!$L$16"}</definedName>
    <definedName name="_ho13" localSheetId="7" hidden="1">{"'Sheet1'!$L$16"}</definedName>
    <definedName name="_ho13" localSheetId="19" hidden="1">{"'Sheet1'!$L$16"}</definedName>
    <definedName name="_ho13" localSheetId="17" hidden="1">{"'Sheet1'!$L$16"}</definedName>
    <definedName name="_ho13" localSheetId="16" hidden="1">{"'Sheet1'!$L$16"}</definedName>
    <definedName name="_ho13" localSheetId="15">{"'Sheet1'!$L$16"}</definedName>
    <definedName name="_ho13" hidden="1">{"'Sheet1'!$L$16"}</definedName>
    <definedName name="_hom2" localSheetId="2">#REF!</definedName>
    <definedName name="_hom2" localSheetId="9">#REF!</definedName>
    <definedName name="_hom2" localSheetId="11">#REF!</definedName>
    <definedName name="_hom2" localSheetId="18">#REF!</definedName>
    <definedName name="_hom2" localSheetId="7">#REF!</definedName>
    <definedName name="_hom2" localSheetId="19">#REF!</definedName>
    <definedName name="_hom2" localSheetId="16">#REF!</definedName>
    <definedName name="_hom2" localSheetId="15">NA()</definedName>
    <definedName name="_hom2">#REF!</definedName>
    <definedName name="_hom4" localSheetId="19">[29]sheet12!#REF!</definedName>
    <definedName name="_hom4">[29]sheet12!#REF!</definedName>
    <definedName name="_HS4" localSheetId="2">{"Book1","Dt tonghop.xls"}</definedName>
    <definedName name="_HS4" localSheetId="12">{"Book1","Dt tonghop.xls"}</definedName>
    <definedName name="_HS4" localSheetId="4">{"Book1","Dt tonghop.xls"}</definedName>
    <definedName name="_HS4" localSheetId="9">{"Book1","Dt tonghop.xls"}</definedName>
    <definedName name="_HS4" localSheetId="11">{"Book1","Dt tonghop.xls"}</definedName>
    <definedName name="_HS4" localSheetId="18">{"Book1","Dt tonghop.xls"}</definedName>
    <definedName name="_HS4" localSheetId="7">{"Book1","Dt tonghop.xls"}</definedName>
    <definedName name="_HS4" localSheetId="19">{"Book1","Dt tonghop.xls"}</definedName>
    <definedName name="_HS4" localSheetId="17">{"Book1","Dt tonghop.xls"}</definedName>
    <definedName name="_HS4" localSheetId="16">{"Book1","Dt tonghop.xls"}</definedName>
    <definedName name="_HS4" localSheetId="15">{"Book1","Dt tonghop.xls"}</definedName>
    <definedName name="_HS4">{"Book1","Dt tonghop.xls"}</definedName>
    <definedName name="_hsm2">1.1289</definedName>
    <definedName name="_hso2" localSheetId="1">#REF!</definedName>
    <definedName name="_hso2" localSheetId="2">#REF!</definedName>
    <definedName name="_hso2" localSheetId="3">#REF!</definedName>
    <definedName name="_hso2" localSheetId="4">#REF!</definedName>
    <definedName name="_hso2" localSheetId="5">#REF!</definedName>
    <definedName name="_hso2" localSheetId="6">#REF!</definedName>
    <definedName name="_hso2" localSheetId="9">#REF!</definedName>
    <definedName name="_hso2" localSheetId="11">#REF!</definedName>
    <definedName name="_hso2" localSheetId="18">#N/A</definedName>
    <definedName name="_hso2" localSheetId="7">#REF!</definedName>
    <definedName name="_hso2" localSheetId="19">#REF!</definedName>
    <definedName name="_hso2" localSheetId="16">#REF!</definedName>
    <definedName name="_hso2" localSheetId="15">NA()</definedName>
    <definedName name="_hso2">#REF!</definedName>
    <definedName name="_hso6" localSheetId="19">[79]Sheet7!$K$4</definedName>
    <definedName name="_hso6">[80]Sheet7!$K$4</definedName>
    <definedName name="_hso7" localSheetId="2">'[81]Chi phi khac 4.3KH-CP'!#REF!</definedName>
    <definedName name="_hso7" localSheetId="4">'[81]Chi phi khac 4.3KH-CP'!#REF!</definedName>
    <definedName name="_hso7" localSheetId="18">'[81]Chi phi khac 4.3KH-CP'!#REF!</definedName>
    <definedName name="_hso7" localSheetId="19">'[82]Chi phi khac 4.3KH-CP'!#REF!</definedName>
    <definedName name="_hso7" localSheetId="15">'[81]Chi phi khac 4.3KH-CP'!#REF!</definedName>
    <definedName name="_hso7">'[81]Chi phi khac 4.3KH-CP'!#REF!</definedName>
    <definedName name="_htb1">#N/A</definedName>
    <definedName name="_hu1" localSheetId="2" hidden="1">{"'Sheet1'!$L$16"}</definedName>
    <definedName name="_hu1" localSheetId="12" hidden="1">{"'Sheet1'!$L$16"}</definedName>
    <definedName name="_hu1" localSheetId="4" hidden="1">{"'Sheet1'!$L$16"}</definedName>
    <definedName name="_hu1" localSheetId="9" hidden="1">{"'Sheet1'!$L$16"}</definedName>
    <definedName name="_hu1" localSheetId="11">{"'Sheet1'!$L$16"}</definedName>
    <definedName name="_hu1" localSheetId="18" hidden="1">{"'Sheet1'!$L$16"}</definedName>
    <definedName name="_hu1" localSheetId="7" hidden="1">{"'Sheet1'!$L$16"}</definedName>
    <definedName name="_hu1" localSheetId="19" hidden="1">{"'Sheet1'!$L$16"}</definedName>
    <definedName name="_hu1" localSheetId="17" hidden="1">{"'Sheet1'!$L$16"}</definedName>
    <definedName name="_hu1" localSheetId="16" hidden="1">{"'Sheet1'!$L$16"}</definedName>
    <definedName name="_hu1" localSheetId="15">{"'Sheet1'!$L$16"}</definedName>
    <definedName name="_hu1" hidden="1">{"'Sheet1'!$L$16"}</definedName>
    <definedName name="_hu2" localSheetId="2" hidden="1">{"'Sheet1'!$L$16"}</definedName>
    <definedName name="_hu2" localSheetId="12" hidden="1">{"'Sheet1'!$L$16"}</definedName>
    <definedName name="_hu2" localSheetId="4" hidden="1">{"'Sheet1'!$L$16"}</definedName>
    <definedName name="_hu2" localSheetId="9" hidden="1">{"'Sheet1'!$L$16"}</definedName>
    <definedName name="_hu2" localSheetId="11">{"'Sheet1'!$L$16"}</definedName>
    <definedName name="_hu2" localSheetId="18" hidden="1">{"'Sheet1'!$L$16"}</definedName>
    <definedName name="_hu2" localSheetId="7" hidden="1">{"'Sheet1'!$L$16"}</definedName>
    <definedName name="_hu2" localSheetId="19" hidden="1">{"'Sheet1'!$L$16"}</definedName>
    <definedName name="_hu2" localSheetId="17" hidden="1">{"'Sheet1'!$L$16"}</definedName>
    <definedName name="_hu2" localSheetId="16" hidden="1">{"'Sheet1'!$L$16"}</definedName>
    <definedName name="_hu2" localSheetId="15">{"'Sheet1'!$L$16"}</definedName>
    <definedName name="_hu2" hidden="1">{"'Sheet1'!$L$16"}</definedName>
    <definedName name="_hu5" localSheetId="2" hidden="1">{"'Sheet1'!$L$16"}</definedName>
    <definedName name="_hu5" localSheetId="12" hidden="1">{"'Sheet1'!$L$16"}</definedName>
    <definedName name="_hu5" localSheetId="4" hidden="1">{"'Sheet1'!$L$16"}</definedName>
    <definedName name="_hu5" localSheetId="9" hidden="1">{"'Sheet1'!$L$16"}</definedName>
    <definedName name="_hu5" localSheetId="11">{"'Sheet1'!$L$16"}</definedName>
    <definedName name="_hu5" localSheetId="18" hidden="1">{"'Sheet1'!$L$16"}</definedName>
    <definedName name="_hu5" localSheetId="7" hidden="1">{"'Sheet1'!$L$16"}</definedName>
    <definedName name="_hu5" localSheetId="19" hidden="1">{"'Sheet1'!$L$16"}</definedName>
    <definedName name="_hu5" localSheetId="17" hidden="1">{"'Sheet1'!$L$16"}</definedName>
    <definedName name="_hu5" localSheetId="16" hidden="1">{"'Sheet1'!$L$16"}</definedName>
    <definedName name="_hu5" localSheetId="15">{"'Sheet1'!$L$16"}</definedName>
    <definedName name="_hu5" hidden="1">{"'Sheet1'!$L$16"}</definedName>
    <definedName name="_hu6" localSheetId="2" hidden="1">{"'Sheet1'!$L$16"}</definedName>
    <definedName name="_hu6" localSheetId="12" hidden="1">{"'Sheet1'!$L$16"}</definedName>
    <definedName name="_hu6" localSheetId="4" hidden="1">{"'Sheet1'!$L$16"}</definedName>
    <definedName name="_hu6" localSheetId="9" hidden="1">{"'Sheet1'!$L$16"}</definedName>
    <definedName name="_hu6" localSheetId="11">{"'Sheet1'!$L$16"}</definedName>
    <definedName name="_hu6" localSheetId="18" hidden="1">{"'Sheet1'!$L$16"}</definedName>
    <definedName name="_hu6" localSheetId="7" hidden="1">{"'Sheet1'!$L$16"}</definedName>
    <definedName name="_hu6" localSheetId="19" hidden="1">{"'Sheet1'!$L$16"}</definedName>
    <definedName name="_hu6" localSheetId="17" hidden="1">{"'Sheet1'!$L$16"}</definedName>
    <definedName name="_hu6" localSheetId="16" hidden="1">{"'Sheet1'!$L$16"}</definedName>
    <definedName name="_hu6" localSheetId="15">{"'Sheet1'!$L$16"}</definedName>
    <definedName name="_hu6" hidden="1">{"'Sheet1'!$L$16"}</definedName>
    <definedName name="_hvk1" localSheetId="2">#REF!</definedName>
    <definedName name="_hvk1" localSheetId="9">#REF!</definedName>
    <definedName name="_hvk1" localSheetId="11">#REF!</definedName>
    <definedName name="_hvk1" localSheetId="18">#REF!</definedName>
    <definedName name="_hvk1" localSheetId="7">#REF!</definedName>
    <definedName name="_hvk1" localSheetId="19">#REF!</definedName>
    <definedName name="_hvk1" localSheetId="16">#REF!</definedName>
    <definedName name="_hvk1" localSheetId="15">NA()</definedName>
    <definedName name="_hvk1">#REF!</definedName>
    <definedName name="_hvk2" localSheetId="2">#REF!</definedName>
    <definedName name="_hvk2" localSheetId="9">#REF!</definedName>
    <definedName name="_hvk2" localSheetId="11">#REF!</definedName>
    <definedName name="_hvk2" localSheetId="7">#REF!</definedName>
    <definedName name="_hvk2" localSheetId="19">#REF!</definedName>
    <definedName name="_hvk2" localSheetId="16">#REF!</definedName>
    <definedName name="_hvk2" localSheetId="15">NA()</definedName>
    <definedName name="_hvk2">#REF!</definedName>
    <definedName name="_hvk3" localSheetId="2">#REF!</definedName>
    <definedName name="_hvk3" localSheetId="9">#REF!</definedName>
    <definedName name="_hvk3" localSheetId="11">#REF!</definedName>
    <definedName name="_hvk3" localSheetId="7">#REF!</definedName>
    <definedName name="_hvk3" localSheetId="19">#REF!</definedName>
    <definedName name="_hvk3" localSheetId="16">#REF!</definedName>
    <definedName name="_hvk3" localSheetId="15">NA()</definedName>
    <definedName name="_hvk3">#REF!</definedName>
    <definedName name="_Ict3" localSheetId="2">#REF!</definedName>
    <definedName name="_Ict3" localSheetId="9">#REF!</definedName>
    <definedName name="_Ict3" localSheetId="11">#REF!</definedName>
    <definedName name="_Ict3" localSheetId="7">#REF!</definedName>
    <definedName name="_Ict3" localSheetId="19">#REF!</definedName>
    <definedName name="_Ict3" localSheetId="15">NA()</definedName>
    <definedName name="_Ict3">#REF!</definedName>
    <definedName name="_isc1">0.035</definedName>
    <definedName name="_isc2">0.02</definedName>
    <definedName name="_isc3">0.054</definedName>
    <definedName name="_JK4" localSheetId="2">#REF!</definedName>
    <definedName name="_JK4" localSheetId="9">#REF!</definedName>
    <definedName name="_JK4" localSheetId="11">#REF!</definedName>
    <definedName name="_JK4" localSheetId="18">#REF!</definedName>
    <definedName name="_JK4" localSheetId="7">#REF!</definedName>
    <definedName name="_JK4" localSheetId="19">#REF!</definedName>
    <definedName name="_JK4" localSheetId="16">#REF!</definedName>
    <definedName name="_JK4" localSheetId="15">NA()</definedName>
    <definedName name="_JK4">#REF!</definedName>
    <definedName name="_K146" localSheetId="2" hidden="1">{"'Sheet1'!$L$16"}</definedName>
    <definedName name="_K146" localSheetId="12" hidden="1">{"'Sheet1'!$L$16"}</definedName>
    <definedName name="_K146" localSheetId="4" hidden="1">{"'Sheet1'!$L$16"}</definedName>
    <definedName name="_K146" localSheetId="9" hidden="1">{"'Sheet1'!$L$16"}</definedName>
    <definedName name="_K146" localSheetId="11">{"'Sheet1'!$L$16"}</definedName>
    <definedName name="_K146" localSheetId="18" hidden="1">{"'Sheet1'!$L$16"}</definedName>
    <definedName name="_K146" localSheetId="7" hidden="1">{"'Sheet1'!$L$16"}</definedName>
    <definedName name="_K146" localSheetId="19">{"'Sheet1'!$L$16"}</definedName>
    <definedName name="_K146" localSheetId="17" hidden="1">{"'Sheet1'!$L$16"}</definedName>
    <definedName name="_K146" localSheetId="16" hidden="1">{"'Sheet1'!$L$16"}</definedName>
    <definedName name="_K146" localSheetId="15">{"'Sheet1'!$L$16"}</definedName>
    <definedName name="_K146" hidden="1">{"'Sheet1'!$L$16"}</definedName>
    <definedName name="_k27" localSheetId="2" hidden="1">{"'Sheet1'!$L$16"}</definedName>
    <definedName name="_k27" localSheetId="12" hidden="1">{"'Sheet1'!$L$16"}</definedName>
    <definedName name="_k27" localSheetId="4" hidden="1">{"'Sheet1'!$L$16"}</definedName>
    <definedName name="_k27" localSheetId="9" hidden="1">{"'Sheet1'!$L$16"}</definedName>
    <definedName name="_k27" localSheetId="11">{"'Sheet1'!$L$16"}</definedName>
    <definedName name="_k27" localSheetId="18" hidden="1">{"'Sheet1'!$L$16"}</definedName>
    <definedName name="_k27" localSheetId="7" hidden="1">{"'Sheet1'!$L$16"}</definedName>
    <definedName name="_k27" localSheetId="19">{"'Sheet1'!$L$16"}</definedName>
    <definedName name="_k27" localSheetId="17" hidden="1">{"'Sheet1'!$L$16"}</definedName>
    <definedName name="_k27" localSheetId="16" hidden="1">{"'Sheet1'!$L$16"}</definedName>
    <definedName name="_k27" localSheetId="15">{"'Sheet1'!$L$16"}</definedName>
    <definedName name="_k27" hidden="1">{"'Sheet1'!$L$16"}</definedName>
    <definedName name="_Kcdon">[76]!_Kcdon</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9" hidden="1">#REF!</definedName>
    <definedName name="_Key1" localSheetId="11" hidden="1">#REF!</definedName>
    <definedName name="_Key1" localSheetId="18" hidden="1">#N/A</definedName>
    <definedName name="_Key1" localSheetId="7" hidden="1">#REF!</definedName>
    <definedName name="_Key1" localSheetId="19" hidden="1">#REF!</definedName>
    <definedName name="_Key1" localSheetId="16" hidden="1">#REF!</definedName>
    <definedName name="_Key1" localSheetId="15">NA()</definedName>
    <definedName name="_Key1" hidden="1">#REF!</definedName>
    <definedName name="_Key2" localSheetId="1" hidden="1">#REF!</definedName>
    <definedName name="_Key2" localSheetId="2" hidden="1">#REF!</definedName>
    <definedName name="_Key2" localSheetId="3" hidden="1">#REF!</definedName>
    <definedName name="_Key2" localSheetId="4" hidden="1">#REF!</definedName>
    <definedName name="_Key2" localSheetId="5" hidden="1">#REF!</definedName>
    <definedName name="_Key2" localSheetId="6" hidden="1">#REF!</definedName>
    <definedName name="_Key2" localSheetId="9" hidden="1">#REF!</definedName>
    <definedName name="_Key2" localSheetId="11" hidden="1">#REF!</definedName>
    <definedName name="_Key2" localSheetId="18" hidden="1">#N/A</definedName>
    <definedName name="_Key2" localSheetId="7" hidden="1">#REF!</definedName>
    <definedName name="_Key2" localSheetId="19" hidden="1">#REF!</definedName>
    <definedName name="_Key2" localSheetId="16" hidden="1">#REF!</definedName>
    <definedName name="_Key2" localSheetId="15">NA()</definedName>
    <definedName name="_Key2" hidden="1">#REF!</definedName>
    <definedName name="_Key3" localSheetId="2">[7]BKq2!#REF!</definedName>
    <definedName name="_Key3" localSheetId="4">[7]BKq2!#REF!</definedName>
    <definedName name="_Key3" localSheetId="18">[7]BKq2!#REF!</definedName>
    <definedName name="_Key3" localSheetId="19">[8]BKq2!#REF!</definedName>
    <definedName name="_Key3" localSheetId="15">[7]BKq2!#REF!</definedName>
    <definedName name="_Key3">[7]BKq2!#REF!</definedName>
    <definedName name="_KH08" localSheetId="2" hidden="1">{#N/A,#N/A,FALSE,"Chi tiÆt"}</definedName>
    <definedName name="_KH08" localSheetId="12" hidden="1">{#N/A,#N/A,FALSE,"Chi tiÆt"}</definedName>
    <definedName name="_KH08" localSheetId="4" hidden="1">{#N/A,#N/A,FALSE,"Chi tiÆt"}</definedName>
    <definedName name="_KH08" localSheetId="9" hidden="1">{#N/A,#N/A,FALSE,"Chi tiÆt"}</definedName>
    <definedName name="_KH08" localSheetId="11">{#N/A,#N/A,FALSE,"Chi tiÆt"}</definedName>
    <definedName name="_KH08" localSheetId="18" hidden="1">{#N/A,#N/A,FALSE,"Chi tiÆt"}</definedName>
    <definedName name="_KH08" localSheetId="7" hidden="1">{#N/A,#N/A,FALSE,"Chi tiÆt"}</definedName>
    <definedName name="_KH08" localSheetId="19" hidden="1">{#N/A,#N/A,FALSE,"Chi tiÆt"}</definedName>
    <definedName name="_KH08" localSheetId="17" hidden="1">{#N/A,#N/A,FALSE,"Chi tiÆt"}</definedName>
    <definedName name="_KH08" localSheetId="16" hidden="1">{#N/A,#N/A,FALSE,"Chi tiÆt"}</definedName>
    <definedName name="_KH08" localSheetId="15">NA()</definedName>
    <definedName name="_KH08" hidden="1">{#N/A,#N/A,FALSE,"Chi tiÆt"}</definedName>
    <definedName name="_KH209" localSheetId="19" hidden="1">{"'Sheet1'!$L$16"}</definedName>
    <definedName name="_KH209" hidden="1">{"'Sheet1'!$L$16"}</definedName>
    <definedName name="_kha1" localSheetId="1">#REF!</definedName>
    <definedName name="_kha1" localSheetId="2">#REF!</definedName>
    <definedName name="_kha1" localSheetId="3">#REF!</definedName>
    <definedName name="_kha1" localSheetId="4">#REF!</definedName>
    <definedName name="_kha1" localSheetId="5">#REF!</definedName>
    <definedName name="_kha1" localSheetId="6">#REF!</definedName>
    <definedName name="_kha1" localSheetId="9">#REF!</definedName>
    <definedName name="_kha1" localSheetId="11">#REF!</definedName>
    <definedName name="_kha1" localSheetId="18">#N/A</definedName>
    <definedName name="_kha1" localSheetId="7">#REF!</definedName>
    <definedName name="_kha1" localSheetId="19">#REF!</definedName>
    <definedName name="_kha1" localSheetId="16">#REF!</definedName>
    <definedName name="_kha1" localSheetId="15">NA()</definedName>
    <definedName name="_kha1">#REF!</definedName>
    <definedName name="_kl1" localSheetId="2">#REF!</definedName>
    <definedName name="_kl1" localSheetId="9">#REF!</definedName>
    <definedName name="_kl1" localSheetId="11">#REF!</definedName>
    <definedName name="_kl1" localSheetId="7">#REF!</definedName>
    <definedName name="_kl1" localSheetId="19">#REF!</definedName>
    <definedName name="_kl1" localSheetId="16">#REF!</definedName>
    <definedName name="_kl1" localSheetId="15">NA()</definedName>
    <definedName name="_kl1">#REF!</definedName>
    <definedName name="_KL2" localSheetId="2">#REF!</definedName>
    <definedName name="_KL2" localSheetId="9">#REF!</definedName>
    <definedName name="_KL2" localSheetId="11">#REF!</definedName>
    <definedName name="_KL2" localSheetId="7">#REF!</definedName>
    <definedName name="_KL2" localSheetId="19">#REF!</definedName>
    <definedName name="_KL2" localSheetId="16">#REF!</definedName>
    <definedName name="_KL2" localSheetId="15">NA()</definedName>
    <definedName name="_KL2">#REF!</definedName>
    <definedName name="_KL3" localSheetId="2">#REF!</definedName>
    <definedName name="_KL3" localSheetId="9">#REF!</definedName>
    <definedName name="_KL3" localSheetId="11">#REF!</definedName>
    <definedName name="_KL3" localSheetId="7">#REF!</definedName>
    <definedName name="_KL3" localSheetId="19">#REF!</definedName>
    <definedName name="_KL3" localSheetId="15">NA()</definedName>
    <definedName name="_KL3">#REF!</definedName>
    <definedName name="_KL4" localSheetId="2">#REF!</definedName>
    <definedName name="_KL4" localSheetId="9">#REF!</definedName>
    <definedName name="_KL4" localSheetId="11">#REF!</definedName>
    <definedName name="_KL4" localSheetId="7">#REF!</definedName>
    <definedName name="_KL4" localSheetId="19">#REF!</definedName>
    <definedName name="_KL4" localSheetId="15">NA()</definedName>
    <definedName name="_KL4">#REF!</definedName>
    <definedName name="_KL5" localSheetId="2">#REF!</definedName>
    <definedName name="_KL5" localSheetId="9">#REF!</definedName>
    <definedName name="_KL5" localSheetId="11">#REF!</definedName>
    <definedName name="_KL5" localSheetId="7">#REF!</definedName>
    <definedName name="_KL5" localSheetId="19">#REF!</definedName>
    <definedName name="_KL5" localSheetId="15">NA()</definedName>
    <definedName name="_KL5">#REF!</definedName>
    <definedName name="_KL6" localSheetId="2">#REF!</definedName>
    <definedName name="_KL6" localSheetId="9">#REF!</definedName>
    <definedName name="_KL6" localSheetId="11">#REF!</definedName>
    <definedName name="_KL6" localSheetId="7">#REF!</definedName>
    <definedName name="_KL6" localSheetId="19">#REF!</definedName>
    <definedName name="_KL6" localSheetId="15">NA()</definedName>
    <definedName name="_KL6">#REF!</definedName>
    <definedName name="_KL7" localSheetId="2">#REF!</definedName>
    <definedName name="_KL7" localSheetId="9">#REF!</definedName>
    <definedName name="_KL7" localSheetId="11">#REF!</definedName>
    <definedName name="_KL7" localSheetId="7">#REF!</definedName>
    <definedName name="_KL7" localSheetId="19">#REF!</definedName>
    <definedName name="_KL7" localSheetId="15">NA()</definedName>
    <definedName name="_KL7">#REF!</definedName>
    <definedName name="_km03" localSheetId="2" hidden="1">{"'Sheet1'!$L$16"}</definedName>
    <definedName name="_km03" localSheetId="12" hidden="1">{"'Sheet1'!$L$16"}</definedName>
    <definedName name="_km03" localSheetId="4" hidden="1">{"'Sheet1'!$L$16"}</definedName>
    <definedName name="_km03" localSheetId="9" hidden="1">{"'Sheet1'!$L$16"}</definedName>
    <definedName name="_km03" localSheetId="11">{"'Sheet1'!$L$16"}</definedName>
    <definedName name="_km03" localSheetId="18" hidden="1">{"'Sheet1'!$L$16"}</definedName>
    <definedName name="_km03" localSheetId="7" hidden="1">{"'Sheet1'!$L$16"}</definedName>
    <definedName name="_km03" localSheetId="19">{"'Sheet1'!$L$16"}</definedName>
    <definedName name="_km03" localSheetId="17" hidden="1">{"'Sheet1'!$L$16"}</definedName>
    <definedName name="_km03" localSheetId="16" hidden="1">{"'Sheet1'!$L$16"}</definedName>
    <definedName name="_km03" localSheetId="15">{"'Sheet1'!$L$16"}</definedName>
    <definedName name="_km03" hidden="1">{"'Sheet1'!$L$16"}</definedName>
    <definedName name="_KM188" localSheetId="2">#REF!</definedName>
    <definedName name="_KM188" localSheetId="9">#REF!</definedName>
    <definedName name="_KM188" localSheetId="11">#REF!</definedName>
    <definedName name="_KM188" localSheetId="18">#REF!</definedName>
    <definedName name="_KM188" localSheetId="7">#REF!</definedName>
    <definedName name="_KM188" localSheetId="19">#REF!</definedName>
    <definedName name="_KM188" localSheetId="16">#REF!</definedName>
    <definedName name="_KM188" localSheetId="15">NA()</definedName>
    <definedName name="_KM188">#REF!</definedName>
    <definedName name="_km189" localSheetId="2">#REF!</definedName>
    <definedName name="_km189" localSheetId="9">#REF!</definedName>
    <definedName name="_km189" localSheetId="11">#REF!</definedName>
    <definedName name="_km189" localSheetId="7">#REF!</definedName>
    <definedName name="_km189" localSheetId="19">#REF!</definedName>
    <definedName name="_km189" localSheetId="16">#REF!</definedName>
    <definedName name="_km189" localSheetId="15">NA()</definedName>
    <definedName name="_km189">#REF!</definedName>
    <definedName name="_km190" localSheetId="2">#REF!</definedName>
    <definedName name="_km190" localSheetId="9">#REF!</definedName>
    <definedName name="_km190" localSheetId="11">#REF!</definedName>
    <definedName name="_km190" localSheetId="7">#REF!</definedName>
    <definedName name="_km190" localSheetId="19">#REF!</definedName>
    <definedName name="_km190" localSheetId="16">#REF!</definedName>
    <definedName name="_km190" localSheetId="15">NA()</definedName>
    <definedName name="_km190">#REF!</definedName>
    <definedName name="_km191" localSheetId="2">#REF!</definedName>
    <definedName name="_km191" localSheetId="9">#REF!</definedName>
    <definedName name="_km191" localSheetId="11">#REF!</definedName>
    <definedName name="_km191" localSheetId="7">#REF!</definedName>
    <definedName name="_km191" localSheetId="19">#REF!</definedName>
    <definedName name="_km191" localSheetId="15">NA()</definedName>
    <definedName name="_km191">#REF!</definedName>
    <definedName name="_km192" localSheetId="2">#REF!</definedName>
    <definedName name="_km192" localSheetId="9">#REF!</definedName>
    <definedName name="_km192" localSheetId="11">#REF!</definedName>
    <definedName name="_km192" localSheetId="7">#REF!</definedName>
    <definedName name="_km192" localSheetId="19">#REF!</definedName>
    <definedName name="_km192" localSheetId="15">NA()</definedName>
    <definedName name="_km192">#REF!</definedName>
    <definedName name="_km193" localSheetId="2">#REF!</definedName>
    <definedName name="_km193" localSheetId="9">#REF!</definedName>
    <definedName name="_km193" localSheetId="11">#REF!</definedName>
    <definedName name="_km193" localSheetId="7">#REF!</definedName>
    <definedName name="_km193" localSheetId="19">#REF!</definedName>
    <definedName name="_km193" localSheetId="15">NA()</definedName>
    <definedName name="_km193">#REF!</definedName>
    <definedName name="_km194" localSheetId="2">#REF!</definedName>
    <definedName name="_km194" localSheetId="9">#REF!</definedName>
    <definedName name="_km194" localSheetId="11">#REF!</definedName>
    <definedName name="_km194" localSheetId="7">#REF!</definedName>
    <definedName name="_km194" localSheetId="19">#REF!</definedName>
    <definedName name="_km194" localSheetId="15">NA()</definedName>
    <definedName name="_km194">#REF!</definedName>
    <definedName name="_km195" localSheetId="2">#REF!</definedName>
    <definedName name="_km195" localSheetId="9">#REF!</definedName>
    <definedName name="_km195" localSheetId="11">#REF!</definedName>
    <definedName name="_km195" localSheetId="7">#REF!</definedName>
    <definedName name="_km195" localSheetId="19">#REF!</definedName>
    <definedName name="_km195" localSheetId="15">NA()</definedName>
    <definedName name="_km195">#REF!</definedName>
    <definedName name="_km196" localSheetId="2">#REF!</definedName>
    <definedName name="_km196" localSheetId="9">#REF!</definedName>
    <definedName name="_km196" localSheetId="11">#REF!</definedName>
    <definedName name="_km196" localSheetId="7">#REF!</definedName>
    <definedName name="_km196" localSheetId="19">#REF!</definedName>
    <definedName name="_km196" localSheetId="15">NA()</definedName>
    <definedName name="_km196">#REF!</definedName>
    <definedName name="_km197" localSheetId="2">#REF!</definedName>
    <definedName name="_km197" localSheetId="9">#REF!</definedName>
    <definedName name="_km197" localSheetId="11">#REF!</definedName>
    <definedName name="_km197" localSheetId="7">#REF!</definedName>
    <definedName name="_km197" localSheetId="19">#REF!</definedName>
    <definedName name="_km197" localSheetId="15">NA()</definedName>
    <definedName name="_km197">#REF!</definedName>
    <definedName name="_km198" localSheetId="2">#REF!</definedName>
    <definedName name="_km198" localSheetId="9">#REF!</definedName>
    <definedName name="_km198" localSheetId="11">#REF!</definedName>
    <definedName name="_km198" localSheetId="7">#REF!</definedName>
    <definedName name="_km198" localSheetId="19">#REF!</definedName>
    <definedName name="_km198" localSheetId="15">NA()</definedName>
    <definedName name="_km198">#REF!</definedName>
    <definedName name="_KM22" localSheetId="12" hidden="1">{"'Sheet1'!$L$16"}</definedName>
    <definedName name="_KM22" localSheetId="19" hidden="1">{"'Sheet1'!$L$16"}</definedName>
    <definedName name="_KM22" localSheetId="17" hidden="1">{"'Sheet1'!$L$16"}</definedName>
    <definedName name="_KM22" localSheetId="16" hidden="1">{"'Sheet1'!$L$16"}</definedName>
    <definedName name="_KM22" hidden="1">{"'Sheet1'!$L$16"}</definedName>
    <definedName name="_Km36" localSheetId="2">#REF!</definedName>
    <definedName name="_Km36" localSheetId="9">#REF!</definedName>
    <definedName name="_Km36" localSheetId="11">#REF!</definedName>
    <definedName name="_Km36" localSheetId="7">#REF!</definedName>
    <definedName name="_Km36" localSheetId="19">#REF!</definedName>
    <definedName name="_Km36" localSheetId="15">NA()</definedName>
    <definedName name="_Km36">#REF!</definedName>
    <definedName name="_kn12" localSheetId="2">#REF!</definedName>
    <definedName name="_kn12" localSheetId="9">#REF!</definedName>
    <definedName name="_kn12" localSheetId="11">#REF!</definedName>
    <definedName name="_kn12" localSheetId="7">#REF!</definedName>
    <definedName name="_kn12" localSheetId="19">#REF!</definedName>
    <definedName name="_kn12" localSheetId="15">NA()</definedName>
    <definedName name="_kn12">#REF!</definedName>
    <definedName name="_Knc1">'[43]149-2'!$C$133</definedName>
    <definedName name="_Knc36" localSheetId="2">#REF!</definedName>
    <definedName name="_Knc36" localSheetId="9">#REF!</definedName>
    <definedName name="_Knc36" localSheetId="11">#REF!</definedName>
    <definedName name="_Knc36" localSheetId="7">#REF!</definedName>
    <definedName name="_Knc36" localSheetId="19">#REF!</definedName>
    <definedName name="_Knc36" localSheetId="15">NA()</definedName>
    <definedName name="_Knc36">#REF!</definedName>
    <definedName name="_Knc57" localSheetId="2">#REF!</definedName>
    <definedName name="_Knc57" localSheetId="9">#REF!</definedName>
    <definedName name="_Knc57" localSheetId="11">#REF!</definedName>
    <definedName name="_Knc57" localSheetId="7">#REF!</definedName>
    <definedName name="_Knc57" localSheetId="19">#REF!</definedName>
    <definedName name="_Knc57" localSheetId="15">NA()</definedName>
    <definedName name="_Knc57">#REF!</definedName>
    <definedName name="_kom1" localSheetId="2" hidden="1">{"'Sheet1'!$L$16"}</definedName>
    <definedName name="_kom1" localSheetId="12" hidden="1">{"'Sheet1'!$L$16"}</definedName>
    <definedName name="_kom1" localSheetId="4" hidden="1">{"'Sheet1'!$L$16"}</definedName>
    <definedName name="_kom1" localSheetId="9" hidden="1">{"'Sheet1'!$L$16"}</definedName>
    <definedName name="_kom1" localSheetId="11" hidden="1">{"'Sheet1'!$L$16"}</definedName>
    <definedName name="_kom1" localSheetId="18" hidden="1">{"'Sheet1'!$L$16"}</definedName>
    <definedName name="_kom1" localSheetId="7" hidden="1">{"'Sheet1'!$L$16"}</definedName>
    <definedName name="_kom1" localSheetId="19" hidden="1">{"'Sheet1'!$L$16"}</definedName>
    <definedName name="_kom1" localSheetId="17" hidden="1">{"'Sheet1'!$L$16"}</definedName>
    <definedName name="_kom1" localSheetId="16" hidden="1">{"'Sheet1'!$L$16"}</definedName>
    <definedName name="_kom1" localSheetId="15">{"'Sheet1'!$L$16"}</definedName>
    <definedName name="_kom1" hidden="1">{"'Sheet1'!$L$16"}</definedName>
    <definedName name="_KS2" localSheetId="12" hidden="1">{"'Sheet1'!$L$16"}</definedName>
    <definedName name="_KS2" localSheetId="19" hidden="1">{"'Sheet1'!$L$16"}</definedName>
    <definedName name="_KS2" localSheetId="17" hidden="1">{"'Sheet1'!$L$16"}</definedName>
    <definedName name="_KS2" localSheetId="16" hidden="1">{"'Sheet1'!$L$16"}</definedName>
    <definedName name="_KS2" hidden="1">{"'Sheet1'!$L$16"}</definedName>
    <definedName name="_Kvl36" localSheetId="2">#REF!</definedName>
    <definedName name="_Kvl36" localSheetId="9">#REF!</definedName>
    <definedName name="_Kvl36" localSheetId="11">#REF!</definedName>
    <definedName name="_Kvl36" localSheetId="18">#REF!</definedName>
    <definedName name="_Kvl36" localSheetId="7">#REF!</definedName>
    <definedName name="_Kvl36" localSheetId="19">#REF!</definedName>
    <definedName name="_Kvl36" localSheetId="16">#REF!</definedName>
    <definedName name="_Kvl36" localSheetId="15">NA()</definedName>
    <definedName name="_Kvl36">#REF!</definedName>
    <definedName name="_KyHieu">[76]!_KyHieu</definedName>
    <definedName name="_L">#N/A</definedName>
    <definedName name="_L123" localSheetId="2" hidden="1">{"'Sheet1'!$L$16"}</definedName>
    <definedName name="_L123" localSheetId="12" hidden="1">{"'Sheet1'!$L$16"}</definedName>
    <definedName name="_L123" localSheetId="4" hidden="1">{"'Sheet1'!$L$16"}</definedName>
    <definedName name="_L123" localSheetId="9" hidden="1">{"'Sheet1'!$L$16"}</definedName>
    <definedName name="_L123" localSheetId="11">{"'Sheet1'!$L$16"}</definedName>
    <definedName name="_L123" localSheetId="18" hidden="1">{"'Sheet1'!$L$16"}</definedName>
    <definedName name="_L123" localSheetId="7" hidden="1">{"'Sheet1'!$L$16"}</definedName>
    <definedName name="_L123" localSheetId="19">{"'Sheet1'!$L$16"}</definedName>
    <definedName name="_L123" localSheetId="17" hidden="1">{"'Sheet1'!$L$16"}</definedName>
    <definedName name="_L123" localSheetId="16" hidden="1">{"'Sheet1'!$L$16"}</definedName>
    <definedName name="_L123" localSheetId="15">{"'Sheet1'!$L$16"}</definedName>
    <definedName name="_L123" hidden="1">{"'Sheet1'!$L$16"}</definedName>
    <definedName name="_L1234" localSheetId="2" hidden="1">{"'Sheet1'!$L$16"}</definedName>
    <definedName name="_L1234" localSheetId="12" hidden="1">{"'Sheet1'!$L$16"}</definedName>
    <definedName name="_L1234" localSheetId="4" hidden="1">{"'Sheet1'!$L$16"}</definedName>
    <definedName name="_L1234" localSheetId="9" hidden="1">{"'Sheet1'!$L$16"}</definedName>
    <definedName name="_L1234" localSheetId="11">{"'Sheet1'!$L$16"}</definedName>
    <definedName name="_L1234" localSheetId="18" hidden="1">{"'Sheet1'!$L$16"}</definedName>
    <definedName name="_L1234" localSheetId="7" hidden="1">{"'Sheet1'!$L$16"}</definedName>
    <definedName name="_L1234" localSheetId="19">{"'Sheet1'!$L$16"}</definedName>
    <definedName name="_L1234" localSheetId="17" hidden="1">{"'Sheet1'!$L$16"}</definedName>
    <definedName name="_L1234" localSheetId="16" hidden="1">{"'Sheet1'!$L$16"}</definedName>
    <definedName name="_L1234" localSheetId="15">{"'Sheet1'!$L$16"}</definedName>
    <definedName name="_L1234" hidden="1">{"'Sheet1'!$L$16"}</definedName>
    <definedName name="_L6" localSheetId="19">[83]XL4Poppy!$C$31</definedName>
    <definedName name="_L6">[84]XL4Poppy!$C$31</definedName>
    <definedName name="_Lan1" localSheetId="2" hidden="1">{"'Sheet1'!$L$16"}</definedName>
    <definedName name="_Lan1" localSheetId="12" hidden="1">{"'Sheet1'!$L$16"}</definedName>
    <definedName name="_Lan1" localSheetId="4" hidden="1">{"'Sheet1'!$L$16"}</definedName>
    <definedName name="_Lan1" localSheetId="9" hidden="1">{"'Sheet1'!$L$16"}</definedName>
    <definedName name="_Lan1" localSheetId="11" hidden="1">{"'Sheet1'!$L$16"}</definedName>
    <definedName name="_Lan1" localSheetId="18" hidden="1">{"'Sheet1'!$L$16"}</definedName>
    <definedName name="_Lan1" localSheetId="7" hidden="1">{"'Sheet1'!$L$16"}</definedName>
    <definedName name="_Lan1" localSheetId="19" hidden="1">{"'Sheet1'!$L$16"}</definedName>
    <definedName name="_Lan1" localSheetId="17" hidden="1">{"'Sheet1'!$L$16"}</definedName>
    <definedName name="_Lan1" localSheetId="16" hidden="1">{"'Sheet1'!$L$16"}</definedName>
    <definedName name="_Lan1" localSheetId="15">{"'Sheet1'!$L$16"}</definedName>
    <definedName name="_Lan1" hidden="1">{"'Sheet1'!$L$16"}</definedName>
    <definedName name="_LAN3" localSheetId="2" hidden="1">{"'Sheet1'!$L$16"}</definedName>
    <definedName name="_LAN3" localSheetId="12" hidden="1">{"'Sheet1'!$L$16"}</definedName>
    <definedName name="_LAN3" localSheetId="4" hidden="1">{"'Sheet1'!$L$16"}</definedName>
    <definedName name="_LAN3" localSheetId="9" hidden="1">{"'Sheet1'!$L$16"}</definedName>
    <definedName name="_LAN3" localSheetId="11">{"'Sheet1'!$L$16"}</definedName>
    <definedName name="_LAN3" localSheetId="18" hidden="1">{"'Sheet1'!$L$16"}</definedName>
    <definedName name="_LAN3" localSheetId="7" hidden="1">{"'Sheet1'!$L$16"}</definedName>
    <definedName name="_LAN3" localSheetId="19">{"'Sheet1'!$L$16"}</definedName>
    <definedName name="_LAN3" localSheetId="17" hidden="1">{"'Sheet1'!$L$16"}</definedName>
    <definedName name="_LAN3" localSheetId="16" hidden="1">{"'Sheet1'!$L$16"}</definedName>
    <definedName name="_LAN3" localSheetId="15">{"'Sheet1'!$L$16"}</definedName>
    <definedName name="_LAN3" hidden="1">{"'Sheet1'!$L$16"}</definedName>
    <definedName name="_lap1" localSheetId="1">#REF!</definedName>
    <definedName name="_lap1" localSheetId="2">#REF!</definedName>
    <definedName name="_lap1" localSheetId="3">#REF!</definedName>
    <definedName name="_lap1" localSheetId="4">#REF!</definedName>
    <definedName name="_lap1" localSheetId="5">#REF!</definedName>
    <definedName name="_lap1" localSheetId="6">#REF!</definedName>
    <definedName name="_lap1" localSheetId="9">#REF!</definedName>
    <definedName name="_lap1" localSheetId="11">#REF!</definedName>
    <definedName name="_lap1" localSheetId="18">#N/A</definedName>
    <definedName name="_lap1" localSheetId="7">#REF!</definedName>
    <definedName name="_lap1" localSheetId="19">#REF!</definedName>
    <definedName name="_lap1" localSheetId="16">#REF!</definedName>
    <definedName name="_lap1" localSheetId="15">NA()</definedName>
    <definedName name="_lap1">#REF!</definedName>
    <definedName name="_lap2" localSheetId="1">#REF!</definedName>
    <definedName name="_lap2" localSheetId="2">#REF!</definedName>
    <definedName name="_lap2" localSheetId="3">#REF!</definedName>
    <definedName name="_lap2" localSheetId="4">#REF!</definedName>
    <definedName name="_lap2" localSheetId="5">#REF!</definedName>
    <definedName name="_lap2" localSheetId="6">#REF!</definedName>
    <definedName name="_lap2" localSheetId="9">#REF!</definedName>
    <definedName name="_lap2" localSheetId="11">#REF!</definedName>
    <definedName name="_lap2" localSheetId="18">#N/A</definedName>
    <definedName name="_lap2" localSheetId="7">#REF!</definedName>
    <definedName name="_lap2" localSheetId="19">#REF!</definedName>
    <definedName name="_lap2" localSheetId="16">#REF!</definedName>
    <definedName name="_lap2" localSheetId="15">NA()</definedName>
    <definedName name="_lap2">#REF!</definedName>
    <definedName name="_lk2" localSheetId="2" hidden="1">{"'Sheet1'!$L$16"}</definedName>
    <definedName name="_lk2" localSheetId="12" hidden="1">{"'Sheet1'!$L$16"}</definedName>
    <definedName name="_lk2" localSheetId="4" hidden="1">{"'Sheet1'!$L$16"}</definedName>
    <definedName name="_lk2" localSheetId="9" hidden="1">{"'Sheet1'!$L$16"}</definedName>
    <definedName name="_lk2" localSheetId="11">{"'Sheet1'!$L$16"}</definedName>
    <definedName name="_lk2" localSheetId="18" hidden="1">{"'Sheet1'!$L$16"}</definedName>
    <definedName name="_lk2" localSheetId="7" hidden="1">{"'Sheet1'!$L$16"}</definedName>
    <definedName name="_lk2" localSheetId="19">{"'Sheet1'!$L$16"}</definedName>
    <definedName name="_lk2" localSheetId="17" hidden="1">{"'Sheet1'!$L$16"}</definedName>
    <definedName name="_lk2" localSheetId="16" hidden="1">{"'Sheet1'!$L$16"}</definedName>
    <definedName name="_lk2" localSheetId="15">{"'Sheet1'!$L$16"}</definedName>
    <definedName name="_lk2" hidden="1">{"'Sheet1'!$L$16"}</definedName>
    <definedName name="_LL2">#N/A</definedName>
    <definedName name="_LL21">#N/A</definedName>
    <definedName name="_LL22">#N/A</definedName>
    <definedName name="_lop16" localSheetId="2">#REF!</definedName>
    <definedName name="_lop16" localSheetId="9">#REF!</definedName>
    <definedName name="_lop16" localSheetId="11">#REF!</definedName>
    <definedName name="_lop16" localSheetId="18">#REF!</definedName>
    <definedName name="_lop16" localSheetId="7">#REF!</definedName>
    <definedName name="_lop16" localSheetId="19">#REF!</definedName>
    <definedName name="_lop16" localSheetId="16">#REF!</definedName>
    <definedName name="_lop16" localSheetId="15">NA()</definedName>
    <definedName name="_lop16">#REF!</definedName>
    <definedName name="_lop25" localSheetId="2">#REF!</definedName>
    <definedName name="_lop25" localSheetId="9">#REF!</definedName>
    <definedName name="_lop25" localSheetId="11">#REF!</definedName>
    <definedName name="_lop25" localSheetId="7">#REF!</definedName>
    <definedName name="_lop25" localSheetId="19">#REF!</definedName>
    <definedName name="_lop25" localSheetId="16">#REF!</definedName>
    <definedName name="_lop25" localSheetId="15">NA()</definedName>
    <definedName name="_lop25">#REF!</definedName>
    <definedName name="_lop9" localSheetId="2">#REF!</definedName>
    <definedName name="_lop9" localSheetId="9">#REF!</definedName>
    <definedName name="_lop9" localSheetId="11">#REF!</definedName>
    <definedName name="_lop9" localSheetId="7">#REF!</definedName>
    <definedName name="_lop9" localSheetId="19">#REF!</definedName>
    <definedName name="_lop9" localSheetId="16">#REF!</definedName>
    <definedName name="_lop9" localSheetId="15">NA()</definedName>
    <definedName name="_lop9">#REF!</definedName>
    <definedName name="_Ls">#N/A</definedName>
    <definedName name="_lu85" localSheetId="2">#REF!</definedName>
    <definedName name="_lu85" localSheetId="9">#REF!</definedName>
    <definedName name="_lu85" localSheetId="11">#REF!</definedName>
    <definedName name="_lu85" localSheetId="7">#REF!</definedName>
    <definedName name="_lu85" localSheetId="19">#REF!</definedName>
    <definedName name="_lu85" localSheetId="15">NA()</definedName>
    <definedName name="_lu85">#REF!</definedName>
    <definedName name="_LX100" localSheetId="2">#REF!</definedName>
    <definedName name="_LX100" localSheetId="9">#REF!</definedName>
    <definedName name="_LX100" localSheetId="11">#REF!</definedName>
    <definedName name="_LX100" localSheetId="7">#REF!</definedName>
    <definedName name="_LX100" localSheetId="19">#REF!</definedName>
    <definedName name="_LX100" localSheetId="15">NA()</definedName>
    <definedName name="_LX100">#REF!</definedName>
    <definedName name="_m">#N/A</definedName>
    <definedName name="_M1">[85]XL4Poppy!$C$4</definedName>
    <definedName name="_m1233" localSheetId="2" hidden="1">{"'Sheet1'!$L$16"}</definedName>
    <definedName name="_m1233" localSheetId="12" hidden="1">{"'Sheet1'!$L$16"}</definedName>
    <definedName name="_m1233" localSheetId="4" hidden="1">{"'Sheet1'!$L$16"}</definedName>
    <definedName name="_m1233" localSheetId="9" hidden="1">{"'Sheet1'!$L$16"}</definedName>
    <definedName name="_m1233" localSheetId="11">{"'Sheet1'!$L$16"}</definedName>
    <definedName name="_m1233" localSheetId="18" hidden="1">{"'Sheet1'!$L$16"}</definedName>
    <definedName name="_m1233" localSheetId="7" hidden="1">{"'Sheet1'!$L$16"}</definedName>
    <definedName name="_m1233" localSheetId="19">{"'Sheet1'!$L$16"}</definedName>
    <definedName name="_m1233" localSheetId="17" hidden="1">{"'Sheet1'!$L$16"}</definedName>
    <definedName name="_m1233" localSheetId="16" hidden="1">{"'Sheet1'!$L$16"}</definedName>
    <definedName name="_m1233" localSheetId="15">{"'Sheet1'!$L$16"}</definedName>
    <definedName name="_m1233" hidden="1">{"'Sheet1'!$L$16"}</definedName>
    <definedName name="_M2" localSheetId="2" hidden="1">{"'Sheet1'!$L$16"}</definedName>
    <definedName name="_M2" localSheetId="12" hidden="1">{"'Sheet1'!$L$16"}</definedName>
    <definedName name="_M2" localSheetId="4" hidden="1">{"'Sheet1'!$L$16"}</definedName>
    <definedName name="_M2" localSheetId="9" hidden="1">{"'Sheet1'!$L$16"}</definedName>
    <definedName name="_M2" localSheetId="11">{"'Sheet1'!$L$16"}</definedName>
    <definedName name="_M2" localSheetId="18" hidden="1">{"'Sheet1'!$L$16"}</definedName>
    <definedName name="_M2" localSheetId="7" hidden="1">{"'Sheet1'!$L$16"}</definedName>
    <definedName name="_M2" localSheetId="19">{"'Sheet1'!$L$16"}</definedName>
    <definedName name="_M2" localSheetId="17" hidden="1">{"'Sheet1'!$L$16"}</definedName>
    <definedName name="_M2" localSheetId="16" hidden="1">{"'Sheet1'!$L$16"}</definedName>
    <definedName name="_M2" localSheetId="15">{"'Sheet1'!$L$16"}</definedName>
    <definedName name="_M2" hidden="1">{"'Sheet1'!$L$16"}</definedName>
    <definedName name="_M36" localSheetId="2" hidden="1">{"'Sheet1'!$L$16"}</definedName>
    <definedName name="_M36" localSheetId="12" hidden="1">{"'Sheet1'!$L$16"}</definedName>
    <definedName name="_M36" localSheetId="4" hidden="1">{"'Sheet1'!$L$16"}</definedName>
    <definedName name="_M36" localSheetId="9" hidden="1">{"'Sheet1'!$L$16"}</definedName>
    <definedName name="_M36" localSheetId="11">{"'Sheet1'!$L$16"}</definedName>
    <definedName name="_M36" localSheetId="18" hidden="1">{"'Sheet1'!$L$16"}</definedName>
    <definedName name="_M36" localSheetId="7" hidden="1">{"'Sheet1'!$L$16"}</definedName>
    <definedName name="_M36" localSheetId="19" hidden="1">{"'Sheet1'!$L$16"}</definedName>
    <definedName name="_M36" localSheetId="17" hidden="1">{"'Sheet1'!$L$16"}</definedName>
    <definedName name="_M36" localSheetId="16" hidden="1">{"'Sheet1'!$L$16"}</definedName>
    <definedName name="_M36" localSheetId="15">{"'Sheet1'!$L$16"}</definedName>
    <definedName name="_M36" hidden="1">{"'Sheet1'!$L$16"}</definedName>
    <definedName name="_m4" localSheetId="2" hidden="1">{"'Sheet1'!$L$16"}</definedName>
    <definedName name="_m4" localSheetId="12" hidden="1">{"'Sheet1'!$L$16"}</definedName>
    <definedName name="_m4" localSheetId="4" hidden="1">{"'Sheet1'!$L$16"}</definedName>
    <definedName name="_m4" localSheetId="9" hidden="1">{"'Sheet1'!$L$16"}</definedName>
    <definedName name="_m4" localSheetId="11">{"'Sheet1'!$L$16"}</definedName>
    <definedName name="_m4" localSheetId="18" hidden="1">{"'Sheet1'!$L$16"}</definedName>
    <definedName name="_m4" localSheetId="7" hidden="1">{"'Sheet1'!$L$16"}</definedName>
    <definedName name="_m4" localSheetId="19" hidden="1">{"'Sheet1'!$L$16"}</definedName>
    <definedName name="_m4" localSheetId="17" hidden="1">{"'Sheet1'!$L$16"}</definedName>
    <definedName name="_m4" localSheetId="16" hidden="1">{"'Sheet1'!$L$16"}</definedName>
    <definedName name="_m4" localSheetId="15">{"'Sheet1'!$L$16"}</definedName>
    <definedName name="_m4" hidden="1">{"'Sheet1'!$L$16"}</definedName>
    <definedName name="_ma1" localSheetId="2">#REF!</definedName>
    <definedName name="_ma1" localSheetId="4">#REF!</definedName>
    <definedName name="_ma1" localSheetId="18">#REF!</definedName>
    <definedName name="_ma1" localSheetId="19">[86]Xuat152!$G:$G</definedName>
    <definedName name="_ma1">#REF!</definedName>
    <definedName name="_ma10" localSheetId="2">#REF!</definedName>
    <definedName name="_ma10" localSheetId="9">#REF!</definedName>
    <definedName name="_ma10" localSheetId="11">#REF!</definedName>
    <definedName name="_ma10" localSheetId="7">#REF!</definedName>
    <definedName name="_ma10" localSheetId="19">#REF!</definedName>
    <definedName name="_ma10" localSheetId="16">#REF!</definedName>
    <definedName name="_ma10" localSheetId="15">NA()</definedName>
    <definedName name="_ma10">#REF!</definedName>
    <definedName name="_ma2" localSheetId="2">#REF!</definedName>
    <definedName name="_ma2" localSheetId="9">#REF!</definedName>
    <definedName name="_ma2" localSheetId="11">#REF!</definedName>
    <definedName name="_ma2" localSheetId="7">#REF!</definedName>
    <definedName name="_ma2" localSheetId="19">#REF!</definedName>
    <definedName name="_ma2" localSheetId="16">#REF!</definedName>
    <definedName name="_ma2" localSheetId="15">NA()</definedName>
    <definedName name="_ma2">#REF!</definedName>
    <definedName name="_ma3" localSheetId="2">#REF!</definedName>
    <definedName name="_ma3" localSheetId="9">#REF!</definedName>
    <definedName name="_ma3" localSheetId="11">#REF!</definedName>
    <definedName name="_ma3" localSheetId="7">#REF!</definedName>
    <definedName name="_ma3" localSheetId="19">#REF!</definedName>
    <definedName name="_ma3" localSheetId="16">#REF!</definedName>
    <definedName name="_ma3" localSheetId="15">NA()</definedName>
    <definedName name="_ma3">#REF!</definedName>
    <definedName name="_ma4" localSheetId="2">#REF!</definedName>
    <definedName name="_ma4" localSheetId="9">#REF!</definedName>
    <definedName name="_ma4" localSheetId="11">#REF!</definedName>
    <definedName name="_ma4" localSheetId="7">#REF!</definedName>
    <definedName name="_ma4" localSheetId="19">#REF!</definedName>
    <definedName name="_ma4" localSheetId="15">NA()</definedName>
    <definedName name="_ma4">#REF!</definedName>
    <definedName name="_ma5" localSheetId="2">#REF!</definedName>
    <definedName name="_ma5" localSheetId="9">#REF!</definedName>
    <definedName name="_ma5" localSheetId="11">#REF!</definedName>
    <definedName name="_ma5" localSheetId="7">#REF!</definedName>
    <definedName name="_ma5" localSheetId="19">#REF!</definedName>
    <definedName name="_ma5" localSheetId="15">NA()</definedName>
    <definedName name="_ma5">#REF!</definedName>
    <definedName name="_ma6" localSheetId="2">#REF!</definedName>
    <definedName name="_ma6" localSheetId="9">#REF!</definedName>
    <definedName name="_ma6" localSheetId="11">#REF!</definedName>
    <definedName name="_ma6" localSheetId="7">#REF!</definedName>
    <definedName name="_ma6" localSheetId="19">#REF!</definedName>
    <definedName name="_ma6" localSheetId="15">NA()</definedName>
    <definedName name="_ma6">#REF!</definedName>
    <definedName name="_ma7" localSheetId="2">#REF!</definedName>
    <definedName name="_ma7" localSheetId="9">#REF!</definedName>
    <definedName name="_ma7" localSheetId="11">#REF!</definedName>
    <definedName name="_ma7" localSheetId="7">#REF!</definedName>
    <definedName name="_ma7" localSheetId="19">#REF!</definedName>
    <definedName name="_ma7" localSheetId="15">NA()</definedName>
    <definedName name="_ma7">#REF!</definedName>
    <definedName name="_ma8" localSheetId="2">#REF!</definedName>
    <definedName name="_ma8" localSheetId="9">#REF!</definedName>
    <definedName name="_ma8" localSheetId="11">#REF!</definedName>
    <definedName name="_ma8" localSheetId="7">#REF!</definedName>
    <definedName name="_ma8" localSheetId="19">#REF!</definedName>
    <definedName name="_ma8" localSheetId="15">NA()</definedName>
    <definedName name="_ma8">#REF!</definedName>
    <definedName name="_ma9" localSheetId="2">#REF!</definedName>
    <definedName name="_ma9" localSheetId="9">#REF!</definedName>
    <definedName name="_ma9" localSheetId="11">#REF!</definedName>
    <definedName name="_ma9" localSheetId="7">#REF!</definedName>
    <definedName name="_ma9" localSheetId="19">#REF!</definedName>
    <definedName name="_ma9" localSheetId="15">NA()</definedName>
    <definedName name="_ma9">#REF!</definedName>
    <definedName name="_MAC12" localSheetId="1">#REF!</definedName>
    <definedName name="_MAC12" localSheetId="2">#REF!</definedName>
    <definedName name="_MAC12" localSheetId="3">#REF!</definedName>
    <definedName name="_MAC12" localSheetId="4">#REF!</definedName>
    <definedName name="_MAC12" localSheetId="5">#REF!</definedName>
    <definedName name="_MAC12" localSheetId="6">#REF!</definedName>
    <definedName name="_MAC12" localSheetId="9">#REF!</definedName>
    <definedName name="_MAC12" localSheetId="11">#REF!</definedName>
    <definedName name="_MAC12" localSheetId="18">#N/A</definedName>
    <definedName name="_MAC12" localSheetId="7">#REF!</definedName>
    <definedName name="_MAC12" localSheetId="19">#REF!</definedName>
    <definedName name="_MAC12" localSheetId="15">NA()</definedName>
    <definedName name="_MAC12">#REF!</definedName>
    <definedName name="_MAC46" localSheetId="1">#REF!</definedName>
    <definedName name="_MAC46" localSheetId="2">#REF!</definedName>
    <definedName name="_MAC46" localSheetId="3">#REF!</definedName>
    <definedName name="_MAC46" localSheetId="4">#REF!</definedName>
    <definedName name="_MAC46" localSheetId="5">#REF!</definedName>
    <definedName name="_MAC46" localSheetId="6">#REF!</definedName>
    <definedName name="_MAC46" localSheetId="9">#REF!</definedName>
    <definedName name="_MAC46" localSheetId="11">#REF!</definedName>
    <definedName name="_MAC46" localSheetId="18">#N/A</definedName>
    <definedName name="_MAC46" localSheetId="7">#REF!</definedName>
    <definedName name="_MAC46" localSheetId="19">#REF!</definedName>
    <definedName name="_MAC46" localSheetId="15">NA()</definedName>
    <definedName name="_MAC46">#REF!</definedName>
    <definedName name="_MAG1" localSheetId="2">#REF!</definedName>
    <definedName name="_MAG1" localSheetId="9">#REF!</definedName>
    <definedName name="_MAG1" localSheetId="11">#REF!</definedName>
    <definedName name="_MAG1" localSheetId="7">#REF!</definedName>
    <definedName name="_MAG1" localSheetId="19">#REF!</definedName>
    <definedName name="_MAG1" localSheetId="15">NA()</definedName>
    <definedName name="_MAG1">#REF!</definedName>
    <definedName name="_mau03" localSheetId="19" hidden="1">{"'Sheet1'!$L$16"}</definedName>
    <definedName name="_mau03" hidden="1">{"'Sheet1'!$L$16"}</definedName>
    <definedName name="_may1" localSheetId="2">#REF!</definedName>
    <definedName name="_may1" localSheetId="9">#REF!</definedName>
    <definedName name="_may1" localSheetId="11">#REF!</definedName>
    <definedName name="_may1" localSheetId="7">#REF!</definedName>
    <definedName name="_may1" localSheetId="19">#REF!</definedName>
    <definedName name="_may1" localSheetId="15">NA()</definedName>
    <definedName name="_may1">#REF!</definedName>
    <definedName name="_may2" localSheetId="2">#REF!</definedName>
    <definedName name="_may2" localSheetId="9">#REF!</definedName>
    <definedName name="_may2" localSheetId="11">#REF!</definedName>
    <definedName name="_may2" localSheetId="7">#REF!</definedName>
    <definedName name="_may2" localSheetId="19">#REF!</definedName>
    <definedName name="_may2" localSheetId="15">NA()</definedName>
    <definedName name="_may2">#REF!</definedName>
    <definedName name="_may3" localSheetId="2">#REF!</definedName>
    <definedName name="_may3" localSheetId="9">#REF!</definedName>
    <definedName name="_may3" localSheetId="11">#REF!</definedName>
    <definedName name="_may3" localSheetId="7">#REF!</definedName>
    <definedName name="_may3" localSheetId="19">#REF!</definedName>
    <definedName name="_may3" localSheetId="15">NA()</definedName>
    <definedName name="_may3">#REF!</definedName>
    <definedName name="_MDL1" localSheetId="2">#REF!</definedName>
    <definedName name="_MDL1" localSheetId="9">#REF!</definedName>
    <definedName name="_MDL1" localSheetId="11">#REF!</definedName>
    <definedName name="_MDL1" localSheetId="7">#REF!</definedName>
    <definedName name="_MDL1" localSheetId="19">#REF!</definedName>
    <definedName name="_MDL1" localSheetId="15">NA()</definedName>
    <definedName name="_MDL1">#REF!</definedName>
    <definedName name="_Mgh2" localSheetId="2">#REF!</definedName>
    <definedName name="_Mgh2" localSheetId="9">#REF!</definedName>
    <definedName name="_Mgh2" localSheetId="11">#REF!</definedName>
    <definedName name="_Mgh2" localSheetId="7">#REF!</definedName>
    <definedName name="_Mgh2" localSheetId="19">#REF!</definedName>
    <definedName name="_Mgh2" localSheetId="15">NA()</definedName>
    <definedName name="_Mgh2">#REF!</definedName>
    <definedName name="_mh1" localSheetId="2">#REF!</definedName>
    <definedName name="_mh1" localSheetId="9">#REF!</definedName>
    <definedName name="_mh1" localSheetId="11">#REF!</definedName>
    <definedName name="_mh1" localSheetId="7">#REF!</definedName>
    <definedName name="_mh1" localSheetId="19">#REF!</definedName>
    <definedName name="_mh1" localSheetId="15">NA()</definedName>
    <definedName name="_mh1">#REF!</definedName>
    <definedName name="_Mh2" localSheetId="2">#REF!</definedName>
    <definedName name="_Mh2" localSheetId="9">#REF!</definedName>
    <definedName name="_Mh2" localSheetId="11">#REF!</definedName>
    <definedName name="_Mh2" localSheetId="7">#REF!</definedName>
    <definedName name="_Mh2" localSheetId="19">#REF!</definedName>
    <definedName name="_Mh2" localSheetId="15">NA()</definedName>
    <definedName name="_Mh2">#REF!</definedName>
    <definedName name="_mh3" localSheetId="2">#REF!</definedName>
    <definedName name="_mh3" localSheetId="9">#REF!</definedName>
    <definedName name="_mh3" localSheetId="11">#REF!</definedName>
    <definedName name="_mh3" localSheetId="7">#REF!</definedName>
    <definedName name="_mh3" localSheetId="19">#REF!</definedName>
    <definedName name="_mh3" localSheetId="15">NA()</definedName>
    <definedName name="_mh3">#REF!</definedName>
    <definedName name="_mh4" localSheetId="2">#REF!</definedName>
    <definedName name="_mh4" localSheetId="9">#REF!</definedName>
    <definedName name="_mh4" localSheetId="11">#REF!</definedName>
    <definedName name="_mh4" localSheetId="7">#REF!</definedName>
    <definedName name="_mh4" localSheetId="19">#REF!</definedName>
    <definedName name="_mh4" localSheetId="15">NA()</definedName>
    <definedName name="_mh4">#REF!</definedName>
    <definedName name="_mix6" localSheetId="2">#REF!</definedName>
    <definedName name="_mix6" localSheetId="9">#REF!</definedName>
    <definedName name="_mix6" localSheetId="11">#REF!</definedName>
    <definedName name="_mix6" localSheetId="18">#REF!</definedName>
    <definedName name="_mix6" localSheetId="7">#REF!</definedName>
    <definedName name="_mix6" localSheetId="19">'[74]R&amp;P'!$G$207</definedName>
    <definedName name="_mix6" localSheetId="15">NA()</definedName>
    <definedName name="_mix6">#REF!</definedName>
    <definedName name="_Mong">[76]!_Mong</definedName>
    <definedName name="_MongCotNeo">[76]!_MongCotNeo</definedName>
    <definedName name="_MongNeo">[76]!_MongNeo</definedName>
    <definedName name="_msl100" localSheetId="2">#REF!</definedName>
    <definedName name="_msl100" localSheetId="9">#REF!</definedName>
    <definedName name="_msl100" localSheetId="11">#REF!</definedName>
    <definedName name="_msl100" localSheetId="7">#REF!</definedName>
    <definedName name="_msl100" localSheetId="19">#REF!</definedName>
    <definedName name="_msl100" localSheetId="15">NA()</definedName>
    <definedName name="_msl100">#REF!</definedName>
    <definedName name="_msl200" localSheetId="2">#REF!</definedName>
    <definedName name="_msl200" localSheetId="9">#REF!</definedName>
    <definedName name="_msl200" localSheetId="11">#REF!</definedName>
    <definedName name="_msl200" localSheetId="7">#REF!</definedName>
    <definedName name="_msl200" localSheetId="19">#REF!</definedName>
    <definedName name="_msl200" localSheetId="15">NA()</definedName>
    <definedName name="_msl200">#REF!</definedName>
    <definedName name="_msl250" localSheetId="2">#REF!</definedName>
    <definedName name="_msl250" localSheetId="9">#REF!</definedName>
    <definedName name="_msl250" localSheetId="11">#REF!</definedName>
    <definedName name="_msl250" localSheetId="7">#REF!</definedName>
    <definedName name="_msl250" localSheetId="19">#REF!</definedName>
    <definedName name="_msl250" localSheetId="15">NA()</definedName>
    <definedName name="_msl250">#REF!</definedName>
    <definedName name="_msl300" localSheetId="2">#REF!</definedName>
    <definedName name="_msl300" localSheetId="9">#REF!</definedName>
    <definedName name="_msl300" localSheetId="11">#REF!</definedName>
    <definedName name="_msl300" localSheetId="7">#REF!</definedName>
    <definedName name="_msl300" localSheetId="19">#REF!</definedName>
    <definedName name="_msl300" localSheetId="15">NA()</definedName>
    <definedName name="_msl300">#REF!</definedName>
    <definedName name="_msl400" localSheetId="2">#REF!</definedName>
    <definedName name="_msl400" localSheetId="9">#REF!</definedName>
    <definedName name="_msl400" localSheetId="11">#REF!</definedName>
    <definedName name="_msl400" localSheetId="7">#REF!</definedName>
    <definedName name="_msl400" localSheetId="19">#REF!</definedName>
    <definedName name="_msl400" localSheetId="15">NA()</definedName>
    <definedName name="_msl400">#REF!</definedName>
    <definedName name="_msl800" localSheetId="2">#REF!</definedName>
    <definedName name="_msl800" localSheetId="9">#REF!</definedName>
    <definedName name="_msl800" localSheetId="11">#REF!</definedName>
    <definedName name="_msl800" localSheetId="7">#REF!</definedName>
    <definedName name="_msl800" localSheetId="19">#REF!</definedName>
    <definedName name="_msl800" localSheetId="15">NA()</definedName>
    <definedName name="_msl800">#REF!</definedName>
    <definedName name="_mt2" localSheetId="2">#REF!</definedName>
    <definedName name="_mt2" localSheetId="9">#REF!</definedName>
    <definedName name="_mt2" localSheetId="11">#REF!</definedName>
    <definedName name="_mt2" localSheetId="7">#REF!</definedName>
    <definedName name="_mt2" localSheetId="19">#REF!</definedName>
    <definedName name="_mt2" localSheetId="15">NA()</definedName>
    <definedName name="_mt2">#REF!</definedName>
    <definedName name="_mt3" localSheetId="2">#REF!</definedName>
    <definedName name="_mt3" localSheetId="9">#REF!</definedName>
    <definedName name="_mt3" localSheetId="11">#REF!</definedName>
    <definedName name="_mt3" localSheetId="7">#REF!</definedName>
    <definedName name="_mt3" localSheetId="19">#REF!</definedName>
    <definedName name="_mt3" localSheetId="15">NA()</definedName>
    <definedName name="_mt3">#REF!</definedName>
    <definedName name="_mt4" localSheetId="2">#REF!</definedName>
    <definedName name="_mt4" localSheetId="9">#REF!</definedName>
    <definedName name="_mt4" localSheetId="11">#REF!</definedName>
    <definedName name="_mt4" localSheetId="7">#REF!</definedName>
    <definedName name="_mt4" localSheetId="19">#REF!</definedName>
    <definedName name="_mt4" localSheetId="15">NA()</definedName>
    <definedName name="_mt4">#REF!</definedName>
    <definedName name="_mt5" localSheetId="2">#REF!</definedName>
    <definedName name="_mt5" localSheetId="9">#REF!</definedName>
    <definedName name="_mt5" localSheetId="11">#REF!</definedName>
    <definedName name="_mt5" localSheetId="7">#REF!</definedName>
    <definedName name="_mt5" localSheetId="19">#REF!</definedName>
    <definedName name="_mt5" localSheetId="15">NA()</definedName>
    <definedName name="_mt5">#REF!</definedName>
    <definedName name="_mt6" localSheetId="2">#REF!</definedName>
    <definedName name="_mt6" localSheetId="9">#REF!</definedName>
    <definedName name="_mt6" localSheetId="11">#REF!</definedName>
    <definedName name="_mt6" localSheetId="7">#REF!</definedName>
    <definedName name="_mt6" localSheetId="19">#REF!</definedName>
    <definedName name="_mt6" localSheetId="15">NA()</definedName>
    <definedName name="_mt6">#REF!</definedName>
    <definedName name="_mt7" localSheetId="2">#REF!</definedName>
    <definedName name="_mt7" localSheetId="9">#REF!</definedName>
    <definedName name="_mt7" localSheetId="11">#REF!</definedName>
    <definedName name="_mt7" localSheetId="7">#REF!</definedName>
    <definedName name="_mt7" localSheetId="19">#REF!</definedName>
    <definedName name="_mt7" localSheetId="15">NA()</definedName>
    <definedName name="_mt7">#REF!</definedName>
    <definedName name="_mt8" localSheetId="2">#REF!</definedName>
    <definedName name="_mt8" localSheetId="9">#REF!</definedName>
    <definedName name="_mt8" localSheetId="11">#REF!</definedName>
    <definedName name="_mt8" localSheetId="7">#REF!</definedName>
    <definedName name="_mt8" localSheetId="19">#REF!</definedName>
    <definedName name="_mt8" localSheetId="15">NA()</definedName>
    <definedName name="_mt8">#REF!</definedName>
    <definedName name="_MTL12" localSheetId="2" hidden="1">{"'Sheet1'!$L$16"}</definedName>
    <definedName name="_MTL12" localSheetId="12" hidden="1">{"'Sheet1'!$L$16"}</definedName>
    <definedName name="_MTL12" localSheetId="4" hidden="1">{"'Sheet1'!$L$16"}</definedName>
    <definedName name="_MTL12" localSheetId="9" hidden="1">{"'Sheet1'!$L$16"}</definedName>
    <definedName name="_MTL12" localSheetId="11">{"'Sheet1'!$L$16"}</definedName>
    <definedName name="_MTL12" localSheetId="18" hidden="1">{"'Sheet1'!$L$16"}</definedName>
    <definedName name="_MTL12" localSheetId="7" hidden="1">{"'Sheet1'!$L$16"}</definedName>
    <definedName name="_MTL12" localSheetId="19">{"'Sheet1'!$L$16"}</definedName>
    <definedName name="_MTL12" localSheetId="17" hidden="1">{"'Sheet1'!$L$16"}</definedName>
    <definedName name="_MTL12" localSheetId="16" hidden="1">{"'Sheet1'!$L$16"}</definedName>
    <definedName name="_MTL12" localSheetId="15">{"'Sheet1'!$L$16"}</definedName>
    <definedName name="_MTL12" hidden="1">{"'Sheet1'!$L$16"}</definedName>
    <definedName name="_mui100" localSheetId="2">#REF!</definedName>
    <definedName name="_mui100" localSheetId="9">#REF!</definedName>
    <definedName name="_mui100" localSheetId="11">#REF!</definedName>
    <definedName name="_mui100" localSheetId="18">#REF!</definedName>
    <definedName name="_mui100" localSheetId="7">#REF!</definedName>
    <definedName name="_mui100" localSheetId="19">#REF!</definedName>
    <definedName name="_mui100" localSheetId="16">#REF!</definedName>
    <definedName name="_mui100" localSheetId="15">NA()</definedName>
    <definedName name="_mui100">#REF!</definedName>
    <definedName name="_mui105" localSheetId="2">#REF!</definedName>
    <definedName name="_mui105" localSheetId="9">#REF!</definedName>
    <definedName name="_mui105" localSheetId="11">#REF!</definedName>
    <definedName name="_mui105" localSheetId="7">#REF!</definedName>
    <definedName name="_mui105" localSheetId="19">#REF!</definedName>
    <definedName name="_mui105" localSheetId="16">#REF!</definedName>
    <definedName name="_mui105" localSheetId="15">NA()</definedName>
    <definedName name="_mui105">#REF!</definedName>
    <definedName name="_mui108" localSheetId="2">#REF!</definedName>
    <definedName name="_mui108" localSheetId="9">#REF!</definedName>
    <definedName name="_mui108" localSheetId="11">#REF!</definedName>
    <definedName name="_mui108" localSheetId="7">#REF!</definedName>
    <definedName name="_mui108" localSheetId="19">#REF!</definedName>
    <definedName name="_mui108" localSheetId="16">#REF!</definedName>
    <definedName name="_mui108" localSheetId="15">NA()</definedName>
    <definedName name="_mui108">#REF!</definedName>
    <definedName name="_mui130" localSheetId="2">#REF!</definedName>
    <definedName name="_mui130" localSheetId="9">#REF!</definedName>
    <definedName name="_mui130" localSheetId="11">#REF!</definedName>
    <definedName name="_mui130" localSheetId="7">#REF!</definedName>
    <definedName name="_mui130" localSheetId="19">#REF!</definedName>
    <definedName name="_mui130" localSheetId="15">NA()</definedName>
    <definedName name="_mui130">#REF!</definedName>
    <definedName name="_mui140" localSheetId="2">#REF!</definedName>
    <definedName name="_mui140" localSheetId="9">#REF!</definedName>
    <definedName name="_mui140" localSheetId="11">#REF!</definedName>
    <definedName name="_mui140" localSheetId="7">#REF!</definedName>
    <definedName name="_mui140" localSheetId="19">#REF!</definedName>
    <definedName name="_mui140" localSheetId="15">NA()</definedName>
    <definedName name="_mui140">#REF!</definedName>
    <definedName name="_mui160" localSheetId="2">#REF!</definedName>
    <definedName name="_mui160" localSheetId="9">#REF!</definedName>
    <definedName name="_mui160" localSheetId="11">#REF!</definedName>
    <definedName name="_mui160" localSheetId="7">#REF!</definedName>
    <definedName name="_mui160" localSheetId="19">#REF!</definedName>
    <definedName name="_mui160" localSheetId="15">NA()</definedName>
    <definedName name="_mui160">#REF!</definedName>
    <definedName name="_mui180" localSheetId="2">#REF!</definedName>
    <definedName name="_mui180" localSheetId="9">#REF!</definedName>
    <definedName name="_mui180" localSheetId="11">#REF!</definedName>
    <definedName name="_mui180" localSheetId="7">#REF!</definedName>
    <definedName name="_mui180" localSheetId="19">#REF!</definedName>
    <definedName name="_mui180" localSheetId="15">NA()</definedName>
    <definedName name="_mui180">#REF!</definedName>
    <definedName name="_mui250" localSheetId="2">#REF!</definedName>
    <definedName name="_mui250" localSheetId="9">#REF!</definedName>
    <definedName name="_mui250" localSheetId="11">#REF!</definedName>
    <definedName name="_mui250" localSheetId="7">#REF!</definedName>
    <definedName name="_mui250" localSheetId="19">#REF!</definedName>
    <definedName name="_mui250" localSheetId="15">NA()</definedName>
    <definedName name="_mui250">#REF!</definedName>
    <definedName name="_mui271" localSheetId="2">#REF!</definedName>
    <definedName name="_mui271" localSheetId="9">#REF!</definedName>
    <definedName name="_mui271" localSheetId="11">#REF!</definedName>
    <definedName name="_mui271" localSheetId="7">#REF!</definedName>
    <definedName name="_mui271" localSheetId="19">#REF!</definedName>
    <definedName name="_mui271" localSheetId="15">NA()</definedName>
    <definedName name="_mui271">#REF!</definedName>
    <definedName name="_mui320" localSheetId="2">#REF!</definedName>
    <definedName name="_mui320" localSheetId="9">#REF!</definedName>
    <definedName name="_mui320" localSheetId="11">#REF!</definedName>
    <definedName name="_mui320" localSheetId="7">#REF!</definedName>
    <definedName name="_mui320" localSheetId="19">#REF!</definedName>
    <definedName name="_mui320" localSheetId="15">NA()</definedName>
    <definedName name="_mui320">#REF!</definedName>
    <definedName name="_mui45" localSheetId="2">#REF!</definedName>
    <definedName name="_mui45" localSheetId="9">#REF!</definedName>
    <definedName name="_mui45" localSheetId="11">#REF!</definedName>
    <definedName name="_mui45" localSheetId="7">#REF!</definedName>
    <definedName name="_mui45" localSheetId="19">#REF!</definedName>
    <definedName name="_mui45" localSheetId="15">NA()</definedName>
    <definedName name="_mui45">#REF!</definedName>
    <definedName name="_mui50" localSheetId="2">#REF!</definedName>
    <definedName name="_mui50" localSheetId="9">#REF!</definedName>
    <definedName name="_mui50" localSheetId="11">#REF!</definedName>
    <definedName name="_mui50" localSheetId="7">#REF!</definedName>
    <definedName name="_mui50" localSheetId="19">#REF!</definedName>
    <definedName name="_mui50" localSheetId="15">NA()</definedName>
    <definedName name="_mui50">#REF!</definedName>
    <definedName name="_mui54" localSheetId="2">#REF!</definedName>
    <definedName name="_mui54" localSheetId="9">#REF!</definedName>
    <definedName name="_mui54" localSheetId="11">#REF!</definedName>
    <definedName name="_mui54" localSheetId="7">#REF!</definedName>
    <definedName name="_mui54" localSheetId="19">#REF!</definedName>
    <definedName name="_mui54" localSheetId="15">NA()</definedName>
    <definedName name="_mui54">#REF!</definedName>
    <definedName name="_mui65" localSheetId="2">#REF!</definedName>
    <definedName name="_mui65" localSheetId="9">#REF!</definedName>
    <definedName name="_mui65" localSheetId="11">#REF!</definedName>
    <definedName name="_mui65" localSheetId="7">#REF!</definedName>
    <definedName name="_mui65" localSheetId="19">#REF!</definedName>
    <definedName name="_mui65" localSheetId="15">NA()</definedName>
    <definedName name="_mui65">#REF!</definedName>
    <definedName name="_mui75" localSheetId="2">#REF!</definedName>
    <definedName name="_mui75" localSheetId="9">#REF!</definedName>
    <definedName name="_mui75" localSheetId="11">#REF!</definedName>
    <definedName name="_mui75" localSheetId="7">#REF!</definedName>
    <definedName name="_mui75" localSheetId="19">#REF!</definedName>
    <definedName name="_mui75" localSheetId="15">NA()</definedName>
    <definedName name="_mui75">#REF!</definedName>
    <definedName name="_mui80" localSheetId="2">#REF!</definedName>
    <definedName name="_mui80" localSheetId="9">#REF!</definedName>
    <definedName name="_mui80" localSheetId="11">#REF!</definedName>
    <definedName name="_mui80" localSheetId="7">#REF!</definedName>
    <definedName name="_mui80" localSheetId="19">#REF!</definedName>
    <definedName name="_mui80" localSheetId="15">NA()</definedName>
    <definedName name="_mui80">#REF!</definedName>
    <definedName name="_MVL486" localSheetId="19">[83]XL4Poppy!$B$1:$B$16</definedName>
    <definedName name="_MVL486">[84]XL4Poppy!$B$1:$B$16</definedName>
    <definedName name="_mx1" localSheetId="2">#REF!</definedName>
    <definedName name="_mx1" localSheetId="9">#REF!</definedName>
    <definedName name="_mx1" localSheetId="11">#REF!</definedName>
    <definedName name="_mx1" localSheetId="18">#REF!</definedName>
    <definedName name="_mx1" localSheetId="7">#REF!</definedName>
    <definedName name="_mx1" localSheetId="19">#REF!</definedName>
    <definedName name="_mx1" localSheetId="16">#REF!</definedName>
    <definedName name="_mx1" localSheetId="15">NA()</definedName>
    <definedName name="_mx1">#REF!</definedName>
    <definedName name="_mx2" localSheetId="2">#REF!</definedName>
    <definedName name="_mx2" localSheetId="9">#REF!</definedName>
    <definedName name="_mx2" localSheetId="11">#REF!</definedName>
    <definedName name="_mx2" localSheetId="7">#REF!</definedName>
    <definedName name="_mx2" localSheetId="19">#REF!</definedName>
    <definedName name="_mx2" localSheetId="16">#REF!</definedName>
    <definedName name="_mx2" localSheetId="15">NA()</definedName>
    <definedName name="_mx2">#REF!</definedName>
    <definedName name="_mx3" localSheetId="2">#REF!</definedName>
    <definedName name="_mx3" localSheetId="9">#REF!</definedName>
    <definedName name="_mx3" localSheetId="11">#REF!</definedName>
    <definedName name="_mx3" localSheetId="7">#REF!</definedName>
    <definedName name="_mx3" localSheetId="19">#REF!</definedName>
    <definedName name="_mx3" localSheetId="16">#REF!</definedName>
    <definedName name="_mx3" localSheetId="15">NA()</definedName>
    <definedName name="_mx3">#REF!</definedName>
    <definedName name="_mx4" localSheetId="2">#REF!</definedName>
    <definedName name="_mx4" localSheetId="9">#REF!</definedName>
    <definedName name="_mx4" localSheetId="11">#REF!</definedName>
    <definedName name="_mx4" localSheetId="7">#REF!</definedName>
    <definedName name="_mx4" localSheetId="19">#REF!</definedName>
    <definedName name="_mx4" localSheetId="15">NA()</definedName>
    <definedName name="_mx4">#REF!</definedName>
    <definedName name="_mxd106">#N/A</definedName>
    <definedName name="_mxd118">#N/A</definedName>
    <definedName name="_mxd149">#N/A</definedName>
    <definedName name="_mxd150">#N/A</definedName>
    <definedName name="_mxd151">#N/A</definedName>
    <definedName name="_mxd159">#N/A</definedName>
    <definedName name="_mxd179">#N/A</definedName>
    <definedName name="_mxd185">#N/A</definedName>
    <definedName name="_mxd200">#N/A</definedName>
    <definedName name="_mxd205">#N/A</definedName>
    <definedName name="_mxd206">#N/A</definedName>
    <definedName name="_mxd207">#N/A</definedName>
    <definedName name="_mxd219">#N/A</definedName>
    <definedName name="_mxd222">#N/A</definedName>
    <definedName name="_mxd225">#N/A</definedName>
    <definedName name="_mxd23">#N/A</definedName>
    <definedName name="_mxd235">#N/A</definedName>
    <definedName name="_mxd239">#N/A</definedName>
    <definedName name="_mxd24">#N/A</definedName>
    <definedName name="_mxd243">#N/A</definedName>
    <definedName name="_mxd255">#N/A</definedName>
    <definedName name="_mxd26">#N/A</definedName>
    <definedName name="_mxd265">#N/A</definedName>
    <definedName name="_mxd272">#N/A</definedName>
    <definedName name="_mxd285">#N/A</definedName>
    <definedName name="_mxd300">#N/A</definedName>
    <definedName name="_mxd342">#N/A</definedName>
    <definedName name="_mxd369">#N/A</definedName>
    <definedName name="_mxd371">#N/A</definedName>
    <definedName name="_mxd377">#N/A</definedName>
    <definedName name="_mxd38">#N/A</definedName>
    <definedName name="_mxd380">#N/A</definedName>
    <definedName name="_mxd393">#N/A</definedName>
    <definedName name="_mxd394">#N/A</definedName>
    <definedName name="_mxd403">#N/A</definedName>
    <definedName name="_mxd409">#N/A</definedName>
    <definedName name="_mxd410">#N/A</definedName>
    <definedName name="_mxd412">#N/A</definedName>
    <definedName name="_mxd415">#N/A</definedName>
    <definedName name="_mxd423">#N/A</definedName>
    <definedName name="_mxd64">#N/A</definedName>
    <definedName name="_mxd67">#N/A</definedName>
    <definedName name="_mxd69">#N/A</definedName>
    <definedName name="_mxd78">#N/A</definedName>
    <definedName name="_n">#N/A</definedName>
    <definedName name="_n23" localSheetId="2" hidden="1">{"'Sheet1'!$L$16"}</definedName>
    <definedName name="_n23" localSheetId="12" hidden="1">{"'Sheet1'!$L$16"}</definedName>
    <definedName name="_n23" localSheetId="4" hidden="1">{"'Sheet1'!$L$16"}</definedName>
    <definedName name="_n23" localSheetId="9" hidden="1">{"'Sheet1'!$L$16"}</definedName>
    <definedName name="_n23" localSheetId="11" hidden="1">{"'Sheet1'!$L$16"}</definedName>
    <definedName name="_n23" localSheetId="18" hidden="1">{"'Sheet1'!$L$16"}</definedName>
    <definedName name="_n23" localSheetId="7" hidden="1">{"'Sheet1'!$L$16"}</definedName>
    <definedName name="_n23" localSheetId="19" hidden="1">{"'Sheet1'!$L$16"}</definedName>
    <definedName name="_n23" localSheetId="17" hidden="1">{"'Sheet1'!$L$16"}</definedName>
    <definedName name="_n23" localSheetId="16" hidden="1">{"'Sheet1'!$L$16"}</definedName>
    <definedName name="_n23" localSheetId="15" hidden="1">{"'Sheet1'!$L$16"}</definedName>
    <definedName name="_n23" hidden="1">{"'Sheet1'!$L$16"}</definedName>
    <definedName name="_nam1" localSheetId="2" hidden="1">{"'Sheet1'!$L$16"}</definedName>
    <definedName name="_nam1" localSheetId="12" hidden="1">{"'Sheet1'!$L$16"}</definedName>
    <definedName name="_nam1" localSheetId="4" hidden="1">{"'Sheet1'!$L$16"}</definedName>
    <definedName name="_nam1" localSheetId="9" hidden="1">{"'Sheet1'!$L$16"}</definedName>
    <definedName name="_nam1" localSheetId="11">{"'Sheet1'!$L$16"}</definedName>
    <definedName name="_nam1" localSheetId="18" hidden="1">{"'Sheet1'!$L$16"}</definedName>
    <definedName name="_nam1" localSheetId="7" hidden="1">{"'Sheet1'!$L$16"}</definedName>
    <definedName name="_nam1" localSheetId="19">{"'Sheet1'!$L$16"}</definedName>
    <definedName name="_nam1" localSheetId="17" hidden="1">{"'Sheet1'!$L$16"}</definedName>
    <definedName name="_nam1" localSheetId="16" hidden="1">{"'Sheet1'!$L$16"}</definedName>
    <definedName name="_nam1" localSheetId="15">{"'Sheet1'!$L$16"}</definedName>
    <definedName name="_nam1" hidden="1">{"'Sheet1'!$L$16"}</definedName>
    <definedName name="_nam2" localSheetId="2" hidden="1">{#N/A,#N/A,FALSE,"Chi tiÆt"}</definedName>
    <definedName name="_nam2" localSheetId="12" hidden="1">{#N/A,#N/A,FALSE,"Chi tiÆt"}</definedName>
    <definedName name="_nam2" localSheetId="4" hidden="1">{#N/A,#N/A,FALSE,"Chi tiÆt"}</definedName>
    <definedName name="_nam2" localSheetId="9" hidden="1">{#N/A,#N/A,FALSE,"Chi tiÆt"}</definedName>
    <definedName name="_nam2" localSheetId="11">{#N/A,#N/A,FALSE,"Chi tiÆt"}</definedName>
    <definedName name="_nam2" localSheetId="18" hidden="1">{#N/A,#N/A,FALSE,"Chi tiÆt"}</definedName>
    <definedName name="_nam2" localSheetId="7" hidden="1">{#N/A,#N/A,FALSE,"Chi tiÆt"}</definedName>
    <definedName name="_nam2" localSheetId="19">{#N/A,#N/A,FALSE,"Chi tiÆt"}</definedName>
    <definedName name="_nam2" localSheetId="17" hidden="1">{#N/A,#N/A,FALSE,"Chi tiÆt"}</definedName>
    <definedName name="_nam2" localSheetId="16" hidden="1">{#N/A,#N/A,FALSE,"Chi tiÆt"}</definedName>
    <definedName name="_nam2" localSheetId="15">NA()</definedName>
    <definedName name="_nam2" hidden="1">{#N/A,#N/A,FALSE,"Chi tiÆt"}</definedName>
    <definedName name="_nam3" localSheetId="2" hidden="1">{"'Sheet1'!$L$16"}</definedName>
    <definedName name="_nam3" localSheetId="12" hidden="1">{"'Sheet1'!$L$16"}</definedName>
    <definedName name="_nam3" localSheetId="4" hidden="1">{"'Sheet1'!$L$16"}</definedName>
    <definedName name="_nam3" localSheetId="9" hidden="1">{"'Sheet1'!$L$16"}</definedName>
    <definedName name="_nam3" localSheetId="11">{"'Sheet1'!$L$16"}</definedName>
    <definedName name="_nam3" localSheetId="18" hidden="1">{"'Sheet1'!$L$16"}</definedName>
    <definedName name="_nam3" localSheetId="7" hidden="1">{"'Sheet1'!$L$16"}</definedName>
    <definedName name="_nam3" localSheetId="19">{"'Sheet1'!$L$16"}</definedName>
    <definedName name="_nam3" localSheetId="17" hidden="1">{"'Sheet1'!$L$16"}</definedName>
    <definedName name="_nam3" localSheetId="16" hidden="1">{"'Sheet1'!$L$16"}</definedName>
    <definedName name="_nam3" localSheetId="15">{"'Sheet1'!$L$16"}</definedName>
    <definedName name="_nam3" hidden="1">{"'Sheet1'!$L$16"}</definedName>
    <definedName name="_NC04" localSheetId="2">#REF!</definedName>
    <definedName name="_NC04" localSheetId="9">#REF!</definedName>
    <definedName name="_NC04" localSheetId="11">#REF!</definedName>
    <definedName name="_NC04" localSheetId="18">#REF!</definedName>
    <definedName name="_NC04" localSheetId="7">#REF!</definedName>
    <definedName name="_NC04" localSheetId="19">#REF!</definedName>
    <definedName name="_NC04" localSheetId="16">#REF!</definedName>
    <definedName name="_NC04" localSheetId="15">NA()</definedName>
    <definedName name="_NC04">#REF!</definedName>
    <definedName name="_nc1" localSheetId="2">#REF!</definedName>
    <definedName name="_nc1" localSheetId="9">#REF!</definedName>
    <definedName name="_nc1" localSheetId="11">#REF!</definedName>
    <definedName name="_nc1" localSheetId="7">#REF!</definedName>
    <definedName name="_nc1" localSheetId="19">#REF!</definedName>
    <definedName name="_nc1" localSheetId="16">#REF!</definedName>
    <definedName name="_nc1" localSheetId="15">NA()</definedName>
    <definedName name="_nc1">#REF!</definedName>
    <definedName name="_nc10" localSheetId="2">#REF!</definedName>
    <definedName name="_nc10" localSheetId="9">#REF!</definedName>
    <definedName name="_nc10" localSheetId="11">#REF!</definedName>
    <definedName name="_nc10" localSheetId="7">#REF!</definedName>
    <definedName name="_nc10" localSheetId="19">#REF!</definedName>
    <definedName name="_nc10" localSheetId="16">#REF!</definedName>
    <definedName name="_nc10" localSheetId="15">NA()</definedName>
    <definedName name="_nc10">#REF!</definedName>
    <definedName name="_NC100" localSheetId="2">#REF!</definedName>
    <definedName name="_NC100" localSheetId="9">#REF!</definedName>
    <definedName name="_NC100" localSheetId="11">#REF!</definedName>
    <definedName name="_NC100" localSheetId="7">#REF!</definedName>
    <definedName name="_NC100" localSheetId="19">#REF!</definedName>
    <definedName name="_NC100" localSheetId="15">NA()</definedName>
    <definedName name="_NC100">#REF!</definedName>
    <definedName name="_nc150" localSheetId="2">#REF!</definedName>
    <definedName name="_nc150" localSheetId="9">#REF!</definedName>
    <definedName name="_nc150" localSheetId="11">#REF!</definedName>
    <definedName name="_nc150" localSheetId="7">#REF!</definedName>
    <definedName name="_NC150" localSheetId="19">#REF!</definedName>
    <definedName name="_nc150" localSheetId="15">NA()</definedName>
    <definedName name="_nc150">#REF!</definedName>
    <definedName name="_nc151" localSheetId="2">#REF!</definedName>
    <definedName name="_nc151" localSheetId="9">#REF!</definedName>
    <definedName name="_nc151" localSheetId="11">#REF!</definedName>
    <definedName name="_nc151" localSheetId="7">#REF!</definedName>
    <definedName name="_nc151" localSheetId="19">#REF!</definedName>
    <definedName name="_nc151" localSheetId="15">NA()</definedName>
    <definedName name="_nc151">#REF!</definedName>
    <definedName name="_NC200" localSheetId="2">[87]TT35!#REF!</definedName>
    <definedName name="_NC200" localSheetId="4">[87]TT35!#REF!</definedName>
    <definedName name="_NC200" localSheetId="18">[87]TT35!#REF!</definedName>
    <definedName name="_NC200" localSheetId="19">[88]TT35!#REF!</definedName>
    <definedName name="_NC200" localSheetId="15">[87]TT35!#REF!</definedName>
    <definedName name="_NC200">[87]TT35!#REF!</definedName>
    <definedName name="_nc27" localSheetId="19">'[18]Chiet tinh '!#REF!</definedName>
    <definedName name="_nc27">'[18]Chiet tinh '!#REF!</definedName>
    <definedName name="_nc3" localSheetId="19">[89]NC!$E$8</definedName>
    <definedName name="_nc3">[90]NC!$E$8</definedName>
    <definedName name="_nc30">#N/A</definedName>
    <definedName name="_nc35">'[44]he so'!$B$2</definedName>
    <definedName name="_nc4" localSheetId="12">[91]NC!$E$12</definedName>
    <definedName name="_nc4" localSheetId="19">[92]NC!$E$12</definedName>
    <definedName name="_nc4" localSheetId="17">[91]NC!$E$12</definedName>
    <definedName name="_nc4">[93]NC!$E$12</definedName>
    <definedName name="_nc40">#N/A</definedName>
    <definedName name="_nc46" localSheetId="19">[31]Giathanh1m3BT!$H$12</definedName>
    <definedName name="_nc46">[30]Giathanh1m3BT!$H$12</definedName>
    <definedName name="_nc50" localSheetId="2">#REF!</definedName>
    <definedName name="_nc50" localSheetId="9">#REF!</definedName>
    <definedName name="_nc50" localSheetId="11">#REF!</definedName>
    <definedName name="_nc50" localSheetId="18">#REF!</definedName>
    <definedName name="_nc50" localSheetId="7">#REF!</definedName>
    <definedName name="_Nc50" localSheetId="19">'[32]Chiettinh dz0,4'!#REF!</definedName>
    <definedName name="_nc50" localSheetId="16">#REF!</definedName>
    <definedName name="_nc50" localSheetId="15">NA()</definedName>
    <definedName name="_nc50">#REF!</definedName>
    <definedName name="_nc6" localSheetId="2">#REF!</definedName>
    <definedName name="_nc6" localSheetId="9">#REF!</definedName>
    <definedName name="_nc6" localSheetId="11">#REF!</definedName>
    <definedName name="_nc6" localSheetId="7">#REF!</definedName>
    <definedName name="_nc6" localSheetId="19">#REF!</definedName>
    <definedName name="_nc6" localSheetId="16">#REF!</definedName>
    <definedName name="_nc6" localSheetId="15">NA()</definedName>
    <definedName name="_nc6">#REF!</definedName>
    <definedName name="_nc7" localSheetId="2">#REF!</definedName>
    <definedName name="_nc7" localSheetId="9">#REF!</definedName>
    <definedName name="_nc7" localSheetId="11">#REF!</definedName>
    <definedName name="_nc7" localSheetId="7">#REF!</definedName>
    <definedName name="_nc7" localSheetId="19">#REF!</definedName>
    <definedName name="_nc7" localSheetId="16">#REF!</definedName>
    <definedName name="_nc7" localSheetId="15">NA()</definedName>
    <definedName name="_nc7">#REF!</definedName>
    <definedName name="_nc8" localSheetId="2">#REF!</definedName>
    <definedName name="_nc8" localSheetId="9">#REF!</definedName>
    <definedName name="_nc8" localSheetId="11">#REF!</definedName>
    <definedName name="_nc8" localSheetId="7">#REF!</definedName>
    <definedName name="_nc8" localSheetId="19">#REF!</definedName>
    <definedName name="_nc8" localSheetId="15">NA()</definedName>
    <definedName name="_nc8">#REF!</definedName>
    <definedName name="_nc9" localSheetId="2">#REF!</definedName>
    <definedName name="_nc9" localSheetId="9">#REF!</definedName>
    <definedName name="_nc9" localSheetId="11">#REF!</definedName>
    <definedName name="_nc9" localSheetId="7">#REF!</definedName>
    <definedName name="_nc9" localSheetId="19">#REF!</definedName>
    <definedName name="_nc9" localSheetId="15">NA()</definedName>
    <definedName name="_nc9">#REF!</definedName>
    <definedName name="_NCC3">#N/A</definedName>
    <definedName name="_NCC4">#N/A</definedName>
    <definedName name="_NCL100" localSheetId="1">#REF!</definedName>
    <definedName name="_NCL100" localSheetId="2">#REF!</definedName>
    <definedName name="_NCL100" localSheetId="3">#REF!</definedName>
    <definedName name="_NCL100" localSheetId="4">#REF!</definedName>
    <definedName name="_NCL100" localSheetId="5">#REF!</definedName>
    <definedName name="_NCL100" localSheetId="6">#REF!</definedName>
    <definedName name="_NCL100" localSheetId="9">#REF!</definedName>
    <definedName name="_NCL100" localSheetId="11">#REF!</definedName>
    <definedName name="_NCL100" localSheetId="18">#N/A</definedName>
    <definedName name="_NCL100" localSheetId="7">#REF!</definedName>
    <definedName name="_NCL100" localSheetId="19">#REF!</definedName>
    <definedName name="_NCL100" localSheetId="15">NA()</definedName>
    <definedName name="_NCL100">#REF!</definedName>
    <definedName name="_NCL200" localSheetId="1">#REF!</definedName>
    <definedName name="_NCL200" localSheetId="2">#REF!</definedName>
    <definedName name="_NCL200" localSheetId="3">#REF!</definedName>
    <definedName name="_NCL200" localSheetId="4">#REF!</definedName>
    <definedName name="_NCL200" localSheetId="5">#REF!</definedName>
    <definedName name="_NCL200" localSheetId="6">#REF!</definedName>
    <definedName name="_NCL200" localSheetId="9">#REF!</definedName>
    <definedName name="_NCL200" localSheetId="11">#REF!</definedName>
    <definedName name="_NCL200" localSheetId="18">#N/A</definedName>
    <definedName name="_NCL200" localSheetId="7">#REF!</definedName>
    <definedName name="_NCL200" localSheetId="19">#REF!</definedName>
    <definedName name="_NCL200" localSheetId="15">NA()</definedName>
    <definedName name="_NCL200">#REF!</definedName>
    <definedName name="_NCL250" localSheetId="1">#REF!</definedName>
    <definedName name="_NCL250" localSheetId="2">#REF!</definedName>
    <definedName name="_NCL250" localSheetId="3">#REF!</definedName>
    <definedName name="_NCL250" localSheetId="4">#REF!</definedName>
    <definedName name="_NCL250" localSheetId="5">#REF!</definedName>
    <definedName name="_NCL250" localSheetId="6">#REF!</definedName>
    <definedName name="_NCL250" localSheetId="9">#REF!</definedName>
    <definedName name="_NCL250" localSheetId="11">#REF!</definedName>
    <definedName name="_NCL250" localSheetId="18">#N/A</definedName>
    <definedName name="_NCL250" localSheetId="7">#REF!</definedName>
    <definedName name="_NCL250" localSheetId="19">#REF!</definedName>
    <definedName name="_NCL250" localSheetId="15">NA()</definedName>
    <definedName name="_NCL250">#REF!</definedName>
    <definedName name="_ncm200" localSheetId="2">#REF!</definedName>
    <definedName name="_ncm200" localSheetId="9">#REF!</definedName>
    <definedName name="_ncm200" localSheetId="11">#REF!</definedName>
    <definedName name="_ncm200" localSheetId="7">#REF!</definedName>
    <definedName name="_ncm200" localSheetId="19">#REF!</definedName>
    <definedName name="_ncm200" localSheetId="15">NA()</definedName>
    <definedName name="_ncm200">#REF!</definedName>
    <definedName name="_NCO150" localSheetId="2">#REF!</definedName>
    <definedName name="_NCO150" localSheetId="9">#REF!</definedName>
    <definedName name="_NCO150" localSheetId="11">#REF!</definedName>
    <definedName name="_NCO150" localSheetId="7">#REF!</definedName>
    <definedName name="_NCO150" localSheetId="19">#REF!</definedName>
    <definedName name="_NCO150" localSheetId="15">NA()</definedName>
    <definedName name="_NCO150">#REF!</definedName>
    <definedName name="_NCO200" localSheetId="2">#REF!</definedName>
    <definedName name="_NCO200" localSheetId="9">#REF!</definedName>
    <definedName name="_NCO200" localSheetId="11">#REF!</definedName>
    <definedName name="_NCO200" localSheetId="7">#REF!</definedName>
    <definedName name="_NCO200" localSheetId="19">#REF!</definedName>
    <definedName name="_NCO200" localSheetId="15">NA()</definedName>
    <definedName name="_NCO200">#REF!</definedName>
    <definedName name="_NCO50" localSheetId="2">#REF!</definedName>
    <definedName name="_NCO50" localSheetId="9">#REF!</definedName>
    <definedName name="_NCO50" localSheetId="11">#REF!</definedName>
    <definedName name="_NCO50" localSheetId="7">#REF!</definedName>
    <definedName name="_NCO50" localSheetId="19">#REF!</definedName>
    <definedName name="_NCO50" localSheetId="15">NA()</definedName>
    <definedName name="_NCO50">#REF!</definedName>
    <definedName name="_nct2" localSheetId="2">#REF!</definedName>
    <definedName name="_nct2" localSheetId="9">#REF!</definedName>
    <definedName name="_nct2" localSheetId="11">#REF!</definedName>
    <definedName name="_nct2" localSheetId="7">#REF!</definedName>
    <definedName name="_nct2" localSheetId="19">#REF!</definedName>
    <definedName name="_nct2" localSheetId="15">NA()</definedName>
    <definedName name="_nct2">#REF!</definedName>
    <definedName name="_nct3" localSheetId="2">#REF!</definedName>
    <definedName name="_nct3" localSheetId="9">#REF!</definedName>
    <definedName name="_nct3" localSheetId="11">#REF!</definedName>
    <definedName name="_nct3" localSheetId="7">#REF!</definedName>
    <definedName name="_nct3" localSheetId="19">#REF!</definedName>
    <definedName name="_nct3" localSheetId="15">NA()</definedName>
    <definedName name="_nct3">#REF!</definedName>
    <definedName name="_nct4" localSheetId="2">#REF!</definedName>
    <definedName name="_nct4" localSheetId="9">#REF!</definedName>
    <definedName name="_nct4" localSheetId="11">#REF!</definedName>
    <definedName name="_nct4" localSheetId="7">#REF!</definedName>
    <definedName name="_nct4" localSheetId="19">#REF!</definedName>
    <definedName name="_nct4" localSheetId="15">NA()</definedName>
    <definedName name="_nct4">#REF!</definedName>
    <definedName name="_nct5" localSheetId="2">#REF!</definedName>
    <definedName name="_nct5" localSheetId="9">#REF!</definedName>
    <definedName name="_nct5" localSheetId="11">#REF!</definedName>
    <definedName name="_nct5" localSheetId="7">#REF!</definedName>
    <definedName name="_nct5" localSheetId="19">#REF!</definedName>
    <definedName name="_nct5" localSheetId="15">NA()</definedName>
    <definedName name="_nct5">#REF!</definedName>
    <definedName name="_nct6" localSheetId="2">#REF!</definedName>
    <definedName name="_nct6" localSheetId="9">#REF!</definedName>
    <definedName name="_nct6" localSheetId="11">#REF!</definedName>
    <definedName name="_nct6" localSheetId="7">#REF!</definedName>
    <definedName name="_nct6" localSheetId="19">#REF!</definedName>
    <definedName name="_nct6" localSheetId="15">NA()</definedName>
    <definedName name="_nct6">#REF!</definedName>
    <definedName name="_nct7" localSheetId="2">#REF!</definedName>
    <definedName name="_nct7" localSheetId="9">#REF!</definedName>
    <definedName name="_nct7" localSheetId="11">#REF!</definedName>
    <definedName name="_nct7" localSheetId="7">#REF!</definedName>
    <definedName name="_nct7" localSheetId="19">#REF!</definedName>
    <definedName name="_nct7" localSheetId="15">NA()</definedName>
    <definedName name="_nct7">#REF!</definedName>
    <definedName name="_nct8" localSheetId="2">#REF!</definedName>
    <definedName name="_nct8" localSheetId="9">#REF!</definedName>
    <definedName name="_nct8" localSheetId="11">#REF!</definedName>
    <definedName name="_nct8" localSheetId="7">#REF!</definedName>
    <definedName name="_nct8" localSheetId="19">#REF!</definedName>
    <definedName name="_nct8" localSheetId="15">NA()</definedName>
    <definedName name="_nct8">#REF!</definedName>
    <definedName name="_neo1">#N/A</definedName>
    <definedName name="_NET2" localSheetId="1">#REF!</definedName>
    <definedName name="_NET2" localSheetId="2">#REF!</definedName>
    <definedName name="_NET2" localSheetId="3">#REF!</definedName>
    <definedName name="_NET2" localSheetId="4">#REF!</definedName>
    <definedName name="_NET2" localSheetId="5">#REF!</definedName>
    <definedName name="_NET2" localSheetId="6">#REF!</definedName>
    <definedName name="_NET2" localSheetId="9">#REF!</definedName>
    <definedName name="_NET2" localSheetId="11">#REF!</definedName>
    <definedName name="_NET2" localSheetId="18">#N/A</definedName>
    <definedName name="_NET2" localSheetId="7">#REF!</definedName>
    <definedName name="_NET2" localSheetId="19">#REF!</definedName>
    <definedName name="_NET2" localSheetId="15">NA()</definedName>
    <definedName name="_NET2">#REF!</definedName>
    <definedName name="_nga3">[45]gvl!$N$17</definedName>
    <definedName name="_nh2" localSheetId="2" hidden="1">{#N/A,#N/A,FALSE,"Chi tiÆt"}</definedName>
    <definedName name="_nh2" localSheetId="12" hidden="1">{#N/A,#N/A,FALSE,"Chi tiÆt"}</definedName>
    <definedName name="_nh2" localSheetId="4" hidden="1">{#N/A,#N/A,FALSE,"Chi tiÆt"}</definedName>
    <definedName name="_nh2" localSheetId="9" hidden="1">{#N/A,#N/A,FALSE,"Chi tiÆt"}</definedName>
    <definedName name="_nh2" localSheetId="11">{#N/A,#N/A,FALSE,"Chi tiÆt"}</definedName>
    <definedName name="_nh2" localSheetId="18" hidden="1">{#N/A,#N/A,FALSE,"Chi tiÆt"}</definedName>
    <definedName name="_nh2" localSheetId="7" hidden="1">{#N/A,#N/A,FALSE,"Chi tiÆt"}</definedName>
    <definedName name="_nh2" localSheetId="19">{#N/A,#N/A,FALSE,"Chi tiÆt"}</definedName>
    <definedName name="_nh2" localSheetId="17" hidden="1">{#N/A,#N/A,FALSE,"Chi tiÆt"}</definedName>
    <definedName name="_nh2" localSheetId="16" hidden="1">{#N/A,#N/A,FALSE,"Chi tiÆt"}</definedName>
    <definedName name="_nh2" localSheetId="15">NA()</definedName>
    <definedName name="_nh2" hidden="1">{#N/A,#N/A,FALSE,"Chi tiÆt"}</definedName>
    <definedName name="_nin190" localSheetId="1">#REF!</definedName>
    <definedName name="_nin190" localSheetId="2">#REF!</definedName>
    <definedName name="_nin190" localSheetId="3">#REF!</definedName>
    <definedName name="_nin190" localSheetId="4">#REF!</definedName>
    <definedName name="_nin190" localSheetId="5">#REF!</definedName>
    <definedName name="_nin190" localSheetId="6">#REF!</definedName>
    <definedName name="_nin190" localSheetId="9">#REF!</definedName>
    <definedName name="_nin190" localSheetId="11">#REF!</definedName>
    <definedName name="_nin190" localSheetId="18">#N/A</definedName>
    <definedName name="_nin190" localSheetId="7">#REF!</definedName>
    <definedName name="_nin190" localSheetId="19">#REF!</definedName>
    <definedName name="_nin190" localSheetId="16">#REF!</definedName>
    <definedName name="_nin190" localSheetId="15">NA()</definedName>
    <definedName name="_nin190">#REF!</definedName>
    <definedName name="_NK5" localSheetId="12" hidden="1">{"'Sheet1'!$L$16"}</definedName>
    <definedName name="_NK5" localSheetId="19" hidden="1">{"'Sheet1'!$L$16"}</definedName>
    <definedName name="_NK5" localSheetId="17" hidden="1">{"'Sheet1'!$L$16"}</definedName>
    <definedName name="_NK5" localSheetId="16" hidden="1">{"'Sheet1'!$L$16"}</definedName>
    <definedName name="_NK5" hidden="1">{"'Sheet1'!$L$16"}</definedName>
    <definedName name="_NLF01" localSheetId="2">#REF!</definedName>
    <definedName name="_NLF01" localSheetId="9">#REF!</definedName>
    <definedName name="_NLF01" localSheetId="11">#REF!</definedName>
    <definedName name="_NLF01" localSheetId="7">#REF!</definedName>
    <definedName name="_NLF01" localSheetId="19">#REF!</definedName>
    <definedName name="_NLF01" localSheetId="16">#REF!</definedName>
    <definedName name="_NLF01" localSheetId="15">NA()</definedName>
    <definedName name="_NLF01">#REF!</definedName>
    <definedName name="_NLF07" localSheetId="2">#REF!</definedName>
    <definedName name="_NLF07" localSheetId="9">#REF!</definedName>
    <definedName name="_NLF07" localSheetId="11">#REF!</definedName>
    <definedName name="_NLF07" localSheetId="7">#REF!</definedName>
    <definedName name="_NLF07" localSheetId="19">#REF!</definedName>
    <definedName name="_NLF07" localSheetId="16">#REF!</definedName>
    <definedName name="_NLF07" localSheetId="15">NA()</definedName>
    <definedName name="_NLF07">#REF!</definedName>
    <definedName name="_NLF12" localSheetId="2">#REF!</definedName>
    <definedName name="_NLF12" localSheetId="9">#REF!</definedName>
    <definedName name="_NLF12" localSheetId="11">#REF!</definedName>
    <definedName name="_NLF12" localSheetId="7">#REF!</definedName>
    <definedName name="_NLF12" localSheetId="19">#REF!</definedName>
    <definedName name="_NLF12" localSheetId="15">NA()</definedName>
    <definedName name="_NLF12">#REF!</definedName>
    <definedName name="_NLF60" localSheetId="2">#REF!</definedName>
    <definedName name="_NLF60" localSheetId="9">#REF!</definedName>
    <definedName name="_NLF60" localSheetId="11">#REF!</definedName>
    <definedName name="_NLF60" localSheetId="7">#REF!</definedName>
    <definedName name="_NLF60" localSheetId="19">#REF!</definedName>
    <definedName name="_NLF60" localSheetId="15">NA()</definedName>
    <definedName name="_NLF60">#REF!</definedName>
    <definedName name="_no1" localSheetId="2">#REF!</definedName>
    <definedName name="_no1" localSheetId="9">#REF!</definedName>
    <definedName name="_no1" localSheetId="11">#REF!</definedName>
    <definedName name="_no1" localSheetId="7">#REF!</definedName>
    <definedName name="_no1" localSheetId="19">#REF!</definedName>
    <definedName name="_no1" localSheetId="15">NA()</definedName>
    <definedName name="_no1">#REF!</definedName>
    <definedName name="_NPV11">#N/A</definedName>
    <definedName name="_npv22">#N/A</definedName>
    <definedName name="_NSO2" localSheetId="2" hidden="1">{"'Sheet1'!$L$16"}</definedName>
    <definedName name="_NSO2" localSheetId="12" hidden="1">{"'Sheet1'!$L$16"}</definedName>
    <definedName name="_NSO2" localSheetId="4" hidden="1">{"'Sheet1'!$L$16"}</definedName>
    <definedName name="_NSO2" localSheetId="9" hidden="1">{"'Sheet1'!$L$16"}</definedName>
    <definedName name="_NSO2" localSheetId="11" hidden="1">{"'Sheet1'!$L$16"}</definedName>
    <definedName name="_NSO2" localSheetId="18" hidden="1">{"'Sheet1'!$L$16"}</definedName>
    <definedName name="_NSO2" localSheetId="7" hidden="1">{"'Sheet1'!$L$16"}</definedName>
    <definedName name="_NSO2" localSheetId="19" hidden="1">{"'Sheet1'!$L$16"}</definedName>
    <definedName name="_NSO2" localSheetId="17" hidden="1">{"'Sheet1'!$L$16"}</definedName>
    <definedName name="_NSO2" localSheetId="16" hidden="1">{"'Sheet1'!$L$16"}</definedName>
    <definedName name="_NSO2" localSheetId="15">{"'Sheet1'!$L$16"}</definedName>
    <definedName name="_NSO2" hidden="1">{"'Sheet1'!$L$16"}</definedName>
    <definedName name="_obt1">#N/A</definedName>
    <definedName name="_obt2">#N/A</definedName>
    <definedName name="_off1" localSheetId="2">#REF!</definedName>
    <definedName name="_off1" localSheetId="9">#REF!</definedName>
    <definedName name="_off1" localSheetId="11">#REF!</definedName>
    <definedName name="_off1" localSheetId="18">#REF!</definedName>
    <definedName name="_off1" localSheetId="7">#REF!</definedName>
    <definedName name="_off1" localSheetId="19">#REF!</definedName>
    <definedName name="_off1" localSheetId="16">#REF!</definedName>
    <definedName name="_off1" localSheetId="15">NA()</definedName>
    <definedName name="_off1">#REF!</definedName>
    <definedName name="_Order1" hidden="1">255</definedName>
    <definedName name="_Order2" hidden="1">255</definedName>
    <definedName name="_oto10" localSheetId="4">[94]VL!#REF!</definedName>
    <definedName name="_oto10" localSheetId="19">[95]VL!#REF!</definedName>
    <definedName name="_oto10" localSheetId="15">[94]VL!#REF!</definedName>
    <definedName name="_oto10">[94]VL!#REF!</definedName>
    <definedName name="_oto12" localSheetId="2">#REF!</definedName>
    <definedName name="_oto12" localSheetId="9">#REF!</definedName>
    <definedName name="_oto12" localSheetId="11">#REF!</definedName>
    <definedName name="_oto12" localSheetId="18">#REF!</definedName>
    <definedName name="_oto12" localSheetId="7">#REF!</definedName>
    <definedName name="_oto12" localSheetId="19">'[74]R&amp;P'!$G$198</definedName>
    <definedName name="_oto12" localSheetId="16">#REF!</definedName>
    <definedName name="_oto12" localSheetId="15">NA()</definedName>
    <definedName name="_oto12">#REF!</definedName>
    <definedName name="_oto5" localSheetId="2">#REF!</definedName>
    <definedName name="_oto5" localSheetId="9">#REF!</definedName>
    <definedName name="_oto5" localSheetId="11">#REF!</definedName>
    <definedName name="_oto5" localSheetId="7">#REF!</definedName>
    <definedName name="_oto5" localSheetId="19">#REF!</definedName>
    <definedName name="_oto5" localSheetId="16">#REF!</definedName>
    <definedName name="_oto5" localSheetId="15">NA()</definedName>
    <definedName name="_oto5">#REF!</definedName>
    <definedName name="_oto7" localSheetId="2">#REF!</definedName>
    <definedName name="_oto7" localSheetId="9">#REF!</definedName>
    <definedName name="_oto7" localSheetId="11">#REF!</definedName>
    <definedName name="_oto7" localSheetId="7">#REF!</definedName>
    <definedName name="_oto7" localSheetId="19">#REF!</definedName>
    <definedName name="_oto7" localSheetId="16">#REF!</definedName>
    <definedName name="_oto7" localSheetId="15">NA()</definedName>
    <definedName name="_oto7">#REF!</definedName>
    <definedName name="_p2" localSheetId="12" hidden="1">{"'Sheet1'!$L$16"}</definedName>
    <definedName name="_p2" localSheetId="19" hidden="1">{"'Sheet1'!$L$16"}</definedName>
    <definedName name="_p2" localSheetId="17" hidden="1">{"'Sheet1'!$L$16"}</definedName>
    <definedName name="_p2" localSheetId="16" hidden="1">{"'Sheet1'!$L$16"}</definedName>
    <definedName name="_p2" hidden="1">{"'Sheet1'!$L$16"}</definedName>
    <definedName name="_PA3" localSheetId="1" hidden="1">{"'Sheet1'!$L$16"}</definedName>
    <definedName name="_PA3" localSheetId="2" hidden="1">{"'Sheet1'!$L$16"}</definedName>
    <definedName name="_PA3" localSheetId="3" hidden="1">{"'Sheet1'!$L$16"}</definedName>
    <definedName name="_PA3" localSheetId="12" hidden="1">{"'Sheet1'!$L$16"}</definedName>
    <definedName name="_PA3" localSheetId="4" hidden="1">{"'Sheet1'!$L$16"}</definedName>
    <definedName name="_PA3" localSheetId="5" hidden="1">{"'Sheet1'!$L$16"}</definedName>
    <definedName name="_PA3" localSheetId="6" hidden="1">{"'Sheet1'!$L$16"}</definedName>
    <definedName name="_PA3" localSheetId="9" hidden="1">{"'Sheet1'!$L$16"}</definedName>
    <definedName name="_PA3" localSheetId="11" hidden="1">{"'Sheet1'!$L$16"}</definedName>
    <definedName name="_PA3" localSheetId="18" hidden="1">{"'Sheet1'!$L$16"}</definedName>
    <definedName name="_PA3" localSheetId="7" hidden="1">{"'Sheet1'!$L$16"}</definedName>
    <definedName name="_PA3" localSheetId="19" hidden="1">{"'Sheet1'!$L$16"}</definedName>
    <definedName name="_PA3" localSheetId="17" hidden="1">{"'Sheet1'!$L$16"}</definedName>
    <definedName name="_PA3" localSheetId="16" hidden="1">{"'Sheet1'!$L$16"}</definedName>
    <definedName name="_PA3" localSheetId="15">{"'Sheet1'!$L$16"}</definedName>
    <definedName name="_PA3" hidden="1">{"'Sheet1'!$L$16"}</definedName>
    <definedName name="_pa4" localSheetId="12" hidden="1">{"'Sheet1'!$L$16"}</definedName>
    <definedName name="_pa4" localSheetId="19" hidden="1">{"'Sheet1'!$L$16"}</definedName>
    <definedName name="_pa4" localSheetId="17" hidden="1">{"'Sheet1'!$L$16"}</definedName>
    <definedName name="_pa4" localSheetId="16" hidden="1">{"'Sheet1'!$L$16"}</definedName>
    <definedName name="_pa4" hidden="1">{"'Sheet1'!$L$16"}</definedName>
    <definedName name="_pb30" localSheetId="2">#REF!</definedName>
    <definedName name="_pb30" localSheetId="9">#REF!</definedName>
    <definedName name="_pb30" localSheetId="11">#REF!</definedName>
    <definedName name="_pb30" localSheetId="18">#REF!</definedName>
    <definedName name="_pb30" localSheetId="7">#REF!</definedName>
    <definedName name="_pb30" localSheetId="19">#REF!</definedName>
    <definedName name="_pb30" localSheetId="16">#REF!</definedName>
    <definedName name="_pb30" localSheetId="15">NA()</definedName>
    <definedName name="_pb30">#REF!</definedName>
    <definedName name="_pb80" localSheetId="2">#REF!</definedName>
    <definedName name="_pb80" localSheetId="9">#REF!</definedName>
    <definedName name="_pb80" localSheetId="11">#REF!</definedName>
    <definedName name="_pb80" localSheetId="7">#REF!</definedName>
    <definedName name="_pb80" localSheetId="19">#REF!</definedName>
    <definedName name="_pb80" localSheetId="16">#REF!</definedName>
    <definedName name="_pb80" localSheetId="15">NA()</definedName>
    <definedName name="_pb80">#REF!</definedName>
    <definedName name="_pc30" localSheetId="19">[96]GiaVL!$F$14</definedName>
    <definedName name="_pc30">[97]GiaVL!$F$14</definedName>
    <definedName name="_pc40" localSheetId="19">[96]GiaVL!$F$13</definedName>
    <definedName name="_pc40">[97]GiaVL!$F$13</definedName>
    <definedName name="_pcb40">#N/A</definedName>
    <definedName name="_Ph30">[40]Ban!$F$14</definedName>
    <definedName name="_phi10" localSheetId="2">#REF!</definedName>
    <definedName name="_phi10" localSheetId="9">#REF!</definedName>
    <definedName name="_phi10" localSheetId="11">#REF!</definedName>
    <definedName name="_phi10" localSheetId="18">#REF!</definedName>
    <definedName name="_phi10" localSheetId="7">#REF!</definedName>
    <definedName name="_phi10" localSheetId="19">#REF!</definedName>
    <definedName name="_phi10" localSheetId="16">#REF!</definedName>
    <definedName name="_phi10" localSheetId="15">NA()</definedName>
    <definedName name="_phi10">#REF!</definedName>
    <definedName name="_phi1000" localSheetId="2">#REF!</definedName>
    <definedName name="_phi1000" localSheetId="9">#REF!</definedName>
    <definedName name="_phi1000" localSheetId="11">#REF!</definedName>
    <definedName name="_phi1000" localSheetId="7">#REF!</definedName>
    <definedName name="_phi1000" localSheetId="19">#REF!</definedName>
    <definedName name="_phi1000" localSheetId="16">#REF!</definedName>
    <definedName name="_phi1000" localSheetId="15">NA()</definedName>
    <definedName name="_phi1000">#REF!</definedName>
    <definedName name="_phi12" localSheetId="2">#REF!</definedName>
    <definedName name="_phi12" localSheetId="9">#REF!</definedName>
    <definedName name="_phi12" localSheetId="11">#REF!</definedName>
    <definedName name="_phi12" localSheetId="7">#REF!</definedName>
    <definedName name="_phi12" localSheetId="19">#REF!</definedName>
    <definedName name="_phi12" localSheetId="16">#REF!</definedName>
    <definedName name="_phi12" localSheetId="15">NA()</definedName>
    <definedName name="_phi12">#REF!</definedName>
    <definedName name="_phi14" localSheetId="2">#REF!</definedName>
    <definedName name="_phi14" localSheetId="9">#REF!</definedName>
    <definedName name="_phi14" localSheetId="11">#REF!</definedName>
    <definedName name="_phi14" localSheetId="7">#REF!</definedName>
    <definedName name="_phi14" localSheetId="19">#REF!</definedName>
    <definedName name="_phi14" localSheetId="15">NA()</definedName>
    <definedName name="_phi14">#REF!</definedName>
    <definedName name="_phi1500" localSheetId="2">#REF!</definedName>
    <definedName name="_phi1500" localSheetId="9">#REF!</definedName>
    <definedName name="_phi1500" localSheetId="11">#REF!</definedName>
    <definedName name="_phi1500" localSheetId="7">#REF!</definedName>
    <definedName name="_phi1500" localSheetId="19">#REF!</definedName>
    <definedName name="_phi1500" localSheetId="15">NA()</definedName>
    <definedName name="_phi1500">#REF!</definedName>
    <definedName name="_phi16" localSheetId="2">#REF!</definedName>
    <definedName name="_phi16" localSheetId="9">#REF!</definedName>
    <definedName name="_phi16" localSheetId="11">#REF!</definedName>
    <definedName name="_phi16" localSheetId="7">#REF!</definedName>
    <definedName name="_phi16" localSheetId="19">#REF!</definedName>
    <definedName name="_phi16" localSheetId="15">NA()</definedName>
    <definedName name="_phi16">#REF!</definedName>
    <definedName name="_phi18" localSheetId="2">#REF!</definedName>
    <definedName name="_phi18" localSheetId="9">#REF!</definedName>
    <definedName name="_phi18" localSheetId="11">#REF!</definedName>
    <definedName name="_phi18" localSheetId="7">#REF!</definedName>
    <definedName name="_phi18" localSheetId="19">#REF!</definedName>
    <definedName name="_phi18" localSheetId="15">NA()</definedName>
    <definedName name="_phi18">#REF!</definedName>
    <definedName name="_phi20" localSheetId="2">#REF!</definedName>
    <definedName name="_phi20" localSheetId="9">#REF!</definedName>
    <definedName name="_phi20" localSheetId="11">#REF!</definedName>
    <definedName name="_phi20" localSheetId="7">#REF!</definedName>
    <definedName name="_phi20" localSheetId="19">#REF!</definedName>
    <definedName name="_phi20" localSheetId="15">NA()</definedName>
    <definedName name="_phi20">#REF!</definedName>
    <definedName name="_phi2000" localSheetId="2">#REF!</definedName>
    <definedName name="_phi2000" localSheetId="9">#REF!</definedName>
    <definedName name="_phi2000" localSheetId="11">#REF!</definedName>
    <definedName name="_phi2000" localSheetId="7">#REF!</definedName>
    <definedName name="_phi2000" localSheetId="19">#REF!</definedName>
    <definedName name="_phi2000" localSheetId="15">NA()</definedName>
    <definedName name="_phi2000">#REF!</definedName>
    <definedName name="_phi22" localSheetId="2">#REF!</definedName>
    <definedName name="_phi22" localSheetId="9">#REF!</definedName>
    <definedName name="_phi22" localSheetId="11">#REF!</definedName>
    <definedName name="_phi22" localSheetId="7">#REF!</definedName>
    <definedName name="_phi22" localSheetId="19">#REF!</definedName>
    <definedName name="_phi22" localSheetId="15">NA()</definedName>
    <definedName name="_phi22">#REF!</definedName>
    <definedName name="_phi25" localSheetId="2">#REF!</definedName>
    <definedName name="_phi25" localSheetId="9">#REF!</definedName>
    <definedName name="_phi25" localSheetId="11">#REF!</definedName>
    <definedName name="_phi25" localSheetId="7">#REF!</definedName>
    <definedName name="_phi25" localSheetId="19">#REF!</definedName>
    <definedName name="_phi25" localSheetId="15">NA()</definedName>
    <definedName name="_phi25">#REF!</definedName>
    <definedName name="_phi28" localSheetId="2">#REF!</definedName>
    <definedName name="_phi28" localSheetId="9">#REF!</definedName>
    <definedName name="_phi28" localSheetId="11">#REF!</definedName>
    <definedName name="_phi28" localSheetId="7">#REF!</definedName>
    <definedName name="_phi28" localSheetId="19">#REF!</definedName>
    <definedName name="_phi28" localSheetId="15">NA()</definedName>
    <definedName name="_phi28">#REF!</definedName>
    <definedName name="_phi50" localSheetId="2">#REF!</definedName>
    <definedName name="_phi50" localSheetId="9">#REF!</definedName>
    <definedName name="_phi50" localSheetId="11">#REF!</definedName>
    <definedName name="_phi50" localSheetId="7">#REF!</definedName>
    <definedName name="_phi50" localSheetId="19">#REF!</definedName>
    <definedName name="_phi50" localSheetId="15">NA()</definedName>
    <definedName name="_phi50">#REF!</definedName>
    <definedName name="_phi6" localSheetId="2">#REF!</definedName>
    <definedName name="_phi6" localSheetId="9">#REF!</definedName>
    <definedName name="_phi6" localSheetId="11">#REF!</definedName>
    <definedName name="_phi6" localSheetId="7">#REF!</definedName>
    <definedName name="_phi6" localSheetId="19">#REF!</definedName>
    <definedName name="_phi6" localSheetId="15">NA()</definedName>
    <definedName name="_phi6">#REF!</definedName>
    <definedName name="_phi750" localSheetId="2">#REF!</definedName>
    <definedName name="_phi750" localSheetId="9">#REF!</definedName>
    <definedName name="_phi750" localSheetId="11">#REF!</definedName>
    <definedName name="_phi750" localSheetId="7">#REF!</definedName>
    <definedName name="_phi750" localSheetId="19">#REF!</definedName>
    <definedName name="_phi750" localSheetId="15">NA()</definedName>
    <definedName name="_phi750">#REF!</definedName>
    <definedName name="_phi8" localSheetId="2">#REF!</definedName>
    <definedName name="_phi8" localSheetId="9">#REF!</definedName>
    <definedName name="_phi8" localSheetId="11">#REF!</definedName>
    <definedName name="_phi8" localSheetId="7">#REF!</definedName>
    <definedName name="_phi8" localSheetId="19">#REF!</definedName>
    <definedName name="_phi8" localSheetId="15">NA()</definedName>
    <definedName name="_phi8">#REF!</definedName>
    <definedName name="_phu2" localSheetId="2" hidden="1">{"'Sheet1'!$L$16"}</definedName>
    <definedName name="_phu2" localSheetId="12" hidden="1">{"'Sheet1'!$L$16"}</definedName>
    <definedName name="_phu2" localSheetId="4" hidden="1">{"'Sheet1'!$L$16"}</definedName>
    <definedName name="_phu2" localSheetId="9" hidden="1">{"'Sheet1'!$L$16"}</definedName>
    <definedName name="_phu2" localSheetId="11" hidden="1">{"'Sheet1'!$L$16"}</definedName>
    <definedName name="_phu2" localSheetId="18" hidden="1">{"'Sheet1'!$L$16"}</definedName>
    <definedName name="_phu2" localSheetId="7" hidden="1">{"'Sheet1'!$L$16"}</definedName>
    <definedName name="_phu2" localSheetId="19" hidden="1">{"'Sheet1'!$L$16"}</definedName>
    <definedName name="_phu2" localSheetId="17" hidden="1">{"'Sheet1'!$L$16"}</definedName>
    <definedName name="_phu2" localSheetId="16" hidden="1">{"'Sheet1'!$L$16"}</definedName>
    <definedName name="_phu2" localSheetId="15">{"'Sheet1'!$L$16"}</definedName>
    <definedName name="_phu2" hidden="1">{"'Sheet1'!$L$16"}</definedName>
    <definedName name="_phu3" localSheetId="2" hidden="1">{"'Sheet1'!$L$16"}</definedName>
    <definedName name="_phu3" localSheetId="12" hidden="1">{"'Sheet1'!$L$16"}</definedName>
    <definedName name="_phu3" localSheetId="4" hidden="1">{"'Sheet1'!$L$16"}</definedName>
    <definedName name="_phu3" localSheetId="9" hidden="1">{"'Sheet1'!$L$16"}</definedName>
    <definedName name="_phu3" localSheetId="11">{"'Sheet1'!$L$16"}</definedName>
    <definedName name="_phu3" localSheetId="18" hidden="1">{"'Sheet1'!$L$16"}</definedName>
    <definedName name="_phu3" localSheetId="7" hidden="1">{"'Sheet1'!$L$16"}</definedName>
    <definedName name="_phu3" localSheetId="19">{"'Sheet1'!$L$16"}</definedName>
    <definedName name="_phu3" localSheetId="17" hidden="1">{"'Sheet1'!$L$16"}</definedName>
    <definedName name="_phu3" localSheetId="16" hidden="1">{"'Sheet1'!$L$16"}</definedName>
    <definedName name="_phu3" localSheetId="15">{"'Sheet1'!$L$16"}</definedName>
    <definedName name="_phu3" hidden="1">{"'Sheet1'!$L$16"}</definedName>
    <definedName name="_PL1" localSheetId="2">#REF!</definedName>
    <definedName name="_PL1" localSheetId="9">#REF!</definedName>
    <definedName name="_PL1" localSheetId="11">#REF!</definedName>
    <definedName name="_PL1" localSheetId="18">#REF!</definedName>
    <definedName name="_PL1" localSheetId="7">#REF!</definedName>
    <definedName name="_PL1" localSheetId="19">#REF!</definedName>
    <definedName name="_PL1" localSheetId="16">#REF!</definedName>
    <definedName name="_PL1" localSheetId="15">NA()</definedName>
    <definedName name="_PL1">#REF!</definedName>
    <definedName name="_PL1242" localSheetId="2">#REF!</definedName>
    <definedName name="_PL1242" localSheetId="9">#REF!</definedName>
    <definedName name="_PL1242" localSheetId="11">#REF!</definedName>
    <definedName name="_PL1242" localSheetId="18">#REF!</definedName>
    <definedName name="_PL1242" localSheetId="7">#REF!</definedName>
    <definedName name="_PL1242" localSheetId="19">#REF!</definedName>
    <definedName name="_PL1242" localSheetId="16">#REF!</definedName>
    <definedName name="_PL1242" localSheetId="15">NA()</definedName>
    <definedName name="_PL1242">#REF!</definedName>
    <definedName name="_Pl2" localSheetId="2" hidden="1">{"'Sheet1'!$L$16"}</definedName>
    <definedName name="_Pl2" localSheetId="12" hidden="1">{"'Sheet1'!$L$16"}</definedName>
    <definedName name="_Pl2" localSheetId="4" hidden="1">{"'Sheet1'!$L$16"}</definedName>
    <definedName name="_Pl2" localSheetId="9" hidden="1">{"'Sheet1'!$L$16"}</definedName>
    <definedName name="_Pl2" localSheetId="11">{"'Sheet1'!$L$16"}</definedName>
    <definedName name="_Pl2" localSheetId="18" hidden="1">{"'Sheet1'!$L$16"}</definedName>
    <definedName name="_Pl2" localSheetId="7" hidden="1">{"'Sheet1'!$L$16"}</definedName>
    <definedName name="_PL2" localSheetId="19">#REF!</definedName>
    <definedName name="_Pl2" localSheetId="17" hidden="1">{"'Sheet1'!$L$16"}</definedName>
    <definedName name="_Pl2" localSheetId="16" hidden="1">{"'Sheet1'!$L$16"}</definedName>
    <definedName name="_Pl2" localSheetId="15">{"'Sheet1'!$L$16"}</definedName>
    <definedName name="_Pl2" hidden="1">{"'Sheet1'!$L$16"}</definedName>
    <definedName name="_PL3" localSheetId="2" hidden="1">#REF!</definedName>
    <definedName name="_PL3" localSheetId="9" hidden="1">#REF!</definedName>
    <definedName name="_PL3" localSheetId="11">#REF!</definedName>
    <definedName name="_PL3" localSheetId="18" hidden="1">#REF!</definedName>
    <definedName name="_PL3" localSheetId="7" hidden="1">#REF!</definedName>
    <definedName name="_PL3" localSheetId="19">#REF!</definedName>
    <definedName name="_PL3" localSheetId="16" hidden="1">#REF!</definedName>
    <definedName name="_PL3" localSheetId="15">NA()</definedName>
    <definedName name="_PL3" hidden="1">#REF!</definedName>
    <definedName name="_PUR2" localSheetId="19">'[33]  ACTadj  '!#REF!</definedName>
    <definedName name="_PUR2">'[33]  ACTadj  '!#REF!</definedName>
    <definedName name="_PXB80">[40]Ban!$F$15</definedName>
    <definedName name="_q1" localSheetId="12" hidden="1">{"'Sheet1'!$L$16"}</definedName>
    <definedName name="_q1" localSheetId="19" hidden="1">{"'Sheet1'!$L$16"}</definedName>
    <definedName name="_q1" localSheetId="17" hidden="1">{"'Sheet1'!$L$16"}</definedName>
    <definedName name="_q1" localSheetId="16" hidden="1">{"'Sheet1'!$L$16"}</definedName>
    <definedName name="_q1" hidden="1">{"'Sheet1'!$L$16"}</definedName>
    <definedName name="_qa7" localSheetId="2">#REF!</definedName>
    <definedName name="_qa7" localSheetId="9">#REF!</definedName>
    <definedName name="_qa7" localSheetId="11">#REF!</definedName>
    <definedName name="_qa7" localSheetId="7">#REF!</definedName>
    <definedName name="_qa7" localSheetId="19">#REF!</definedName>
    <definedName name="_qa7" localSheetId="16">#REF!</definedName>
    <definedName name="_qa7" localSheetId="15">NA()</definedName>
    <definedName name="_qa7">#REF!</definedName>
    <definedName name="_qh1" localSheetId="2">#REF!</definedName>
    <definedName name="_qh1" localSheetId="9">#REF!</definedName>
    <definedName name="_qh1" localSheetId="11">#REF!</definedName>
    <definedName name="_qh1" localSheetId="7">#REF!</definedName>
    <definedName name="_qh1" localSheetId="19">#REF!</definedName>
    <definedName name="_qh1" localSheetId="16">#REF!</definedName>
    <definedName name="_qh1" localSheetId="15">NA()</definedName>
    <definedName name="_qh1">#REF!</definedName>
    <definedName name="_qh2" localSheetId="2">#REF!</definedName>
    <definedName name="_qh2" localSheetId="9">#REF!</definedName>
    <definedName name="_qh2" localSheetId="11">#REF!</definedName>
    <definedName name="_qh2" localSheetId="7">#REF!</definedName>
    <definedName name="_qh2" localSheetId="19">#REF!</definedName>
    <definedName name="_qh2" localSheetId="15">NA()</definedName>
    <definedName name="_qh2">#REF!</definedName>
    <definedName name="_qh3" localSheetId="2">#REF!</definedName>
    <definedName name="_qh3" localSheetId="9">#REF!</definedName>
    <definedName name="_qh3" localSheetId="11">#REF!</definedName>
    <definedName name="_qh3" localSheetId="7">#REF!</definedName>
    <definedName name="_qh3" localSheetId="19">#REF!</definedName>
    <definedName name="_qh3" localSheetId="15">NA()</definedName>
    <definedName name="_qh3">#REF!</definedName>
    <definedName name="_qH30" localSheetId="2">#REF!</definedName>
    <definedName name="_qH30" localSheetId="9">#REF!</definedName>
    <definedName name="_qH30" localSheetId="11">#REF!</definedName>
    <definedName name="_qH30" localSheetId="7">#REF!</definedName>
    <definedName name="_qH30" localSheetId="19">#REF!</definedName>
    <definedName name="_qH30" localSheetId="15">NA()</definedName>
    <definedName name="_qH30">#REF!</definedName>
    <definedName name="_qh4" localSheetId="2">#REF!</definedName>
    <definedName name="_qh4" localSheetId="9">#REF!</definedName>
    <definedName name="_qh4" localSheetId="11">#REF!</definedName>
    <definedName name="_qh4" localSheetId="7">#REF!</definedName>
    <definedName name="_qh4" localSheetId="19">#REF!</definedName>
    <definedName name="_qh4" localSheetId="15">NA()</definedName>
    <definedName name="_qh4">#REF!</definedName>
    <definedName name="_QL10" localSheetId="19">#REF!</definedName>
    <definedName name="_QL10">#REF!</definedName>
    <definedName name="_QLO7" localSheetId="15">NA()</definedName>
    <definedName name="_QLO7" hidden="1">#N/A</definedName>
    <definedName name="_qt1" localSheetId="2">#REF!</definedName>
    <definedName name="_qt1" localSheetId="9">#REF!</definedName>
    <definedName name="_qt1" localSheetId="11">#REF!</definedName>
    <definedName name="_qt1" localSheetId="18">#REF!</definedName>
    <definedName name="_qt1" localSheetId="7">#REF!</definedName>
    <definedName name="_qt1" localSheetId="19">#REF!</definedName>
    <definedName name="_qt1" localSheetId="16">#REF!</definedName>
    <definedName name="_qt1" localSheetId="15">NA()</definedName>
    <definedName name="_qt1">#REF!</definedName>
    <definedName name="_qt2" localSheetId="2">#REF!</definedName>
    <definedName name="_qt2" localSheetId="9">#REF!</definedName>
    <definedName name="_qt2" localSheetId="11">#REF!</definedName>
    <definedName name="_qt2" localSheetId="7">#REF!</definedName>
    <definedName name="_qt2" localSheetId="19">#REF!</definedName>
    <definedName name="_qt2" localSheetId="16">#REF!</definedName>
    <definedName name="_qt2" localSheetId="15">NA()</definedName>
    <definedName name="_qt2">#REF!</definedName>
    <definedName name="_qx1" localSheetId="2">#REF!</definedName>
    <definedName name="_qx1" localSheetId="9">#REF!</definedName>
    <definedName name="_qx1" localSheetId="11">#REF!</definedName>
    <definedName name="_qx1" localSheetId="7">#REF!</definedName>
    <definedName name="_qx1" localSheetId="19">#REF!</definedName>
    <definedName name="_qx1" localSheetId="16">#REF!</definedName>
    <definedName name="_qx1" localSheetId="15">NA()</definedName>
    <definedName name="_qx1">#REF!</definedName>
    <definedName name="_qx2" localSheetId="2">#REF!</definedName>
    <definedName name="_qx2" localSheetId="9">#REF!</definedName>
    <definedName name="_qx2" localSheetId="11">#REF!</definedName>
    <definedName name="_qx2" localSheetId="7">#REF!</definedName>
    <definedName name="_qx2" localSheetId="19">#REF!</definedName>
    <definedName name="_qx2" localSheetId="15">NA()</definedName>
    <definedName name="_qx2">#REF!</definedName>
    <definedName name="_qx3" localSheetId="2">#REF!</definedName>
    <definedName name="_qx3" localSheetId="9">#REF!</definedName>
    <definedName name="_qx3" localSheetId="11">#REF!</definedName>
    <definedName name="_qx3" localSheetId="7">#REF!</definedName>
    <definedName name="_qx3" localSheetId="19">#REF!</definedName>
    <definedName name="_qx3" localSheetId="15">NA()</definedName>
    <definedName name="_qx3">#REF!</definedName>
    <definedName name="_qx4" localSheetId="2">#REF!</definedName>
    <definedName name="_qx4" localSheetId="9">#REF!</definedName>
    <definedName name="_qx4" localSheetId="11">#REF!</definedName>
    <definedName name="_qx4" localSheetId="7">#REF!</definedName>
    <definedName name="_qx4" localSheetId="19">#REF!</definedName>
    <definedName name="_qx4" localSheetId="15">NA()</definedName>
    <definedName name="_qx4">#REF!</definedName>
    <definedName name="_qXB80" localSheetId="2">#REF!</definedName>
    <definedName name="_qXB80" localSheetId="9">#REF!</definedName>
    <definedName name="_qXB80" localSheetId="11">#REF!</definedName>
    <definedName name="_qXB80" localSheetId="7">#REF!</definedName>
    <definedName name="_qXB80" localSheetId="19">#REF!</definedName>
    <definedName name="_qXB80" localSheetId="15">NA()</definedName>
    <definedName name="_qXB80">#REF!</definedName>
    <definedName name="_R" localSheetId="2">#REF!</definedName>
    <definedName name="_R" localSheetId="9">#REF!</definedName>
    <definedName name="_R" localSheetId="11">#REF!</definedName>
    <definedName name="_R" localSheetId="7">#REF!</definedName>
    <definedName name="_R" localSheetId="19">#REF!</definedName>
    <definedName name="_R" localSheetId="15">NA()</definedName>
    <definedName name="_R">#REF!</definedName>
    <definedName name="_REF1" localSheetId="19">[34]Key!#REF!</definedName>
    <definedName name="_REF1">[34]Key!#REF!</definedName>
    <definedName name="_ref2">[34]Key!$DT$150:$DU$175</definedName>
    <definedName name="_RF3" localSheetId="2">#REF!</definedName>
    <definedName name="_RF3" localSheetId="9">#REF!</definedName>
    <definedName name="_RF3" localSheetId="11">#REF!</definedName>
    <definedName name="_RF3" localSheetId="7">#REF!</definedName>
    <definedName name="_RF3" localSheetId="19">#REF!</definedName>
    <definedName name="_RF3" localSheetId="15">NA()</definedName>
    <definedName name="_RF3">#REF!</definedName>
    <definedName name="_RHH1" localSheetId="2">#REF!</definedName>
    <definedName name="_RHH1" localSheetId="9">#REF!</definedName>
    <definedName name="_RHH1" localSheetId="11">#REF!</definedName>
    <definedName name="_RHH1" localSheetId="7">#REF!</definedName>
    <definedName name="_RHH1" localSheetId="19">#REF!</definedName>
    <definedName name="_RHH1" localSheetId="15">NA()</definedName>
    <definedName name="_RHH1">#REF!</definedName>
    <definedName name="_RHH10" localSheetId="2">#REF!</definedName>
    <definedName name="_RHH10" localSheetId="9">#REF!</definedName>
    <definedName name="_RHH10" localSheetId="11">#REF!</definedName>
    <definedName name="_RHH10" localSheetId="7">#REF!</definedName>
    <definedName name="_RHH10" localSheetId="19">#REF!</definedName>
    <definedName name="_RHH10" localSheetId="15">NA()</definedName>
    <definedName name="_RHH10">#REF!</definedName>
    <definedName name="_RHP1" localSheetId="2">#REF!</definedName>
    <definedName name="_RHP1" localSheetId="9">#REF!</definedName>
    <definedName name="_RHP1" localSheetId="11">#REF!</definedName>
    <definedName name="_RHP1" localSheetId="7">#REF!</definedName>
    <definedName name="_RHP1" localSheetId="19">#REF!</definedName>
    <definedName name="_RHP1" localSheetId="15">NA()</definedName>
    <definedName name="_RHP1">#REF!</definedName>
    <definedName name="_RHP10" localSheetId="2">#REF!</definedName>
    <definedName name="_RHP10" localSheetId="9">#REF!</definedName>
    <definedName name="_RHP10" localSheetId="11">#REF!</definedName>
    <definedName name="_RHP10" localSheetId="7">#REF!</definedName>
    <definedName name="_RHP10" localSheetId="19">#REF!</definedName>
    <definedName name="_RHP10" localSheetId="15">NA()</definedName>
    <definedName name="_RHP10">#REF!</definedName>
    <definedName name="_RI1" localSheetId="2">#REF!</definedName>
    <definedName name="_RI1" localSheetId="9">#REF!</definedName>
    <definedName name="_RI1" localSheetId="11">#REF!</definedName>
    <definedName name="_RI1" localSheetId="7">#REF!</definedName>
    <definedName name="_RI1" localSheetId="19">#REF!</definedName>
    <definedName name="_RI1" localSheetId="15">NA()</definedName>
    <definedName name="_RI1">#REF!</definedName>
    <definedName name="_RI10" localSheetId="2">#REF!</definedName>
    <definedName name="_RI10" localSheetId="9">#REF!</definedName>
    <definedName name="_RI10" localSheetId="11">#REF!</definedName>
    <definedName name="_RI10" localSheetId="7">#REF!</definedName>
    <definedName name="_RI10" localSheetId="19">#REF!</definedName>
    <definedName name="_RI10" localSheetId="15">NA()</definedName>
    <definedName name="_RI10">#REF!</definedName>
    <definedName name="_RII1" localSheetId="2">#REF!</definedName>
    <definedName name="_RII1" localSheetId="9">#REF!</definedName>
    <definedName name="_RII1" localSheetId="11">#REF!</definedName>
    <definedName name="_RII1" localSheetId="7">#REF!</definedName>
    <definedName name="_RII1" localSheetId="19">#REF!</definedName>
    <definedName name="_RII1" localSheetId="15">NA()</definedName>
    <definedName name="_RII1">#REF!</definedName>
    <definedName name="_RII10" localSheetId="2">#REF!</definedName>
    <definedName name="_RII10" localSheetId="9">#REF!</definedName>
    <definedName name="_RII10" localSheetId="11">#REF!</definedName>
    <definedName name="_RII10" localSheetId="7">#REF!</definedName>
    <definedName name="_RII10" localSheetId="19">#REF!</definedName>
    <definedName name="_RII10" localSheetId="15">NA()</definedName>
    <definedName name="_RII10">#REF!</definedName>
    <definedName name="_RIP1" localSheetId="2">#REF!</definedName>
    <definedName name="_RIP1" localSheetId="9">#REF!</definedName>
    <definedName name="_RIP1" localSheetId="11">#REF!</definedName>
    <definedName name="_RIP1" localSheetId="7">#REF!</definedName>
    <definedName name="_RIP1" localSheetId="19">#REF!</definedName>
    <definedName name="_RIP1" localSheetId="15">NA()</definedName>
    <definedName name="_RIP1">#REF!</definedName>
    <definedName name="_RIP10" localSheetId="2">#REF!</definedName>
    <definedName name="_RIP10" localSheetId="9">#REF!</definedName>
    <definedName name="_RIP10" localSheetId="11">#REF!</definedName>
    <definedName name="_RIP10" localSheetId="7">#REF!</definedName>
    <definedName name="_RIP10" localSheetId="19">#REF!</definedName>
    <definedName name="_RIP10" localSheetId="15">NA()</definedName>
    <definedName name="_RIP10">#REF!</definedName>
    <definedName name="_rp95" localSheetId="2">#REF!</definedName>
    <definedName name="_rp95" localSheetId="9">#REF!</definedName>
    <definedName name="_rp95" localSheetId="11">#REF!</definedName>
    <definedName name="_rp95" localSheetId="7">#REF!</definedName>
    <definedName name="_rp95" localSheetId="19">#REF!</definedName>
    <definedName name="_rp95" localSheetId="15">NA()</definedName>
    <definedName name="_rp95">#REF!</definedName>
    <definedName name="_rt1" localSheetId="2">#REF!</definedName>
    <definedName name="_rt1" localSheetId="9">#REF!</definedName>
    <definedName name="_rt1" localSheetId="11">#REF!</definedName>
    <definedName name="_rt1" localSheetId="7">#REF!</definedName>
    <definedName name="_rt1" localSheetId="19">#REF!</definedName>
    <definedName name="_rt1" localSheetId="15">NA()</definedName>
    <definedName name="_rt1">#REF!</definedName>
    <definedName name="_san108" localSheetId="2">#REF!</definedName>
    <definedName name="_san108" localSheetId="9">#REF!</definedName>
    <definedName name="_san108" localSheetId="11">#REF!</definedName>
    <definedName name="_san108" localSheetId="18">#REF!</definedName>
    <definedName name="_san108" localSheetId="7">#REF!</definedName>
    <definedName name="_san108" localSheetId="19">'[74]R&amp;P'!$G$160</definedName>
    <definedName name="_san108" localSheetId="15">NA()</definedName>
    <definedName name="_san108">#REF!</definedName>
    <definedName name="_san140">#N/A</definedName>
    <definedName name="_sat10" localSheetId="2">#REF!</definedName>
    <definedName name="_sat10" localSheetId="4">#REF!</definedName>
    <definedName name="_sat10" localSheetId="9">#REF!</definedName>
    <definedName name="_sat10" localSheetId="11">#REF!</definedName>
    <definedName name="_sat10" localSheetId="18">#REF!</definedName>
    <definedName name="_sat10" localSheetId="7">#REF!</definedName>
    <definedName name="_sat10" localSheetId="19">[98]Gia!#REF!</definedName>
    <definedName name="_sat10" localSheetId="15">#REF!</definedName>
    <definedName name="_sat10">#REF!</definedName>
    <definedName name="_sat12" localSheetId="19">'[20]Bang chiet tinh TBA'!#REF!</definedName>
    <definedName name="_sat12">'[20]Bang chiet tinh TBA'!#REF!</definedName>
    <definedName name="_sat14" localSheetId="2">#REF!</definedName>
    <definedName name="_sat14" localSheetId="4">#REF!</definedName>
    <definedName name="_sat14" localSheetId="9">#REF!</definedName>
    <definedName name="_sat14" localSheetId="11">#REF!</definedName>
    <definedName name="_sat14" localSheetId="18">#REF!</definedName>
    <definedName name="_sat14" localSheetId="7">#REF!</definedName>
    <definedName name="_sat14" localSheetId="19">[98]Gia!#REF!</definedName>
    <definedName name="_sat14" localSheetId="15">#REF!</definedName>
    <definedName name="_sat14">#REF!</definedName>
    <definedName name="_sat16" localSheetId="2">#REF!</definedName>
    <definedName name="_sat16" localSheetId="9">#REF!</definedName>
    <definedName name="_sat16" localSheetId="11">#REF!</definedName>
    <definedName name="_sat16" localSheetId="18">#REF!</definedName>
    <definedName name="_sat16" localSheetId="7">#REF!</definedName>
    <definedName name="_sat16" localSheetId="19">'[20]Bang chiet tinh TBA'!#REF!</definedName>
    <definedName name="_sat16" localSheetId="16">#REF!</definedName>
    <definedName name="_sat16" localSheetId="15">NA()</definedName>
    <definedName name="_sat16">#REF!</definedName>
    <definedName name="_sat20" localSheetId="2">#REF!</definedName>
    <definedName name="_sat20" localSheetId="9">#REF!</definedName>
    <definedName name="_sat20" localSheetId="11">#REF!</definedName>
    <definedName name="_sat20" localSheetId="18">#REF!</definedName>
    <definedName name="_sat20" localSheetId="7">#REF!</definedName>
    <definedName name="_sat20" localSheetId="19">'[20]Bang chiet tinh TBA'!#REF!</definedName>
    <definedName name="_sat20" localSheetId="16">#REF!</definedName>
    <definedName name="_sat20" localSheetId="15">NA()</definedName>
    <definedName name="_sat20">#REF!</definedName>
    <definedName name="_Sat27" localSheetId="2">#REF!</definedName>
    <definedName name="_Sat27" localSheetId="9">#REF!</definedName>
    <definedName name="_Sat27" localSheetId="11">#REF!</definedName>
    <definedName name="_Sat27" localSheetId="7">#REF!</definedName>
    <definedName name="_Sat27" localSheetId="19">#REF!</definedName>
    <definedName name="_Sat27" localSheetId="16">#REF!</definedName>
    <definedName name="_Sat27" localSheetId="15">NA()</definedName>
    <definedName name="_Sat27">#REF!</definedName>
    <definedName name="_sat6" localSheetId="19">[98]Gia!#REF!</definedName>
    <definedName name="_Sat6">#REF!</definedName>
    <definedName name="_sat8" localSheetId="2">#REF!</definedName>
    <definedName name="_sat8" localSheetId="4">#REF!</definedName>
    <definedName name="_sat8" localSheetId="9">#REF!</definedName>
    <definedName name="_sat8" localSheetId="11">#REF!</definedName>
    <definedName name="_sat8" localSheetId="18">#REF!</definedName>
    <definedName name="_sat8" localSheetId="7">#REF!</definedName>
    <definedName name="_sat8" localSheetId="19">[98]Gia!#REF!</definedName>
    <definedName name="_sat8" localSheetId="15">#REF!</definedName>
    <definedName name="_sat8">#REF!</definedName>
    <definedName name="_sc1" localSheetId="1">#REF!</definedName>
    <definedName name="_sc1" localSheetId="2">#REF!</definedName>
    <definedName name="_sc1" localSheetId="3">#REF!</definedName>
    <definedName name="_sc1" localSheetId="4">#REF!</definedName>
    <definedName name="_sc1" localSheetId="5">#REF!</definedName>
    <definedName name="_sc1" localSheetId="6">#REF!</definedName>
    <definedName name="_sc1" localSheetId="9">#REF!</definedName>
    <definedName name="_sc1" localSheetId="11">#REF!</definedName>
    <definedName name="_sc1" localSheetId="18">#N/A</definedName>
    <definedName name="_sc1" localSheetId="7">#REF!</definedName>
    <definedName name="_sc1" localSheetId="19">#REF!</definedName>
    <definedName name="_sc1" localSheetId="16">#REF!</definedName>
    <definedName name="_sc1" localSheetId="15">NA()</definedName>
    <definedName name="_sc1">#REF!</definedName>
    <definedName name="_SC2" localSheetId="1">#REF!</definedName>
    <definedName name="_SC2" localSheetId="2">#REF!</definedName>
    <definedName name="_SC2" localSheetId="3">#REF!</definedName>
    <definedName name="_SC2" localSheetId="4">#REF!</definedName>
    <definedName name="_SC2" localSheetId="5">#REF!</definedName>
    <definedName name="_SC2" localSheetId="6">#REF!</definedName>
    <definedName name="_SC2" localSheetId="9">#REF!</definedName>
    <definedName name="_SC2" localSheetId="11">#REF!</definedName>
    <definedName name="_SC2" localSheetId="18">#N/A</definedName>
    <definedName name="_SC2" localSheetId="7">#REF!</definedName>
    <definedName name="_SC2" localSheetId="19">#REF!</definedName>
    <definedName name="_SC2" localSheetId="16">#REF!</definedName>
    <definedName name="_SC2" localSheetId="15">NA()</definedName>
    <definedName name="_SC2">#REF!</definedName>
    <definedName name="_sc3" localSheetId="1">#REF!</definedName>
    <definedName name="_sc3" localSheetId="2">#REF!</definedName>
    <definedName name="_sc3" localSheetId="3">#REF!</definedName>
    <definedName name="_sc3" localSheetId="4">#REF!</definedName>
    <definedName name="_sc3" localSheetId="5">#REF!</definedName>
    <definedName name="_sc3" localSheetId="6">#REF!</definedName>
    <definedName name="_sc3" localSheetId="9">#REF!</definedName>
    <definedName name="_sc3" localSheetId="11">#REF!</definedName>
    <definedName name="_sc3" localSheetId="18">#N/A</definedName>
    <definedName name="_sc3" localSheetId="7">#REF!</definedName>
    <definedName name="_sc3" localSheetId="19">#REF!</definedName>
    <definedName name="_sc3" localSheetId="16">#REF!</definedName>
    <definedName name="_sc3" localSheetId="15">NA()</definedName>
    <definedName name="_sc3">#REF!</definedName>
    <definedName name="_SD11" localSheetId="19">{"Thuxm2.xls","Sheet1"}</definedName>
    <definedName name="_SD11">{"Thuxm2.xls","Sheet1"}</definedName>
    <definedName name="_Sdd24" localSheetId="2">#REF!</definedName>
    <definedName name="_Sdd24" localSheetId="9">#REF!</definedName>
    <definedName name="_Sdd24" localSheetId="11">#REF!</definedName>
    <definedName name="_Sdd24" localSheetId="7">#REF!</definedName>
    <definedName name="_Sdd24" localSheetId="19">#REF!</definedName>
    <definedName name="_Sdd24" localSheetId="15">NA()</definedName>
    <definedName name="_Sdd24">#REF!</definedName>
    <definedName name="_Sdd33">#N/A</definedName>
    <definedName name="_Sdh24" localSheetId="2">#REF!</definedName>
    <definedName name="_Sdh24" localSheetId="9">#REF!</definedName>
    <definedName name="_Sdh24" localSheetId="11">#REF!</definedName>
    <definedName name="_Sdh24" localSheetId="7">#REF!</definedName>
    <definedName name="_Sdh24" localSheetId="19">#REF!</definedName>
    <definedName name="_Sdh24" localSheetId="15">NA()</definedName>
    <definedName name="_Sdh24">#REF!</definedName>
    <definedName name="_Sdh33">#N/A</definedName>
    <definedName name="_SHR1" localSheetId="2">#REF!</definedName>
    <definedName name="_SHR1" localSheetId="9">#REF!</definedName>
    <definedName name="_SHR1" localSheetId="11">#REF!</definedName>
    <definedName name="_SHR1" localSheetId="7">#REF!</definedName>
    <definedName name="_SHR1" localSheetId="19">#REF!</definedName>
    <definedName name="_SHR1">#REF!</definedName>
    <definedName name="_SHR2" localSheetId="11">#REF!</definedName>
    <definedName name="_SHR2" localSheetId="19">#REF!</definedName>
    <definedName name="_SHR2">#REF!</definedName>
    <definedName name="_sl2" localSheetId="2">#REF!</definedName>
    <definedName name="_sl2" localSheetId="9">#REF!</definedName>
    <definedName name="_sl2" localSheetId="11">#REF!</definedName>
    <definedName name="_sl2" localSheetId="7">#REF!</definedName>
    <definedName name="_sl2" localSheetId="19">#REF!</definedName>
    <definedName name="_sl2" localSheetId="15">NA()</definedName>
    <definedName name="_sl2">#REF!</definedName>
    <definedName name="_sl20">#N/A</definedName>
    <definedName name="_sl40">#N/A</definedName>
    <definedName name="_slg1" localSheetId="2">#REF!</definedName>
    <definedName name="_slg1" localSheetId="9">#REF!</definedName>
    <definedName name="_slg1" localSheetId="11">#REF!</definedName>
    <definedName name="_slg1" localSheetId="7">#REF!</definedName>
    <definedName name="_slg1" localSheetId="19">#REF!</definedName>
    <definedName name="_slg1" localSheetId="15">NA()</definedName>
    <definedName name="_slg1">#REF!</definedName>
    <definedName name="_slg2" localSheetId="2">#REF!</definedName>
    <definedName name="_slg2" localSheetId="9">#REF!</definedName>
    <definedName name="_slg2" localSheetId="11">#REF!</definedName>
    <definedName name="_slg2" localSheetId="7">#REF!</definedName>
    <definedName name="_slg2" localSheetId="19">#REF!</definedName>
    <definedName name="_slg2" localSheetId="15">NA()</definedName>
    <definedName name="_slg2">#REF!</definedName>
    <definedName name="_slg3" localSheetId="2">#REF!</definedName>
    <definedName name="_slg3" localSheetId="9">#REF!</definedName>
    <definedName name="_slg3" localSheetId="11">#REF!</definedName>
    <definedName name="_slg3" localSheetId="7">#REF!</definedName>
    <definedName name="_slg3" localSheetId="19">#REF!</definedName>
    <definedName name="_slg3" localSheetId="15">NA()</definedName>
    <definedName name="_slg3">#REF!</definedName>
    <definedName name="_slg4" localSheetId="2">#REF!</definedName>
    <definedName name="_slg4" localSheetId="9">#REF!</definedName>
    <definedName name="_slg4" localSheetId="11">#REF!</definedName>
    <definedName name="_slg4" localSheetId="7">#REF!</definedName>
    <definedName name="_slg4" localSheetId="19">#REF!</definedName>
    <definedName name="_slg4" localSheetId="15">NA()</definedName>
    <definedName name="_slg4">#REF!</definedName>
    <definedName name="_slg5" localSheetId="2">#REF!</definedName>
    <definedName name="_slg5" localSheetId="9">#REF!</definedName>
    <definedName name="_slg5" localSheetId="11">#REF!</definedName>
    <definedName name="_slg5" localSheetId="7">#REF!</definedName>
    <definedName name="_slg5" localSheetId="19">#REF!</definedName>
    <definedName name="_slg5" localSheetId="15">NA()</definedName>
    <definedName name="_slg5">#REF!</definedName>
    <definedName name="_slg6" localSheetId="2">#REF!</definedName>
    <definedName name="_slg6" localSheetId="9">#REF!</definedName>
    <definedName name="_slg6" localSheetId="11">#REF!</definedName>
    <definedName name="_slg6" localSheetId="7">#REF!</definedName>
    <definedName name="_slg6" localSheetId="19">#REF!</definedName>
    <definedName name="_slg6" localSheetId="15">NA()</definedName>
    <definedName name="_slg6">#REF!</definedName>
    <definedName name="_slt4">#N/A</definedName>
    <definedName name="_SN3" localSheetId="1">#REF!</definedName>
    <definedName name="_SN3" localSheetId="2">#REF!</definedName>
    <definedName name="_SN3" localSheetId="3">#REF!</definedName>
    <definedName name="_SN3" localSheetId="4">#REF!</definedName>
    <definedName name="_SN3" localSheetId="5">#REF!</definedName>
    <definedName name="_SN3" localSheetId="6">#REF!</definedName>
    <definedName name="_SN3" localSheetId="9">#REF!</definedName>
    <definedName name="_SN3" localSheetId="11">#REF!</definedName>
    <definedName name="_SN3" localSheetId="18">#N/A</definedName>
    <definedName name="_SN3" localSheetId="7">#REF!</definedName>
    <definedName name="_SN3" localSheetId="19">#REF!</definedName>
    <definedName name="_SN3" localSheetId="15">NA()</definedName>
    <definedName name="_SN3">#REF!</definedName>
    <definedName name="_so1517" localSheetId="2">#REF!</definedName>
    <definedName name="_so1517" localSheetId="9">#REF!</definedName>
    <definedName name="_so1517" localSheetId="11">#REF!</definedName>
    <definedName name="_so1517" localSheetId="7">#REF!</definedName>
    <definedName name="_so1517" localSheetId="19">#REF!</definedName>
    <definedName name="_so1517" localSheetId="15">NA()</definedName>
    <definedName name="_so1517">#REF!</definedName>
    <definedName name="_so1717" localSheetId="2">#REF!</definedName>
    <definedName name="_so1717" localSheetId="9">#REF!</definedName>
    <definedName name="_so1717" localSheetId="11">#REF!</definedName>
    <definedName name="_so1717" localSheetId="7">#REF!</definedName>
    <definedName name="_so1717" localSheetId="19">#REF!</definedName>
    <definedName name="_so1717" localSheetId="15">NA()</definedName>
    <definedName name="_so1717">#REF!</definedName>
    <definedName name="_SOC10">0.3456</definedName>
    <definedName name="_SOC8">0.2827</definedName>
    <definedName name="_Sort" localSheetId="1" hidden="1">#REF!</definedName>
    <definedName name="_Sort" localSheetId="2" hidden="1">#REF!</definedName>
    <definedName name="_Sort" localSheetId="3" hidden="1">#REF!</definedName>
    <definedName name="_Sort" localSheetId="4" hidden="1">#REF!</definedName>
    <definedName name="_Sort" localSheetId="5" hidden="1">#REF!</definedName>
    <definedName name="_Sort" localSheetId="6" hidden="1">#REF!</definedName>
    <definedName name="_Sort" localSheetId="9" hidden="1">#REF!</definedName>
    <definedName name="_Sort" localSheetId="11" hidden="1">#REF!</definedName>
    <definedName name="_Sort" localSheetId="18" hidden="1">#N/A</definedName>
    <definedName name="_Sort" localSheetId="7" hidden="1">#REF!</definedName>
    <definedName name="_Sort" localSheetId="19" hidden="1">#REF!</definedName>
    <definedName name="_Sort" localSheetId="16" hidden="1">#REF!</definedName>
    <definedName name="_Sort" localSheetId="15">NA()</definedName>
    <definedName name="_Sort" hidden="1">#REF!</definedName>
    <definedName name="_Sortmoi" localSheetId="15">NA()</definedName>
    <definedName name="_Sortmoi" hidden="1">#N/A</definedName>
    <definedName name="_Sta1">531.877</definedName>
    <definedName name="_Sta2">561.952</definedName>
    <definedName name="_Sta3">712.202</definedName>
    <definedName name="_Sta4">762.202</definedName>
    <definedName name="_Stb24" localSheetId="2">#REF!</definedName>
    <definedName name="_Stb24" localSheetId="9">#REF!</definedName>
    <definedName name="_Stb24" localSheetId="11">#REF!</definedName>
    <definedName name="_Stb24" localSheetId="18">#REF!</definedName>
    <definedName name="_Stb24" localSheetId="7">#REF!</definedName>
    <definedName name="_Stb24" localSheetId="19">#REF!</definedName>
    <definedName name="_Stb24" localSheetId="16">#REF!</definedName>
    <definedName name="_Stb24" localSheetId="15">NA()</definedName>
    <definedName name="_Stb24">#REF!</definedName>
    <definedName name="_Stb33">#N/A</definedName>
    <definedName name="_Su">[76]!_Su</definedName>
    <definedName name="_su12" localSheetId="19">[35]Sheet3!#REF!</definedName>
    <definedName name="_su12">[35]Sheet3!#REF!</definedName>
    <definedName name="_su45">'[46]CHITIET-DZ04'!$K$86</definedName>
    <definedName name="_Su70" localSheetId="19">[35]Sheet3!#REF!</definedName>
    <definedName name="_Su70">[35]Sheet3!#REF!</definedName>
    <definedName name="_sua20" localSheetId="2">#REF!</definedName>
    <definedName name="_sua20" localSheetId="9">#REF!</definedName>
    <definedName name="_sua20" localSheetId="11">#REF!</definedName>
    <definedName name="_sua20" localSheetId="7">#REF!</definedName>
    <definedName name="_sua20" localSheetId="19">#REF!</definedName>
    <definedName name="_sua20" localSheetId="16">#REF!</definedName>
    <definedName name="_sua20" localSheetId="15">NA()</definedName>
    <definedName name="_sua20">#REF!</definedName>
    <definedName name="_sua30" localSheetId="2">#REF!</definedName>
    <definedName name="_sua30" localSheetId="9">#REF!</definedName>
    <definedName name="_sua30" localSheetId="11">#REF!</definedName>
    <definedName name="_sua30" localSheetId="7">#REF!</definedName>
    <definedName name="_sua30" localSheetId="19">#REF!</definedName>
    <definedName name="_sua30" localSheetId="16">#REF!</definedName>
    <definedName name="_sua30" localSheetId="15">NA()</definedName>
    <definedName name="_sua30">#REF!</definedName>
    <definedName name="_sw70609" localSheetId="2">[21]MTP!#REF!</definedName>
    <definedName name="_sw70609" localSheetId="4">[21]MTP!#REF!</definedName>
    <definedName name="_sw70609" localSheetId="18">[21]MTP!#REF!</definedName>
    <definedName name="_sw70609" localSheetId="19">[22]MTP!#REF!</definedName>
    <definedName name="_sw70609" localSheetId="15">[21]MTP!#REF!</definedName>
    <definedName name="_sw70609">[21]MTP!#REF!</definedName>
    <definedName name="_T12" localSheetId="2" hidden="1">{"'Sheet1'!$L$16"}</definedName>
    <definedName name="_T12" localSheetId="12" hidden="1">{"'Sheet1'!$L$16"}</definedName>
    <definedName name="_T12" localSheetId="4" hidden="1">{"'Sheet1'!$L$16"}</definedName>
    <definedName name="_T12" localSheetId="9" hidden="1">{"'Sheet1'!$L$16"}</definedName>
    <definedName name="_T12" localSheetId="11">{"'Sheet1'!$L$16"}</definedName>
    <definedName name="_T12" localSheetId="18" hidden="1">{"'Sheet1'!$L$16"}</definedName>
    <definedName name="_T12" localSheetId="7" hidden="1">{"'Sheet1'!$L$16"}</definedName>
    <definedName name="_T12" localSheetId="19">{"'Sheet1'!$L$16"}</definedName>
    <definedName name="_T12" localSheetId="17" hidden="1">{"'Sheet1'!$L$16"}</definedName>
    <definedName name="_T12" localSheetId="16" hidden="1">{"'Sheet1'!$L$16"}</definedName>
    <definedName name="_T12" localSheetId="15">{"'Sheet1'!$L$16"}</definedName>
    <definedName name="_T12" hidden="1">{"'Sheet1'!$L$16"}</definedName>
    <definedName name="_t23" localSheetId="2" hidden="1">{"'Sheet1'!$L$16"}</definedName>
    <definedName name="_t23" localSheetId="12" hidden="1">{"'Sheet1'!$L$16"}</definedName>
    <definedName name="_t23" localSheetId="4" hidden="1">{"'Sheet1'!$L$16"}</definedName>
    <definedName name="_t23" localSheetId="9" hidden="1">{"'Sheet1'!$L$16"}</definedName>
    <definedName name="_t23" localSheetId="11" hidden="1">{"'Sheet1'!$L$16"}</definedName>
    <definedName name="_t23" localSheetId="18" hidden="1">{"'Sheet1'!$L$16"}</definedName>
    <definedName name="_t23" localSheetId="7" hidden="1">{"'Sheet1'!$L$16"}</definedName>
    <definedName name="_t23" localSheetId="19" hidden="1">{"'Sheet1'!$L$16"}</definedName>
    <definedName name="_t23" localSheetId="17" hidden="1">{"'Sheet1'!$L$16"}</definedName>
    <definedName name="_t23" localSheetId="16" hidden="1">{"'Sheet1'!$L$16"}</definedName>
    <definedName name="_t23" localSheetId="15" hidden="1">{"'Sheet1'!$L$16"}</definedName>
    <definedName name="_t23" hidden="1">{"'Sheet1'!$L$16"}</definedName>
    <definedName name="_t3" localSheetId="12" hidden="1">{"'Sheet1'!$L$16"}</definedName>
    <definedName name="_t3" localSheetId="19" hidden="1">{"'Sheet1'!$L$16"}</definedName>
    <definedName name="_t3" localSheetId="17" hidden="1">{"'Sheet1'!$L$16"}</definedName>
    <definedName name="_t3" localSheetId="16" hidden="1">{"'Sheet1'!$L$16"}</definedName>
    <definedName name="_t3" hidden="1">{"'Sheet1'!$L$16"}</definedName>
    <definedName name="_T4" localSheetId="19">[99]XL4Poppy!$C$31</definedName>
    <definedName name="_T4">#REF!</definedName>
    <definedName name="_t400" localSheetId="2" hidden="1">{"'Sheet1'!$L$16"}</definedName>
    <definedName name="_t400" localSheetId="12" hidden="1">{"'Sheet1'!$L$16"}</definedName>
    <definedName name="_t400" localSheetId="4" hidden="1">{"'Sheet1'!$L$16"}</definedName>
    <definedName name="_t400" localSheetId="9" hidden="1">{"'Sheet1'!$L$16"}</definedName>
    <definedName name="_t400" localSheetId="11" hidden="1">{"'Sheet1'!$L$16"}</definedName>
    <definedName name="_t400" localSheetId="18" hidden="1">{"'Sheet1'!$L$16"}</definedName>
    <definedName name="_t400" localSheetId="7" hidden="1">{"'Sheet1'!$L$16"}</definedName>
    <definedName name="_t400" localSheetId="19" hidden="1">{"'Sheet1'!$L$16"}</definedName>
    <definedName name="_t400" localSheetId="17" hidden="1">{"'Sheet1'!$L$16"}</definedName>
    <definedName name="_t400" localSheetId="16" hidden="1">{"'Sheet1'!$L$16"}</definedName>
    <definedName name="_t400" localSheetId="15" hidden="1">{"'Sheet1'!$L$16"}</definedName>
    <definedName name="_t400" hidden="1">{"'Sheet1'!$L$16"}</definedName>
    <definedName name="_T8" localSheetId="2" hidden="1">{"'Sheet1'!$L$16"}</definedName>
    <definedName name="_T8" localSheetId="12" hidden="1">{"'Sheet1'!$L$16"}</definedName>
    <definedName name="_T8" localSheetId="4" hidden="1">{"'Sheet1'!$L$16"}</definedName>
    <definedName name="_T8" localSheetId="9" hidden="1">{"'Sheet1'!$L$16"}</definedName>
    <definedName name="_T8" localSheetId="11" hidden="1">{"'Sheet1'!$L$16"}</definedName>
    <definedName name="_T8" localSheetId="18" hidden="1">{"'Sheet1'!$L$16"}</definedName>
    <definedName name="_T8" localSheetId="7" hidden="1">{"'Sheet1'!$L$16"}</definedName>
    <definedName name="_T8" localSheetId="19" hidden="1">{"'Sheet1'!$L$16"}</definedName>
    <definedName name="_T8" localSheetId="17" hidden="1">{"'Sheet1'!$L$16"}</definedName>
    <definedName name="_T8" localSheetId="16" hidden="1">{"'Sheet1'!$L$16"}</definedName>
    <definedName name="_T8" localSheetId="15" hidden="1">{"'Sheet1'!$L$16"}</definedName>
    <definedName name="_T8" hidden="1">{"'Sheet1'!$L$16"}</definedName>
    <definedName name="_ta1" localSheetId="2">#REF!</definedName>
    <definedName name="_ta1" localSheetId="9">#REF!</definedName>
    <definedName name="_ta1" localSheetId="11">#REF!</definedName>
    <definedName name="_ta1" localSheetId="18">#REF!</definedName>
    <definedName name="_ta1" localSheetId="7">#REF!</definedName>
    <definedName name="_ta1" localSheetId="19">#REF!</definedName>
    <definedName name="_ta1" localSheetId="16">#REF!</definedName>
    <definedName name="_ta1" localSheetId="15">NA()</definedName>
    <definedName name="_ta1">#REF!</definedName>
    <definedName name="_ta2" localSheetId="2">#REF!</definedName>
    <definedName name="_ta2" localSheetId="9">#REF!</definedName>
    <definedName name="_ta2" localSheetId="11">#REF!</definedName>
    <definedName name="_ta2" localSheetId="7">#REF!</definedName>
    <definedName name="_ta2" localSheetId="19">#REF!</definedName>
    <definedName name="_ta2" localSheetId="16">#REF!</definedName>
    <definedName name="_ta2" localSheetId="15">NA()</definedName>
    <definedName name="_ta2">#REF!</definedName>
    <definedName name="_ta3" localSheetId="2">#REF!</definedName>
    <definedName name="_ta3" localSheetId="9">#REF!</definedName>
    <definedName name="_ta3" localSheetId="11">#REF!</definedName>
    <definedName name="_ta3" localSheetId="7">#REF!</definedName>
    <definedName name="_ta3" localSheetId="19">#REF!</definedName>
    <definedName name="_ta3" localSheetId="16">#REF!</definedName>
    <definedName name="_ta3" localSheetId="15">NA()</definedName>
    <definedName name="_ta3">#REF!</definedName>
    <definedName name="_ta4" localSheetId="2">#REF!</definedName>
    <definedName name="_ta4" localSheetId="9">#REF!</definedName>
    <definedName name="_ta4" localSheetId="11">#REF!</definedName>
    <definedName name="_ta4" localSheetId="7">#REF!</definedName>
    <definedName name="_ta4" localSheetId="19">#REF!</definedName>
    <definedName name="_ta4" localSheetId="15">NA()</definedName>
    <definedName name="_ta4">#REF!</definedName>
    <definedName name="_ta5" localSheetId="2">#REF!</definedName>
    <definedName name="_ta5" localSheetId="9">#REF!</definedName>
    <definedName name="_ta5" localSheetId="11">#REF!</definedName>
    <definedName name="_ta5" localSheetId="7">#REF!</definedName>
    <definedName name="_ta5" localSheetId="19">#REF!</definedName>
    <definedName name="_ta5" localSheetId="15">NA()</definedName>
    <definedName name="_ta5">#REF!</definedName>
    <definedName name="_ta6" localSheetId="2">#REF!</definedName>
    <definedName name="_ta6" localSheetId="9">#REF!</definedName>
    <definedName name="_ta6" localSheetId="11">#REF!</definedName>
    <definedName name="_ta6" localSheetId="7">#REF!</definedName>
    <definedName name="_ta6" localSheetId="19">#REF!</definedName>
    <definedName name="_ta6" localSheetId="15">NA()</definedName>
    <definedName name="_ta6">#REF!</definedName>
    <definedName name="_tax1" localSheetId="2">#REF!</definedName>
    <definedName name="_tax1" localSheetId="9">#REF!</definedName>
    <definedName name="_tax1" localSheetId="11">#REF!</definedName>
    <definedName name="_tax1" localSheetId="7">#REF!</definedName>
    <definedName name="_tax1" localSheetId="19">#REF!</definedName>
    <definedName name="_tax1">#REF!</definedName>
    <definedName name="_tax2" localSheetId="11">#REF!</definedName>
    <definedName name="_tax2" localSheetId="19">#REF!</definedName>
    <definedName name="_tax2">#REF!</definedName>
    <definedName name="_tax3" localSheetId="11">#REF!</definedName>
    <definedName name="_tax3" localSheetId="19">#REF!</definedName>
    <definedName name="_tax3">#REF!</definedName>
    <definedName name="_tax4" localSheetId="11">#REF!</definedName>
    <definedName name="_tax4" localSheetId="19">#REF!</definedName>
    <definedName name="_tax4">#REF!</definedName>
    <definedName name="_TB01" localSheetId="19">#REF!</definedName>
    <definedName name="_TB01">#REF!</definedName>
    <definedName name="_TB02" localSheetId="19">#REF!</definedName>
    <definedName name="_TB02">#REF!</definedName>
    <definedName name="_TB03" localSheetId="2">#REF!</definedName>
    <definedName name="_TB03" localSheetId="9">#REF!</definedName>
    <definedName name="_TB03" localSheetId="11">#REF!</definedName>
    <definedName name="_TB03" localSheetId="7">#REF!</definedName>
    <definedName name="_TB03" localSheetId="19">#REF!</definedName>
    <definedName name="_TB03" localSheetId="15">NA()</definedName>
    <definedName name="_TB03">#REF!</definedName>
    <definedName name="_TB0902" localSheetId="2">#REF!</definedName>
    <definedName name="_TB0902" localSheetId="9">#REF!</definedName>
    <definedName name="_TB0902" localSheetId="11">#REF!</definedName>
    <definedName name="_TB0902" localSheetId="7">#REF!</definedName>
    <definedName name="_TB0902" localSheetId="19">#REF!</definedName>
    <definedName name="_TB0902" localSheetId="15">NA()</definedName>
    <definedName name="_TB0902">#REF!</definedName>
    <definedName name="_TB1" localSheetId="2">#REF!</definedName>
    <definedName name="_TB1" localSheetId="9">#REF!</definedName>
    <definedName name="_TB1" localSheetId="11">#REF!</definedName>
    <definedName name="_TB1" localSheetId="7">#REF!</definedName>
    <definedName name="_TB1" localSheetId="19">#REF!</definedName>
    <definedName name="_TB1" localSheetId="15">NA()</definedName>
    <definedName name="_TB1">#REF!</definedName>
    <definedName name="_tb2" localSheetId="2">#REF!</definedName>
    <definedName name="_tb2" localSheetId="9">#REF!</definedName>
    <definedName name="_tb2" localSheetId="11">#REF!</definedName>
    <definedName name="_tb2" localSheetId="7">#REF!</definedName>
    <definedName name="_tb2" localSheetId="19">#REF!</definedName>
    <definedName name="_tb2" localSheetId="15">NA()</definedName>
    <definedName name="_tb2">#REF!</definedName>
    <definedName name="_TB2002" localSheetId="2">#REF!</definedName>
    <definedName name="_TB2002" localSheetId="9">#REF!</definedName>
    <definedName name="_TB2002" localSheetId="11">#REF!</definedName>
    <definedName name="_TB2002" localSheetId="7">#REF!</definedName>
    <definedName name="_TB2002" localSheetId="19">#REF!</definedName>
    <definedName name="_TB2002" localSheetId="15">NA()</definedName>
    <definedName name="_TB2002">#REF!</definedName>
    <definedName name="_tb3" localSheetId="2">#REF!</definedName>
    <definedName name="_tb3" localSheetId="9">#REF!</definedName>
    <definedName name="_tb3" localSheetId="11">#REF!</definedName>
    <definedName name="_tb3" localSheetId="7">#REF!</definedName>
    <definedName name="_tb3" localSheetId="19">#REF!</definedName>
    <definedName name="_tb3" localSheetId="15">NA()</definedName>
    <definedName name="_tb3">#REF!</definedName>
    <definedName name="_tb4" localSheetId="2">#REF!</definedName>
    <definedName name="_tb4" localSheetId="9">#REF!</definedName>
    <definedName name="_tb4" localSheetId="11">#REF!</definedName>
    <definedName name="_tb4" localSheetId="7">#REF!</definedName>
    <definedName name="_tb4" localSheetId="19">#REF!</definedName>
    <definedName name="_tb4" localSheetId="15">NA()</definedName>
    <definedName name="_tb4">#REF!</definedName>
    <definedName name="_TC07" localSheetId="2" hidden="1">{"'Sheet1'!$L$16"}</definedName>
    <definedName name="_TC07" localSheetId="12" hidden="1">{"'Sheet1'!$L$16"}</definedName>
    <definedName name="_TC07" localSheetId="4" hidden="1">{"'Sheet1'!$L$16"}</definedName>
    <definedName name="_TC07" localSheetId="9" hidden="1">{"'Sheet1'!$L$16"}</definedName>
    <definedName name="_TC07" localSheetId="11">{"'Sheet1'!$L$16"}</definedName>
    <definedName name="_TC07" localSheetId="18" hidden="1">{"'Sheet1'!$L$16"}</definedName>
    <definedName name="_TC07" localSheetId="7" hidden="1">{"'Sheet1'!$L$16"}</definedName>
    <definedName name="_TC07" localSheetId="19">{"'Sheet1'!$L$16"}</definedName>
    <definedName name="_TC07" localSheetId="17" hidden="1">{"'Sheet1'!$L$16"}</definedName>
    <definedName name="_TC07" localSheetId="16" hidden="1">{"'Sheet1'!$L$16"}</definedName>
    <definedName name="_TC07" localSheetId="15">{"'Sheet1'!$L$16"}</definedName>
    <definedName name="_TC07" hidden="1">{"'Sheet1'!$L$16"}</definedName>
    <definedName name="_tc1" localSheetId="2">#REF!</definedName>
    <definedName name="_tc1" localSheetId="9">#REF!</definedName>
    <definedName name="_tc1" localSheetId="11">#REF!</definedName>
    <definedName name="_tc1" localSheetId="18">#REF!</definedName>
    <definedName name="_tc1" localSheetId="7">#REF!</definedName>
    <definedName name="_tc1" localSheetId="19">#REF!</definedName>
    <definedName name="_tc1" localSheetId="16">#REF!</definedName>
    <definedName name="_tc1" localSheetId="15">NA()</definedName>
    <definedName name="_tc1">#REF!</definedName>
    <definedName name="_tct3" localSheetId="19">[37]gVL!$Q$23</definedName>
    <definedName name="_tct3">[100]gVL!$Q$23</definedName>
    <definedName name="_tct5" localSheetId="2">#REF!</definedName>
    <definedName name="_tct5" localSheetId="9">#REF!</definedName>
    <definedName name="_tct5" localSheetId="11">#REF!</definedName>
    <definedName name="_tct5" localSheetId="18">#REF!</definedName>
    <definedName name="_tct5" localSheetId="7">#REF!</definedName>
    <definedName name="_tct5" localSheetId="19">[101]gVL!$N$19</definedName>
    <definedName name="_tct5" localSheetId="16">#REF!</definedName>
    <definedName name="_tct5" localSheetId="15">NA()</definedName>
    <definedName name="_tct5">#REF!</definedName>
    <definedName name="_td1" localSheetId="2">#REF!</definedName>
    <definedName name="_td1" localSheetId="9">#REF!</definedName>
    <definedName name="_td1" localSheetId="11">#REF!</definedName>
    <definedName name="_td1" localSheetId="7">#REF!</definedName>
    <definedName name="_td1" localSheetId="19">#REF!</definedName>
    <definedName name="_td1" localSheetId="16">#REF!</definedName>
    <definedName name="_td1" localSheetId="15">NA()</definedName>
    <definedName name="_td1">#REF!</definedName>
    <definedName name="_TDT35" localSheetId="11">#REF!</definedName>
    <definedName name="_TDT35" localSheetId="19">#REF!</definedName>
    <definedName name="_TDT35" localSheetId="16">#REF!</definedName>
    <definedName name="_TDT35">#REF!</definedName>
    <definedName name="_te1" localSheetId="2">#REF!</definedName>
    <definedName name="_te1" localSheetId="9">#REF!</definedName>
    <definedName name="_te1" localSheetId="11">#REF!</definedName>
    <definedName name="_te1" localSheetId="7">#REF!</definedName>
    <definedName name="_te1" localSheetId="19">#REF!</definedName>
    <definedName name="_te1" localSheetId="15">NA()</definedName>
    <definedName name="_te1">#REF!</definedName>
    <definedName name="_te2" localSheetId="2">#REF!</definedName>
    <definedName name="_te2" localSheetId="9">#REF!</definedName>
    <definedName name="_te2" localSheetId="11">#REF!</definedName>
    <definedName name="_te2" localSheetId="7">#REF!</definedName>
    <definedName name="_te2" localSheetId="19">#REF!</definedName>
    <definedName name="_te2" localSheetId="15">NA()</definedName>
    <definedName name="_te2">#REF!</definedName>
    <definedName name="_TEN100">[47]TudienDMDG!$B$3:$E$8718</definedName>
    <definedName name="_TG1" localSheetId="2">#REF!</definedName>
    <definedName name="_TG1" localSheetId="9">#REF!</definedName>
    <definedName name="_TG1" localSheetId="11">#REF!</definedName>
    <definedName name="_TG1" localSheetId="7">#REF!</definedName>
    <definedName name="_TG1" localSheetId="19">#REF!</definedName>
    <definedName name="_TG1" localSheetId="15">NA()</definedName>
    <definedName name="_TG1">#REF!</definedName>
    <definedName name="_TG2" localSheetId="2">#REF!</definedName>
    <definedName name="_TG2" localSheetId="9">#REF!</definedName>
    <definedName name="_TG2" localSheetId="11">#REF!</definedName>
    <definedName name="_TG2" localSheetId="7">#REF!</definedName>
    <definedName name="_TG2" localSheetId="19">#REF!</definedName>
    <definedName name="_TG2" localSheetId="15">NA()</definedName>
    <definedName name="_TG2">#REF!</definedName>
    <definedName name="_tg427" localSheetId="2">#REF!</definedName>
    <definedName name="_tg427" localSheetId="9">#REF!</definedName>
    <definedName name="_tg427" localSheetId="11">#REF!</definedName>
    <definedName name="_tg427" localSheetId="7">#REF!</definedName>
    <definedName name="_tg427" localSheetId="19">#REF!</definedName>
    <definedName name="_tg427" localSheetId="15">NA()</definedName>
    <definedName name="_tg427">#REF!</definedName>
    <definedName name="_TH1" localSheetId="2">#REF!</definedName>
    <definedName name="_TH1" localSheetId="9">#REF!</definedName>
    <definedName name="_TH1" localSheetId="11">#REF!</definedName>
    <definedName name="_TH1" localSheetId="7">#REF!</definedName>
    <definedName name="_TH1" localSheetId="19">#REF!</definedName>
    <definedName name="_TH1" localSheetId="15">NA()</definedName>
    <definedName name="_TH1">#REF!</definedName>
    <definedName name="_TH10" localSheetId="2">#REF!</definedName>
    <definedName name="_TH10" localSheetId="9">#REF!</definedName>
    <definedName name="_TH10" localSheetId="11">#REF!</definedName>
    <definedName name="_TH10" localSheetId="7">#REF!</definedName>
    <definedName name="_TH10" localSheetId="19">#REF!</definedName>
    <definedName name="_TH10">#REF!</definedName>
    <definedName name="_th100" localSheetId="2">'[77]dongia (2)'!#REF!</definedName>
    <definedName name="_th100" localSheetId="4">'[77]dongia (2)'!#REF!</definedName>
    <definedName name="_th100" localSheetId="18">'[77]dongia (2)'!#REF!</definedName>
    <definedName name="_th100" localSheetId="19">#REF!</definedName>
    <definedName name="_th100" localSheetId="15">'[77]dongia (2)'!#REF!</definedName>
    <definedName name="_th100">'[77]dongia (2)'!#REF!</definedName>
    <definedName name="_TH12" localSheetId="2">#REF!</definedName>
    <definedName name="_TH12" localSheetId="9">#REF!</definedName>
    <definedName name="_TH12" localSheetId="11">#REF!</definedName>
    <definedName name="_TH12" localSheetId="18">#REF!</definedName>
    <definedName name="_TH12" localSheetId="7">#REF!</definedName>
    <definedName name="_TH12" localSheetId="19">#REF!</definedName>
    <definedName name="_TH12" localSheetId="16">#REF!</definedName>
    <definedName name="_TH12">#REF!</definedName>
    <definedName name="_TH160" localSheetId="2">'[77]dongia (2)'!#REF!</definedName>
    <definedName name="_TH160" localSheetId="4">'[77]dongia (2)'!#REF!</definedName>
    <definedName name="_TH160" localSheetId="18">'[77]dongia (2)'!#REF!</definedName>
    <definedName name="_TH160" localSheetId="19">#REF!</definedName>
    <definedName name="_TH160" localSheetId="15">'[77]dongia (2)'!#REF!</definedName>
    <definedName name="_TH160">'[77]dongia (2)'!#REF!</definedName>
    <definedName name="_TH2" localSheetId="2" hidden="1">{"'Sheet1'!$L$16"}</definedName>
    <definedName name="_TH2" localSheetId="12" hidden="1">{"'Sheet1'!$L$16"}</definedName>
    <definedName name="_TH2" localSheetId="4" hidden="1">{"'Sheet1'!$L$16"}</definedName>
    <definedName name="_TH2" localSheetId="9" hidden="1">{"'Sheet1'!$L$16"}</definedName>
    <definedName name="_TH2" localSheetId="11">#REF!</definedName>
    <definedName name="_TH2" localSheetId="18" hidden="1">{"'Sheet1'!$L$16"}</definedName>
    <definedName name="_TH2" localSheetId="7" hidden="1">{"'Sheet1'!$L$16"}</definedName>
    <definedName name="_TH2" localSheetId="19">#REF!</definedName>
    <definedName name="_TH2" localSheetId="17" hidden="1">{"'Sheet1'!$L$16"}</definedName>
    <definedName name="_TH2" localSheetId="16" hidden="1">{"'Sheet1'!$L$16"}</definedName>
    <definedName name="_TH2" localSheetId="15">NA()</definedName>
    <definedName name="_TH2" hidden="1">{"'Sheet1'!$L$16"}</definedName>
    <definedName name="_TH20" localSheetId="2">#REF!</definedName>
    <definedName name="_TH20" localSheetId="9">#REF!</definedName>
    <definedName name="_TH20" localSheetId="11">#REF!</definedName>
    <definedName name="_TH20" localSheetId="18">#REF!</definedName>
    <definedName name="_TH20" localSheetId="7">#REF!</definedName>
    <definedName name="_TH20" localSheetId="19">#REF!</definedName>
    <definedName name="_TH20" localSheetId="16">#REF!</definedName>
    <definedName name="_TH20" localSheetId="15">NA()</definedName>
    <definedName name="_TH20">#REF!</definedName>
    <definedName name="_TH20004" localSheetId="12" hidden="1">{"'Sheet1'!$L$16"}</definedName>
    <definedName name="_TH20004" localSheetId="19" hidden="1">{"'Sheet1'!$L$16"}</definedName>
    <definedName name="_TH20004" localSheetId="17" hidden="1">{"'Sheet1'!$L$16"}</definedName>
    <definedName name="_TH20004" localSheetId="16" hidden="1">{"'Sheet1'!$L$16"}</definedName>
    <definedName name="_TH20004" hidden="1">{"'Sheet1'!$L$16"}</definedName>
    <definedName name="_TH3" localSheetId="2">#REF!</definedName>
    <definedName name="_TH3" localSheetId="9">#REF!</definedName>
    <definedName name="_TH3" localSheetId="11">#REF!</definedName>
    <definedName name="_TH3" localSheetId="7">#REF!</definedName>
    <definedName name="_TH3" localSheetId="19">#REF!</definedName>
    <definedName name="_TH3" localSheetId="16">#REF!</definedName>
    <definedName name="_TH3" localSheetId="15">NA()</definedName>
    <definedName name="_TH3">#REF!</definedName>
    <definedName name="_TH7" localSheetId="11">#REF!</definedName>
    <definedName name="_TH7" localSheetId="19">#REF!</definedName>
    <definedName name="_TH7" localSheetId="16">#REF!</definedName>
    <definedName name="_TH7">#REF!</definedName>
    <definedName name="_TH8" localSheetId="11">#REF!</definedName>
    <definedName name="_TH8" localSheetId="19">#REF!</definedName>
    <definedName name="_TH8">#REF!</definedName>
    <definedName name="_TH9" localSheetId="11">#REF!</definedName>
    <definedName name="_TH9" localSheetId="19">#REF!</definedName>
    <definedName name="_TH9">#REF!</definedName>
    <definedName name="_TK1" localSheetId="19">[102]Tongke!$B$7:$U$128</definedName>
    <definedName name="_TK1">#REF!</definedName>
    <definedName name="_tk1111" localSheetId="2">#REF!</definedName>
    <definedName name="_tk1111" localSheetId="9">#REF!</definedName>
    <definedName name="_tk1111" localSheetId="11">#REF!</definedName>
    <definedName name="_tk1111" localSheetId="7">#REF!</definedName>
    <definedName name="_tk1111" localSheetId="19">#REF!</definedName>
    <definedName name="_tk1111" localSheetId="16">#REF!</definedName>
    <definedName name="_tk1111" localSheetId="15">NA()</definedName>
    <definedName name="_tk1111">#REF!</definedName>
    <definedName name="_tk1112" localSheetId="2">#REF!</definedName>
    <definedName name="_tk1112" localSheetId="9">#REF!</definedName>
    <definedName name="_tk1112" localSheetId="11">#REF!</definedName>
    <definedName name="_tk1112" localSheetId="7">#REF!</definedName>
    <definedName name="_tk1112" localSheetId="19">#REF!</definedName>
    <definedName name="_tk1112" localSheetId="16">#REF!</definedName>
    <definedName name="_tk1112" localSheetId="15">NA()</definedName>
    <definedName name="_tk1112">#REF!</definedName>
    <definedName name="_tk131" localSheetId="2">#REF!</definedName>
    <definedName name="_tk131" localSheetId="9">#REF!</definedName>
    <definedName name="_tk131" localSheetId="11">#REF!</definedName>
    <definedName name="_tk131" localSheetId="7">#REF!</definedName>
    <definedName name="_tk131" localSheetId="19">#REF!</definedName>
    <definedName name="_tk131" localSheetId="16">#REF!</definedName>
    <definedName name="_tk131" localSheetId="15">NA()</definedName>
    <definedName name="_tk131">#REF!</definedName>
    <definedName name="_tk1331" localSheetId="2">#REF!</definedName>
    <definedName name="_tk1331" localSheetId="9">#REF!</definedName>
    <definedName name="_tk1331" localSheetId="11">#REF!</definedName>
    <definedName name="_tk1331" localSheetId="7">#REF!</definedName>
    <definedName name="_tk1331" localSheetId="19">#REF!</definedName>
    <definedName name="_tk1331" localSheetId="15">NA()</definedName>
    <definedName name="_tk1331">#REF!</definedName>
    <definedName name="_tk139" localSheetId="2">#REF!</definedName>
    <definedName name="_tk139" localSheetId="9">#REF!</definedName>
    <definedName name="_tk139" localSheetId="11">#REF!</definedName>
    <definedName name="_tk139" localSheetId="7">#REF!</definedName>
    <definedName name="_tk139" localSheetId="19">#REF!</definedName>
    <definedName name="_tk139" localSheetId="15">NA()</definedName>
    <definedName name="_tk139">#REF!</definedName>
    <definedName name="_tk141" localSheetId="2">#REF!</definedName>
    <definedName name="_tk141" localSheetId="9">#REF!</definedName>
    <definedName name="_tk141" localSheetId="11">#REF!</definedName>
    <definedName name="_tk141" localSheetId="7">#REF!</definedName>
    <definedName name="_tk141" localSheetId="19">#REF!</definedName>
    <definedName name="_tk141" localSheetId="15">NA()</definedName>
    <definedName name="_tk141">#REF!</definedName>
    <definedName name="_tk142" localSheetId="2">#REF!</definedName>
    <definedName name="_tk142" localSheetId="9">#REF!</definedName>
    <definedName name="_tk142" localSheetId="11">#REF!</definedName>
    <definedName name="_tk142" localSheetId="7">#REF!</definedName>
    <definedName name="_tk142" localSheetId="19">#REF!</definedName>
    <definedName name="_tk142" localSheetId="15">NA()</definedName>
    <definedName name="_tk142">#REF!</definedName>
    <definedName name="_tk144" localSheetId="2">#REF!</definedName>
    <definedName name="_tk144" localSheetId="9">#REF!</definedName>
    <definedName name="_tk144" localSheetId="11">#REF!</definedName>
    <definedName name="_tk144" localSheetId="7">#REF!</definedName>
    <definedName name="_tk144" localSheetId="19">#REF!</definedName>
    <definedName name="_tk144" localSheetId="15">NA()</definedName>
    <definedName name="_tk144">#REF!</definedName>
    <definedName name="_tk152" localSheetId="2">#REF!</definedName>
    <definedName name="_tk152" localSheetId="9">#REF!</definedName>
    <definedName name="_tk152" localSheetId="11">#REF!</definedName>
    <definedName name="_tk152" localSheetId="7">#REF!</definedName>
    <definedName name="_tk152" localSheetId="19">#REF!</definedName>
    <definedName name="_tk152" localSheetId="15">NA()</definedName>
    <definedName name="_tk152">#REF!</definedName>
    <definedName name="_tk153" localSheetId="2">#REF!</definedName>
    <definedName name="_tk153" localSheetId="9">#REF!</definedName>
    <definedName name="_tk153" localSheetId="11">#REF!</definedName>
    <definedName name="_tk153" localSheetId="7">#REF!</definedName>
    <definedName name="_tk153" localSheetId="19">#REF!</definedName>
    <definedName name="_tk153" localSheetId="15">NA()</definedName>
    <definedName name="_tk153">#REF!</definedName>
    <definedName name="_tk154" localSheetId="2">#REF!</definedName>
    <definedName name="_tk154" localSheetId="9">#REF!</definedName>
    <definedName name="_tk154" localSheetId="11">#REF!</definedName>
    <definedName name="_tk154" localSheetId="7">#REF!</definedName>
    <definedName name="_tk154" localSheetId="19">#REF!</definedName>
    <definedName name="_tk154" localSheetId="15">NA()</definedName>
    <definedName name="_tk154">#REF!</definedName>
    <definedName name="_TK155" localSheetId="1">#REF!</definedName>
    <definedName name="_TK155" localSheetId="2">#REF!</definedName>
    <definedName name="_TK155" localSheetId="3">#REF!</definedName>
    <definedName name="_TK155" localSheetId="4">#REF!</definedName>
    <definedName name="_TK155" localSheetId="5">#REF!</definedName>
    <definedName name="_TK155" localSheetId="6">#REF!</definedName>
    <definedName name="_TK155" localSheetId="9">#REF!</definedName>
    <definedName name="_TK155" localSheetId="11">#REF!</definedName>
    <definedName name="_TK155" localSheetId="18">#N/A</definedName>
    <definedName name="_TK155" localSheetId="7">#REF!</definedName>
    <definedName name="_TK155" localSheetId="19">#REF!</definedName>
    <definedName name="_TK155" localSheetId="15">NA()</definedName>
    <definedName name="_TK155">#REF!</definedName>
    <definedName name="_tk159" localSheetId="2">#REF!</definedName>
    <definedName name="_tk159" localSheetId="9">#REF!</definedName>
    <definedName name="_tk159" localSheetId="11">#REF!</definedName>
    <definedName name="_tk159" localSheetId="7">#REF!</definedName>
    <definedName name="_tk159" localSheetId="19">#REF!</definedName>
    <definedName name="_tk159" localSheetId="15">NA()</definedName>
    <definedName name="_tk159">#REF!</definedName>
    <definedName name="_tk2" localSheetId="2">#REF!</definedName>
    <definedName name="_tk2" localSheetId="9">#REF!</definedName>
    <definedName name="_tk2" localSheetId="11">#REF!</definedName>
    <definedName name="_tk2" localSheetId="7">#REF!</definedName>
    <definedName name="_tk2" localSheetId="19">#REF!</definedName>
    <definedName name="_tk2" localSheetId="15">NA()</definedName>
    <definedName name="_tk2">#REF!</definedName>
    <definedName name="_tk214" localSheetId="2">#REF!</definedName>
    <definedName name="_tk214" localSheetId="9">#REF!</definedName>
    <definedName name="_tk214" localSheetId="11">#REF!</definedName>
    <definedName name="_tk214" localSheetId="7">#REF!</definedName>
    <definedName name="_tk214" localSheetId="19">#REF!</definedName>
    <definedName name="_tk214" localSheetId="15">NA()</definedName>
    <definedName name="_tk214">#REF!</definedName>
    <definedName name="_tk3" localSheetId="2">#REF!</definedName>
    <definedName name="_tk3" localSheetId="9">#REF!</definedName>
    <definedName name="_tk3" localSheetId="11">#REF!</definedName>
    <definedName name="_tk3" localSheetId="7">#REF!</definedName>
    <definedName name="_tk3" localSheetId="19">#REF!</definedName>
    <definedName name="_tk3" localSheetId="15">NA()</definedName>
    <definedName name="_tk3">#REF!</definedName>
    <definedName name="_tk3331" localSheetId="2">#REF!</definedName>
    <definedName name="_tk3331" localSheetId="9">#REF!</definedName>
    <definedName name="_tk3331" localSheetId="11">#REF!</definedName>
    <definedName name="_tk3331" localSheetId="7">#REF!</definedName>
    <definedName name="_tk3331" localSheetId="19">#REF!</definedName>
    <definedName name="_tk3331" localSheetId="15">NA()</definedName>
    <definedName name="_tk3331">#REF!</definedName>
    <definedName name="_tk334" localSheetId="2">#REF!</definedName>
    <definedName name="_tk334" localSheetId="9">#REF!</definedName>
    <definedName name="_tk334" localSheetId="11">#REF!</definedName>
    <definedName name="_tk334" localSheetId="7">#REF!</definedName>
    <definedName name="_tk334" localSheetId="19">#REF!</definedName>
    <definedName name="_tk334" localSheetId="15">NA()</definedName>
    <definedName name="_tk334">#REF!</definedName>
    <definedName name="_tk335" localSheetId="2">#REF!</definedName>
    <definedName name="_tk335" localSheetId="9">#REF!</definedName>
    <definedName name="_tk335" localSheetId="11">#REF!</definedName>
    <definedName name="_tk335" localSheetId="7">#REF!</definedName>
    <definedName name="_tk335" localSheetId="19">#REF!</definedName>
    <definedName name="_tk335" localSheetId="15">NA()</definedName>
    <definedName name="_tk335">#REF!</definedName>
    <definedName name="_tk336" localSheetId="2">#REF!</definedName>
    <definedName name="_tk336" localSheetId="9">#REF!</definedName>
    <definedName name="_tk336" localSheetId="11">#REF!</definedName>
    <definedName name="_tk336" localSheetId="7">#REF!</definedName>
    <definedName name="_tk336" localSheetId="19">#REF!</definedName>
    <definedName name="_tk336" localSheetId="15">NA()</definedName>
    <definedName name="_tk336">#REF!</definedName>
    <definedName name="_tk3384" localSheetId="2">#REF!</definedName>
    <definedName name="_tk3384" localSheetId="9">#REF!</definedName>
    <definedName name="_tk3384" localSheetId="11">#REF!</definedName>
    <definedName name="_tk3384" localSheetId="7">#REF!</definedName>
    <definedName name="_tk3384" localSheetId="19">#REF!</definedName>
    <definedName name="_tk3384" localSheetId="15">NA()</definedName>
    <definedName name="_tk3384">#REF!</definedName>
    <definedName name="_tk341" localSheetId="2">#REF!</definedName>
    <definedName name="_tk341" localSheetId="9">#REF!</definedName>
    <definedName name="_tk341" localSheetId="11">#REF!</definedName>
    <definedName name="_tk341" localSheetId="7">#REF!</definedName>
    <definedName name="_tk341" localSheetId="19">#REF!</definedName>
    <definedName name="_tk341" localSheetId="15">NA()</definedName>
    <definedName name="_tk341">#REF!</definedName>
    <definedName name="_tk344" localSheetId="2">#REF!</definedName>
    <definedName name="_tk344" localSheetId="9">#REF!</definedName>
    <definedName name="_tk344" localSheetId="11">#REF!</definedName>
    <definedName name="_tk344" localSheetId="7">#REF!</definedName>
    <definedName name="_tk344" localSheetId="19">#REF!</definedName>
    <definedName name="_tk344" localSheetId="15">NA()</definedName>
    <definedName name="_tk344">#REF!</definedName>
    <definedName name="_TK4" localSheetId="2" hidden="1">{"'Sheet1'!$L$16"}</definedName>
    <definedName name="_TK4" localSheetId="12" hidden="1">{"'Sheet1'!$L$16"}</definedName>
    <definedName name="_TK4" localSheetId="4" hidden="1">{"'Sheet1'!$L$16"}</definedName>
    <definedName name="_TK4" localSheetId="9" hidden="1">{"'Sheet1'!$L$16"}</definedName>
    <definedName name="_TK4" localSheetId="18" hidden="1">{"'Sheet1'!$L$16"}</definedName>
    <definedName name="_TK4" localSheetId="19" hidden="1">{"'Sheet1'!$L$16"}</definedName>
    <definedName name="_TK4" localSheetId="17" hidden="1">{"'Sheet1'!$L$16"}</definedName>
    <definedName name="_TK4" localSheetId="15" hidden="1">{"'Sheet1'!$L$16"}</definedName>
    <definedName name="_TK4" hidden="1">{"'Sheet1'!$L$16"}</definedName>
    <definedName name="_tk413" localSheetId="2">#REF!</definedName>
    <definedName name="_tk413" localSheetId="9">#REF!</definedName>
    <definedName name="_tk413" localSheetId="11">#REF!</definedName>
    <definedName name="_tk413" localSheetId="18">#REF!</definedName>
    <definedName name="_tk413" localSheetId="7">#REF!</definedName>
    <definedName name="_tk413" localSheetId="19">#REF!</definedName>
    <definedName name="_tk413" localSheetId="15">NA()</definedName>
    <definedName name="_tk413">#REF!</definedName>
    <definedName name="_tk4211" localSheetId="2">#REF!</definedName>
    <definedName name="_tk4211" localSheetId="9">#REF!</definedName>
    <definedName name="_tk4211" localSheetId="11">#REF!</definedName>
    <definedName name="_tk4211" localSheetId="7">#REF!</definedName>
    <definedName name="_tk4211" localSheetId="19">#REF!</definedName>
    <definedName name="_tk4211" localSheetId="15">NA()</definedName>
    <definedName name="_tk4211">#REF!</definedName>
    <definedName name="_tk4212" localSheetId="2">#REF!</definedName>
    <definedName name="_tk4212" localSheetId="9">#REF!</definedName>
    <definedName name="_tk4212" localSheetId="11">#REF!</definedName>
    <definedName name="_tk4212" localSheetId="7">#REF!</definedName>
    <definedName name="_tk4212" localSheetId="19">#REF!</definedName>
    <definedName name="_tk4212" localSheetId="15">NA()</definedName>
    <definedName name="_tk4212">#REF!</definedName>
    <definedName name="_TK422" localSheetId="1">#REF!</definedName>
    <definedName name="_TK422" localSheetId="2">#REF!</definedName>
    <definedName name="_TK422" localSheetId="3">#REF!</definedName>
    <definedName name="_TK422" localSheetId="4">#REF!</definedName>
    <definedName name="_TK422" localSheetId="5">#REF!</definedName>
    <definedName name="_TK422" localSheetId="6">#REF!</definedName>
    <definedName name="_TK422" localSheetId="9">#REF!</definedName>
    <definedName name="_TK422" localSheetId="11">#REF!</definedName>
    <definedName name="_TK422" localSheetId="18">#N/A</definedName>
    <definedName name="_TK422" localSheetId="7">#REF!</definedName>
    <definedName name="_TK422" localSheetId="19">#REF!</definedName>
    <definedName name="_TK422" localSheetId="15">NA()</definedName>
    <definedName name="_TK422">#REF!</definedName>
    <definedName name="_tk511" localSheetId="2">#REF!</definedName>
    <definedName name="_tk511" localSheetId="9">#REF!</definedName>
    <definedName name="_tk511" localSheetId="11">#REF!</definedName>
    <definedName name="_tk511" localSheetId="7">#REF!</definedName>
    <definedName name="_tk511" localSheetId="19">#REF!</definedName>
    <definedName name="_tk511" localSheetId="15">NA()</definedName>
    <definedName name="_tk511">#REF!</definedName>
    <definedName name="_tk621" localSheetId="2">#REF!</definedName>
    <definedName name="_tk621" localSheetId="9">#REF!</definedName>
    <definedName name="_tk621" localSheetId="11">#REF!</definedName>
    <definedName name="_tk621" localSheetId="7">#REF!</definedName>
    <definedName name="_tk621" localSheetId="19">#REF!</definedName>
    <definedName name="_tk621" localSheetId="15">NA()</definedName>
    <definedName name="_tk621">#REF!</definedName>
    <definedName name="_tk627" localSheetId="2">#REF!</definedName>
    <definedName name="_tk627" localSheetId="9">#REF!</definedName>
    <definedName name="_tk627" localSheetId="11">#REF!</definedName>
    <definedName name="_tk627" localSheetId="7">#REF!</definedName>
    <definedName name="_tk627" localSheetId="19">#REF!</definedName>
    <definedName name="_tk627" localSheetId="15">NA()</definedName>
    <definedName name="_tk627">#REF!</definedName>
    <definedName name="_tk632" localSheetId="2">#REF!</definedName>
    <definedName name="_tk632" localSheetId="9">#REF!</definedName>
    <definedName name="_tk632" localSheetId="11">#REF!</definedName>
    <definedName name="_tk632" localSheetId="7">#REF!</definedName>
    <definedName name="_tk632" localSheetId="19">#REF!</definedName>
    <definedName name="_tk632" localSheetId="15">NA()</definedName>
    <definedName name="_tk632">#REF!</definedName>
    <definedName name="_tk641" localSheetId="2">#REF!</definedName>
    <definedName name="_tk641" localSheetId="9">#REF!</definedName>
    <definedName name="_tk641" localSheetId="11">#REF!</definedName>
    <definedName name="_tk641" localSheetId="7">#REF!</definedName>
    <definedName name="_tk641" localSheetId="19">#REF!</definedName>
    <definedName name="_tk641" localSheetId="15">NA()</definedName>
    <definedName name="_tk641">#REF!</definedName>
    <definedName name="_tk642" localSheetId="2">#REF!</definedName>
    <definedName name="_tk642" localSheetId="9">#REF!</definedName>
    <definedName name="_tk642" localSheetId="11">#REF!</definedName>
    <definedName name="_tk642" localSheetId="7">#REF!</definedName>
    <definedName name="_tk642" localSheetId="19">#REF!</definedName>
    <definedName name="_tk642" localSheetId="15">NA()</definedName>
    <definedName name="_tk642">#REF!</definedName>
    <definedName name="_tk711" localSheetId="2">#REF!</definedName>
    <definedName name="_tk711" localSheetId="9">#REF!</definedName>
    <definedName name="_tk711" localSheetId="11">#REF!</definedName>
    <definedName name="_tk711" localSheetId="7">#REF!</definedName>
    <definedName name="_tk711" localSheetId="19">#REF!</definedName>
    <definedName name="_tk711" localSheetId="15">NA()</definedName>
    <definedName name="_tk711">#REF!</definedName>
    <definedName name="_tk721" localSheetId="2">#REF!</definedName>
    <definedName name="_tk721" localSheetId="9">#REF!</definedName>
    <definedName name="_tk721" localSheetId="11">#REF!</definedName>
    <definedName name="_tk721" localSheetId="7">#REF!</definedName>
    <definedName name="_tk721" localSheetId="19">#REF!</definedName>
    <definedName name="_tk721" localSheetId="15">NA()</definedName>
    <definedName name="_tk721">#REF!</definedName>
    <definedName name="_tk811" localSheetId="2">#REF!</definedName>
    <definedName name="_tk811" localSheetId="9">#REF!</definedName>
    <definedName name="_tk811" localSheetId="11">#REF!</definedName>
    <definedName name="_tk811" localSheetId="7">#REF!</definedName>
    <definedName name="_tk811" localSheetId="19">#REF!</definedName>
    <definedName name="_tk811" localSheetId="15">NA()</definedName>
    <definedName name="_tk811">#REF!</definedName>
    <definedName name="_tk821" localSheetId="2">#REF!</definedName>
    <definedName name="_tk821" localSheetId="9">#REF!</definedName>
    <definedName name="_tk821" localSheetId="11">#REF!</definedName>
    <definedName name="_tk821" localSheetId="7">#REF!</definedName>
    <definedName name="_tk821" localSheetId="19">#REF!</definedName>
    <definedName name="_tk821" localSheetId="15">NA()</definedName>
    <definedName name="_tk821">#REF!</definedName>
    <definedName name="_tk911" localSheetId="2">#REF!</definedName>
    <definedName name="_tk911" localSheetId="9">#REF!</definedName>
    <definedName name="_tk911" localSheetId="11">#REF!</definedName>
    <definedName name="_tk911" localSheetId="7">#REF!</definedName>
    <definedName name="_tk911" localSheetId="19">#REF!</definedName>
    <definedName name="_tk911" localSheetId="15">NA()</definedName>
    <definedName name="_tk911">#REF!</definedName>
    <definedName name="_TL1" localSheetId="1">#REF!</definedName>
    <definedName name="_tl1" localSheetId="2">#REF!</definedName>
    <definedName name="_TL1" localSheetId="3">#REF!</definedName>
    <definedName name="_TL1" localSheetId="4">#REF!</definedName>
    <definedName name="_TL1" localSheetId="5">#REF!</definedName>
    <definedName name="_TL1" localSheetId="6">#REF!</definedName>
    <definedName name="_TL1" localSheetId="9">#REF!</definedName>
    <definedName name="_TL1" localSheetId="11">#REF!</definedName>
    <definedName name="_TL1" localSheetId="18">#N/A</definedName>
    <definedName name="_tl1" localSheetId="7">#REF!</definedName>
    <definedName name="_TL1" localSheetId="19">#REF!</definedName>
    <definedName name="_TL1" localSheetId="15">NA()</definedName>
    <definedName name="_tl1">#REF!</definedName>
    <definedName name="_TL2" localSheetId="1">#REF!</definedName>
    <definedName name="_tl2" localSheetId="2">#REF!</definedName>
    <definedName name="_TL2" localSheetId="3">#REF!</definedName>
    <definedName name="_TL2" localSheetId="4">#REF!</definedName>
    <definedName name="_TL2" localSheetId="5">#REF!</definedName>
    <definedName name="_TL2" localSheetId="6">#REF!</definedName>
    <definedName name="_TL2" localSheetId="9">#REF!</definedName>
    <definedName name="_TL2" localSheetId="11">#REF!</definedName>
    <definedName name="_TL2" localSheetId="18">#N/A</definedName>
    <definedName name="_tl2" localSheetId="7">#REF!</definedName>
    <definedName name="_TL2" localSheetId="19">#REF!</definedName>
    <definedName name="_TL2" localSheetId="15">NA()</definedName>
    <definedName name="_tl2">#REF!</definedName>
    <definedName name="_TL3" localSheetId="1">#REF!</definedName>
    <definedName name="_tl3" localSheetId="2">#REF!</definedName>
    <definedName name="_TL3" localSheetId="3">#REF!</definedName>
    <definedName name="_TL3" localSheetId="4">#REF!</definedName>
    <definedName name="_TL3" localSheetId="5">#REF!</definedName>
    <definedName name="_TL3" localSheetId="6">#REF!</definedName>
    <definedName name="_TL3" localSheetId="9">#REF!</definedName>
    <definedName name="_TL3" localSheetId="11">#REF!</definedName>
    <definedName name="_TL3" localSheetId="18">#N/A</definedName>
    <definedName name="_tl3" localSheetId="7">#REF!</definedName>
    <definedName name="_TL3" localSheetId="19">#REF!</definedName>
    <definedName name="_TL3" localSheetId="15">NA()</definedName>
    <definedName name="_tl3">#REF!</definedName>
    <definedName name="_TLA120" localSheetId="1">#REF!</definedName>
    <definedName name="_TLA120" localSheetId="2">#REF!</definedName>
    <definedName name="_TLA120" localSheetId="3">#REF!</definedName>
    <definedName name="_TLA120" localSheetId="4">#REF!</definedName>
    <definedName name="_TLA120" localSheetId="5">#REF!</definedName>
    <definedName name="_TLA120" localSheetId="6">#REF!</definedName>
    <definedName name="_TLA120" localSheetId="9">#REF!</definedName>
    <definedName name="_TLA120" localSheetId="11">#REF!</definedName>
    <definedName name="_TLA120" localSheetId="18">#N/A</definedName>
    <definedName name="_TLA120" localSheetId="7">#REF!</definedName>
    <definedName name="_TLA120" localSheetId="19">#REF!</definedName>
    <definedName name="_TLA120" localSheetId="15">NA()</definedName>
    <definedName name="_TLA120">#REF!</definedName>
    <definedName name="_TLA35" localSheetId="1">#REF!</definedName>
    <definedName name="_TLA35" localSheetId="2">#REF!</definedName>
    <definedName name="_TLA35" localSheetId="3">#REF!</definedName>
    <definedName name="_TLA35" localSheetId="4">#REF!</definedName>
    <definedName name="_TLA35" localSheetId="5">#REF!</definedName>
    <definedName name="_TLA35" localSheetId="6">#REF!</definedName>
    <definedName name="_TLA35" localSheetId="9">#REF!</definedName>
    <definedName name="_TLA35" localSheetId="11">#REF!</definedName>
    <definedName name="_TLA35" localSheetId="18">#N/A</definedName>
    <definedName name="_TLA35" localSheetId="7">#REF!</definedName>
    <definedName name="_TLA35" localSheetId="19">#REF!</definedName>
    <definedName name="_TLA35" localSheetId="15">NA()</definedName>
    <definedName name="_TLA35">#REF!</definedName>
    <definedName name="_TLA50" localSheetId="1">#REF!</definedName>
    <definedName name="_TLA50" localSheetId="2">#REF!</definedName>
    <definedName name="_TLA50" localSheetId="3">#REF!</definedName>
    <definedName name="_TLA50" localSheetId="4">#REF!</definedName>
    <definedName name="_TLA50" localSheetId="5">#REF!</definedName>
    <definedName name="_TLA50" localSheetId="6">#REF!</definedName>
    <definedName name="_TLA50" localSheetId="9">#REF!</definedName>
    <definedName name="_TLA50" localSheetId="11">#REF!</definedName>
    <definedName name="_TLA50" localSheetId="18">#N/A</definedName>
    <definedName name="_TLA50" localSheetId="7">#REF!</definedName>
    <definedName name="_TLA50" localSheetId="19">#REF!</definedName>
    <definedName name="_TLA50" localSheetId="15">NA()</definedName>
    <definedName name="_TLA50">#REF!</definedName>
    <definedName name="_TLA70" localSheetId="1">#REF!</definedName>
    <definedName name="_TLA70" localSheetId="2">#REF!</definedName>
    <definedName name="_TLA70" localSheetId="3">#REF!</definedName>
    <definedName name="_TLA70" localSheetId="4">#REF!</definedName>
    <definedName name="_TLA70" localSheetId="5">#REF!</definedName>
    <definedName name="_TLA70" localSheetId="6">#REF!</definedName>
    <definedName name="_TLA70" localSheetId="9">#REF!</definedName>
    <definedName name="_TLA70" localSheetId="11">#REF!</definedName>
    <definedName name="_TLA70" localSheetId="18">#N/A</definedName>
    <definedName name="_TLA70" localSheetId="7">#REF!</definedName>
    <definedName name="_TLA70" localSheetId="19">#REF!</definedName>
    <definedName name="_TLA70" localSheetId="15">NA()</definedName>
    <definedName name="_TLA70">#REF!</definedName>
    <definedName name="_TLA95" localSheetId="1">#REF!</definedName>
    <definedName name="_TLA95" localSheetId="2">#REF!</definedName>
    <definedName name="_TLA95" localSheetId="3">#REF!</definedName>
    <definedName name="_TLA95" localSheetId="4">#REF!</definedName>
    <definedName name="_TLA95" localSheetId="5">#REF!</definedName>
    <definedName name="_TLA95" localSheetId="6">#REF!</definedName>
    <definedName name="_TLA95" localSheetId="9">#REF!</definedName>
    <definedName name="_TLA95" localSheetId="11">#REF!</definedName>
    <definedName name="_TLA95" localSheetId="18">#N/A</definedName>
    <definedName name="_TLA95" localSheetId="7">#REF!</definedName>
    <definedName name="_TLA95" localSheetId="19">#REF!</definedName>
    <definedName name="_TLA95" localSheetId="15">NA()</definedName>
    <definedName name="_TLA95">#REF!</definedName>
    <definedName name="_tld2" localSheetId="2">#REF!</definedName>
    <definedName name="_tld2" localSheetId="9">#REF!</definedName>
    <definedName name="_tld2" localSheetId="11">#REF!</definedName>
    <definedName name="_tld2" localSheetId="7">#REF!</definedName>
    <definedName name="_tld2" localSheetId="19">#REF!</definedName>
    <definedName name="_tld2" localSheetId="15">NA()</definedName>
    <definedName name="_tld2">#REF!</definedName>
    <definedName name="_tlp3" localSheetId="2">#REF!</definedName>
    <definedName name="_tlp3" localSheetId="9">#REF!</definedName>
    <definedName name="_tlp3" localSheetId="11">#REF!</definedName>
    <definedName name="_tlp3" localSheetId="7">#REF!</definedName>
    <definedName name="_tlp3" localSheetId="19">#REF!</definedName>
    <definedName name="_tlp3" localSheetId="15">NA()</definedName>
    <definedName name="_tlp3">#REF!</definedName>
    <definedName name="_TM02" localSheetId="2">#REF!</definedName>
    <definedName name="_TM02" localSheetId="9">#REF!</definedName>
    <definedName name="_TM02" localSheetId="11">#REF!</definedName>
    <definedName name="_TM02" localSheetId="7">#REF!</definedName>
    <definedName name="_TM02" localSheetId="19">#REF!</definedName>
    <definedName name="_TM02" localSheetId="15">NA()</definedName>
    <definedName name="_TM02">#REF!</definedName>
    <definedName name="_TM2" localSheetId="2" hidden="1">{"'Sheet1'!$L$16"}</definedName>
    <definedName name="_TM2" localSheetId="12" hidden="1">{"'Sheet1'!$L$16"}</definedName>
    <definedName name="_TM2" localSheetId="4" hidden="1">{"'Sheet1'!$L$16"}</definedName>
    <definedName name="_TM2" localSheetId="9" hidden="1">{"'Sheet1'!$L$16"}</definedName>
    <definedName name="_TM2" localSheetId="11">{"'Sheet1'!$L$16"}</definedName>
    <definedName name="_TM2" localSheetId="18" hidden="1">{"'Sheet1'!$L$16"}</definedName>
    <definedName name="_TM2" localSheetId="7" hidden="1">{"'Sheet1'!$L$16"}</definedName>
    <definedName name="_TM2" localSheetId="19">{"'Sheet1'!$L$16"}</definedName>
    <definedName name="_TM2" localSheetId="17" hidden="1">{"'Sheet1'!$L$16"}</definedName>
    <definedName name="_TM2" localSheetId="16" hidden="1">{"'Sheet1'!$L$16"}</definedName>
    <definedName name="_TM2" localSheetId="15">{"'Sheet1'!$L$16"}</definedName>
    <definedName name="_TM2" hidden="1">{"'Sheet1'!$L$16"}</definedName>
    <definedName name="_tp2" localSheetId="2">#REF!</definedName>
    <definedName name="_tp2" localSheetId="9">#REF!</definedName>
    <definedName name="_tp2" localSheetId="11">#REF!</definedName>
    <definedName name="_tp2" localSheetId="18">#REF!</definedName>
    <definedName name="_tp2" localSheetId="7">#REF!</definedName>
    <definedName name="_tp2" localSheetId="19">#REF!</definedName>
    <definedName name="_tp2" localSheetId="16">#REF!</definedName>
    <definedName name="_tp2" localSheetId="15">NA()</definedName>
    <definedName name="_tp2">#REF!</definedName>
    <definedName name="_tq2" localSheetId="1">#REF!</definedName>
    <definedName name="_tq2" localSheetId="2">#REF!</definedName>
    <definedName name="_tq2" localSheetId="3">#REF!</definedName>
    <definedName name="_tq2" localSheetId="4">#REF!</definedName>
    <definedName name="_tq2" localSheetId="5">#REF!</definedName>
    <definedName name="_tq2" localSheetId="6">#REF!</definedName>
    <definedName name="_tq2" localSheetId="9">#REF!</definedName>
    <definedName name="_tq2" localSheetId="11">#REF!</definedName>
    <definedName name="_tq2" localSheetId="18">#N/A</definedName>
    <definedName name="_tq2" localSheetId="7">#REF!</definedName>
    <definedName name="_tq2" localSheetId="19">#REF!</definedName>
    <definedName name="_tq2" localSheetId="16">#REF!</definedName>
    <definedName name="_tq2" localSheetId="15">NA()</definedName>
    <definedName name="_tq2">#REF!</definedName>
    <definedName name="_TR250" localSheetId="2">'[77]dongia (2)'!#REF!</definedName>
    <definedName name="_TR250" localSheetId="4">'[77]dongia (2)'!#REF!</definedName>
    <definedName name="_TR250" localSheetId="18">'[77]dongia (2)'!#REF!</definedName>
    <definedName name="_TR250" localSheetId="19">#REF!</definedName>
    <definedName name="_TR250" localSheetId="15">'[77]dongia (2)'!#REF!</definedName>
    <definedName name="_TR250">'[77]dongia (2)'!#REF!</definedName>
    <definedName name="_tr375" localSheetId="2">[77]giathanh1!#REF!</definedName>
    <definedName name="_tr375" localSheetId="18">[77]giathanh1!#REF!</definedName>
    <definedName name="_tr375" localSheetId="19">#REF!</definedName>
    <definedName name="_tr375">[77]giathanh1!#REF!</definedName>
    <definedName name="_tra100" localSheetId="2">#REF!</definedName>
    <definedName name="_tra100" localSheetId="9">#REF!</definedName>
    <definedName name="_tra100" localSheetId="11">#REF!</definedName>
    <definedName name="_tra100" localSheetId="18">#REF!</definedName>
    <definedName name="_tra100" localSheetId="7">#REF!</definedName>
    <definedName name="_tra100" localSheetId="19">#REF!</definedName>
    <definedName name="_tra100" localSheetId="16">#REF!</definedName>
    <definedName name="_tra100" localSheetId="15">NA()</definedName>
    <definedName name="_tra100">#REF!</definedName>
    <definedName name="_tra102" localSheetId="2">#REF!</definedName>
    <definedName name="_tra102" localSheetId="9">#REF!</definedName>
    <definedName name="_tra102" localSheetId="11">#REF!</definedName>
    <definedName name="_tra102" localSheetId="7">#REF!</definedName>
    <definedName name="_tra102" localSheetId="19">#REF!</definedName>
    <definedName name="_tra102" localSheetId="16">#REF!</definedName>
    <definedName name="_tra102" localSheetId="15">NA()</definedName>
    <definedName name="_tra102">#REF!</definedName>
    <definedName name="_tra104" localSheetId="2">#REF!</definedName>
    <definedName name="_tra104" localSheetId="9">#REF!</definedName>
    <definedName name="_tra104" localSheetId="11">#REF!</definedName>
    <definedName name="_tra104" localSheetId="7">#REF!</definedName>
    <definedName name="_tra104" localSheetId="19">#REF!</definedName>
    <definedName name="_tra104" localSheetId="16">#REF!</definedName>
    <definedName name="_tra104" localSheetId="15">NA()</definedName>
    <definedName name="_tra104">#REF!</definedName>
    <definedName name="_tra106" localSheetId="2">#REF!</definedName>
    <definedName name="_tra106" localSheetId="9">#REF!</definedName>
    <definedName name="_tra106" localSheetId="11">#REF!</definedName>
    <definedName name="_tra106" localSheetId="7">#REF!</definedName>
    <definedName name="_tra106" localSheetId="19">#REF!</definedName>
    <definedName name="_tra106" localSheetId="15">NA()</definedName>
    <definedName name="_tra106">#REF!</definedName>
    <definedName name="_tra108" localSheetId="2">#REF!</definedName>
    <definedName name="_tra108" localSheetId="9">#REF!</definedName>
    <definedName name="_tra108" localSheetId="11">#REF!</definedName>
    <definedName name="_tra108" localSheetId="7">#REF!</definedName>
    <definedName name="_tra108" localSheetId="19">#REF!</definedName>
    <definedName name="_tra108" localSheetId="15">NA()</definedName>
    <definedName name="_tra108">#REF!</definedName>
    <definedName name="_tra110" localSheetId="2">#REF!</definedName>
    <definedName name="_tra110" localSheetId="9">#REF!</definedName>
    <definedName name="_tra110" localSheetId="11">#REF!</definedName>
    <definedName name="_tra110" localSheetId="7">#REF!</definedName>
    <definedName name="_tra110" localSheetId="19">#REF!</definedName>
    <definedName name="_tra110" localSheetId="15">NA()</definedName>
    <definedName name="_tra110">#REF!</definedName>
    <definedName name="_tra112" localSheetId="2">#REF!</definedName>
    <definedName name="_tra112" localSheetId="9">#REF!</definedName>
    <definedName name="_tra112" localSheetId="11">#REF!</definedName>
    <definedName name="_tra112" localSheetId="7">#REF!</definedName>
    <definedName name="_tra112" localSheetId="19">#REF!</definedName>
    <definedName name="_tra112" localSheetId="15">NA()</definedName>
    <definedName name="_tra112">#REF!</definedName>
    <definedName name="_tra114" localSheetId="2">#REF!</definedName>
    <definedName name="_tra114" localSheetId="9">#REF!</definedName>
    <definedName name="_tra114" localSheetId="11">#REF!</definedName>
    <definedName name="_tra114" localSheetId="7">#REF!</definedName>
    <definedName name="_tra114" localSheetId="19">#REF!</definedName>
    <definedName name="_tra114" localSheetId="15">NA()</definedName>
    <definedName name="_tra114">#REF!</definedName>
    <definedName name="_tra116" localSheetId="2">#REF!</definedName>
    <definedName name="_tra116" localSheetId="9">#REF!</definedName>
    <definedName name="_tra116" localSheetId="11">#REF!</definedName>
    <definedName name="_tra116" localSheetId="7">#REF!</definedName>
    <definedName name="_tra116" localSheetId="19">#REF!</definedName>
    <definedName name="_tra116" localSheetId="15">NA()</definedName>
    <definedName name="_tra116">#REF!</definedName>
    <definedName name="_tra118" localSheetId="2">#REF!</definedName>
    <definedName name="_tra118" localSheetId="9">#REF!</definedName>
    <definedName name="_tra118" localSheetId="11">#REF!</definedName>
    <definedName name="_tra118" localSheetId="7">#REF!</definedName>
    <definedName name="_tra118" localSheetId="19">#REF!</definedName>
    <definedName name="_tra118" localSheetId="15">NA()</definedName>
    <definedName name="_tra118">#REF!</definedName>
    <definedName name="_tra120" localSheetId="2">#REF!</definedName>
    <definedName name="_tra120" localSheetId="9">#REF!</definedName>
    <definedName name="_tra120" localSheetId="11">#REF!</definedName>
    <definedName name="_tra120" localSheetId="7">#REF!</definedName>
    <definedName name="_tra120" localSheetId="19">#REF!</definedName>
    <definedName name="_tra120" localSheetId="15">NA()</definedName>
    <definedName name="_tra120">#REF!</definedName>
    <definedName name="_tra122" localSheetId="2">#REF!</definedName>
    <definedName name="_tra122" localSheetId="9">#REF!</definedName>
    <definedName name="_tra122" localSheetId="11">#REF!</definedName>
    <definedName name="_tra122" localSheetId="7">#REF!</definedName>
    <definedName name="_tra122" localSheetId="19">#REF!</definedName>
    <definedName name="_tra122" localSheetId="15">NA()</definedName>
    <definedName name="_tra122">#REF!</definedName>
    <definedName name="_tra124" localSheetId="2">#REF!</definedName>
    <definedName name="_tra124" localSheetId="9">#REF!</definedName>
    <definedName name="_tra124" localSheetId="11">#REF!</definedName>
    <definedName name="_tra124" localSheetId="7">#REF!</definedName>
    <definedName name="_tra124" localSheetId="19">#REF!</definedName>
    <definedName name="_tra124" localSheetId="15">NA()</definedName>
    <definedName name="_tra124">#REF!</definedName>
    <definedName name="_tra126" localSheetId="2">#REF!</definedName>
    <definedName name="_tra126" localSheetId="9">#REF!</definedName>
    <definedName name="_tra126" localSheetId="11">#REF!</definedName>
    <definedName name="_tra126" localSheetId="7">#REF!</definedName>
    <definedName name="_tra126" localSheetId="19">#REF!</definedName>
    <definedName name="_tra126" localSheetId="15">NA()</definedName>
    <definedName name="_tra126">#REF!</definedName>
    <definedName name="_tra128" localSheetId="2">#REF!</definedName>
    <definedName name="_tra128" localSheetId="9">#REF!</definedName>
    <definedName name="_tra128" localSheetId="11">#REF!</definedName>
    <definedName name="_tra128" localSheetId="7">#REF!</definedName>
    <definedName name="_tra128" localSheetId="19">#REF!</definedName>
    <definedName name="_tra128" localSheetId="15">NA()</definedName>
    <definedName name="_tra128">#REF!</definedName>
    <definedName name="_tra130" localSheetId="2">#REF!</definedName>
    <definedName name="_tra130" localSheetId="9">#REF!</definedName>
    <definedName name="_tra130" localSheetId="11">#REF!</definedName>
    <definedName name="_tra130" localSheetId="7">#REF!</definedName>
    <definedName name="_tra130" localSheetId="19">#REF!</definedName>
    <definedName name="_tra130" localSheetId="15">NA()</definedName>
    <definedName name="_tra130">#REF!</definedName>
    <definedName name="_tra132" localSheetId="2">#REF!</definedName>
    <definedName name="_tra132" localSheetId="9">#REF!</definedName>
    <definedName name="_tra132" localSheetId="11">#REF!</definedName>
    <definedName name="_tra132" localSheetId="7">#REF!</definedName>
    <definedName name="_tra132" localSheetId="19">#REF!</definedName>
    <definedName name="_tra132" localSheetId="15">NA()</definedName>
    <definedName name="_tra132">#REF!</definedName>
    <definedName name="_tra134" localSheetId="2">#REF!</definedName>
    <definedName name="_tra134" localSheetId="9">#REF!</definedName>
    <definedName name="_tra134" localSheetId="11">#REF!</definedName>
    <definedName name="_tra134" localSheetId="7">#REF!</definedName>
    <definedName name="_tra134" localSheetId="19">#REF!</definedName>
    <definedName name="_tra134" localSheetId="15">NA()</definedName>
    <definedName name="_tra134">#REF!</definedName>
    <definedName name="_tra136" localSheetId="2">#REF!</definedName>
    <definedName name="_tra136" localSheetId="9">#REF!</definedName>
    <definedName name="_tra136" localSheetId="11">#REF!</definedName>
    <definedName name="_tra136" localSheetId="7">#REF!</definedName>
    <definedName name="_tra136" localSheetId="19">#REF!</definedName>
    <definedName name="_tra136" localSheetId="15">NA()</definedName>
    <definedName name="_tra136">#REF!</definedName>
    <definedName name="_tra138" localSheetId="2">#REF!</definedName>
    <definedName name="_tra138" localSheetId="9">#REF!</definedName>
    <definedName name="_tra138" localSheetId="11">#REF!</definedName>
    <definedName name="_tra138" localSheetId="7">#REF!</definedName>
    <definedName name="_tra138" localSheetId="19">#REF!</definedName>
    <definedName name="_tra138" localSheetId="15">NA()</definedName>
    <definedName name="_tra138">#REF!</definedName>
    <definedName name="_tra140" localSheetId="2">#REF!</definedName>
    <definedName name="_tra140" localSheetId="9">#REF!</definedName>
    <definedName name="_tra140" localSheetId="11">#REF!</definedName>
    <definedName name="_tra140" localSheetId="7">#REF!</definedName>
    <definedName name="_tra140" localSheetId="19">#REF!</definedName>
    <definedName name="_tra140" localSheetId="15">NA()</definedName>
    <definedName name="_tra140">#REF!</definedName>
    <definedName name="_tra2005" localSheetId="2">#REF!</definedName>
    <definedName name="_tra2005" localSheetId="9">#REF!</definedName>
    <definedName name="_tra2005" localSheetId="11">#REF!</definedName>
    <definedName name="_tra2005" localSheetId="7">#REF!</definedName>
    <definedName name="_tra2005" localSheetId="19">#REF!</definedName>
    <definedName name="_tra2005" localSheetId="15">NA()</definedName>
    <definedName name="_tra2005">#REF!</definedName>
    <definedName name="_tra70" localSheetId="2">#REF!</definedName>
    <definedName name="_tra70" localSheetId="9">#REF!</definedName>
    <definedName name="_tra70" localSheetId="11">#REF!</definedName>
    <definedName name="_tra70" localSheetId="7">#REF!</definedName>
    <definedName name="_tra70" localSheetId="19">#REF!</definedName>
    <definedName name="_tra70" localSheetId="15">NA()</definedName>
    <definedName name="_tra70">#REF!</definedName>
    <definedName name="_tra72" localSheetId="2">#REF!</definedName>
    <definedName name="_tra72" localSheetId="9">#REF!</definedName>
    <definedName name="_tra72" localSheetId="11">#REF!</definedName>
    <definedName name="_tra72" localSheetId="7">#REF!</definedName>
    <definedName name="_tra72" localSheetId="19">#REF!</definedName>
    <definedName name="_tra72" localSheetId="15">NA()</definedName>
    <definedName name="_tra72">#REF!</definedName>
    <definedName name="_tra74" localSheetId="2">#REF!</definedName>
    <definedName name="_tra74" localSheetId="9">#REF!</definedName>
    <definedName name="_tra74" localSheetId="11">#REF!</definedName>
    <definedName name="_tra74" localSheetId="7">#REF!</definedName>
    <definedName name="_tra74" localSheetId="19">#REF!</definedName>
    <definedName name="_tra74" localSheetId="15">NA()</definedName>
    <definedName name="_tra74">#REF!</definedName>
    <definedName name="_tra76" localSheetId="2">#REF!</definedName>
    <definedName name="_tra76" localSheetId="9">#REF!</definedName>
    <definedName name="_tra76" localSheetId="11">#REF!</definedName>
    <definedName name="_tra76" localSheetId="7">#REF!</definedName>
    <definedName name="_tra76" localSheetId="19">#REF!</definedName>
    <definedName name="_tra76" localSheetId="15">NA()</definedName>
    <definedName name="_tra76">#REF!</definedName>
    <definedName name="_tra78" localSheetId="2">#REF!</definedName>
    <definedName name="_tra78" localSheetId="9">#REF!</definedName>
    <definedName name="_tra78" localSheetId="11">#REF!</definedName>
    <definedName name="_tra78" localSheetId="7">#REF!</definedName>
    <definedName name="_tra78" localSheetId="19">#REF!</definedName>
    <definedName name="_tra78" localSheetId="15">NA()</definedName>
    <definedName name="_tra78">#REF!</definedName>
    <definedName name="_tra79" localSheetId="2">#REF!</definedName>
    <definedName name="_tra79" localSheetId="9">#REF!</definedName>
    <definedName name="_tra79" localSheetId="11">#REF!</definedName>
    <definedName name="_tra79" localSheetId="7">#REF!</definedName>
    <definedName name="_tra79" localSheetId="19">#REF!</definedName>
    <definedName name="_tra79" localSheetId="15">NA()</definedName>
    <definedName name="_tra79">#REF!</definedName>
    <definedName name="_tra80" localSheetId="2">#REF!</definedName>
    <definedName name="_tra80" localSheetId="9">#REF!</definedName>
    <definedName name="_tra80" localSheetId="11">#REF!</definedName>
    <definedName name="_tra80" localSheetId="7">#REF!</definedName>
    <definedName name="_tra80" localSheetId="19">#REF!</definedName>
    <definedName name="_tra80" localSheetId="15">NA()</definedName>
    <definedName name="_tra80">#REF!</definedName>
    <definedName name="_tra82" localSheetId="2">#REF!</definedName>
    <definedName name="_tra82" localSheetId="9">#REF!</definedName>
    <definedName name="_tra82" localSheetId="11">#REF!</definedName>
    <definedName name="_tra82" localSheetId="7">#REF!</definedName>
    <definedName name="_tra82" localSheetId="19">#REF!</definedName>
    <definedName name="_tra82" localSheetId="15">NA()</definedName>
    <definedName name="_tra82">#REF!</definedName>
    <definedName name="_tra84" localSheetId="2">#REF!</definedName>
    <definedName name="_tra84" localSheetId="9">#REF!</definedName>
    <definedName name="_tra84" localSheetId="11">#REF!</definedName>
    <definedName name="_tra84" localSheetId="7">#REF!</definedName>
    <definedName name="_tra84" localSheetId="19">#REF!</definedName>
    <definedName name="_tra84" localSheetId="15">NA()</definedName>
    <definedName name="_tra84">#REF!</definedName>
    <definedName name="_tra86" localSheetId="2">#REF!</definedName>
    <definedName name="_tra86" localSheetId="9">#REF!</definedName>
    <definedName name="_tra86" localSheetId="11">#REF!</definedName>
    <definedName name="_tra86" localSheetId="7">#REF!</definedName>
    <definedName name="_tra86" localSheetId="19">#REF!</definedName>
    <definedName name="_tra86" localSheetId="15">NA()</definedName>
    <definedName name="_tra86">#REF!</definedName>
    <definedName name="_tra88" localSheetId="2">#REF!</definedName>
    <definedName name="_tra88" localSheetId="9">#REF!</definedName>
    <definedName name="_tra88" localSheetId="11">#REF!</definedName>
    <definedName name="_tra88" localSheetId="7">#REF!</definedName>
    <definedName name="_tra88" localSheetId="19">#REF!</definedName>
    <definedName name="_tra88" localSheetId="15">NA()</definedName>
    <definedName name="_tra88">#REF!</definedName>
    <definedName name="_tra90" localSheetId="2">#REF!</definedName>
    <definedName name="_tra90" localSheetId="9">#REF!</definedName>
    <definedName name="_tra90" localSheetId="11">#REF!</definedName>
    <definedName name="_tra90" localSheetId="7">#REF!</definedName>
    <definedName name="_tra90" localSheetId="19">#REF!</definedName>
    <definedName name="_tra90" localSheetId="15">NA()</definedName>
    <definedName name="_tra90">#REF!</definedName>
    <definedName name="_tra92" localSheetId="2">#REF!</definedName>
    <definedName name="_tra92" localSheetId="9">#REF!</definedName>
    <definedName name="_tra92" localSheetId="11">#REF!</definedName>
    <definedName name="_tra92" localSheetId="7">#REF!</definedName>
    <definedName name="_tra92" localSheetId="19">#REF!</definedName>
    <definedName name="_tra92" localSheetId="15">NA()</definedName>
    <definedName name="_tra92">#REF!</definedName>
    <definedName name="_tra94" localSheetId="2">#REF!</definedName>
    <definedName name="_tra94" localSheetId="9">#REF!</definedName>
    <definedName name="_tra94" localSheetId="11">#REF!</definedName>
    <definedName name="_tra94" localSheetId="7">#REF!</definedName>
    <definedName name="_tra94" localSheetId="19">#REF!</definedName>
    <definedName name="_tra94" localSheetId="15">NA()</definedName>
    <definedName name="_tra94">#REF!</definedName>
    <definedName name="_tra96" localSheetId="2">#REF!</definedName>
    <definedName name="_tra96" localSheetId="9">#REF!</definedName>
    <definedName name="_tra96" localSheetId="11">#REF!</definedName>
    <definedName name="_tra96" localSheetId="7">#REF!</definedName>
    <definedName name="_tra96" localSheetId="19">#REF!</definedName>
    <definedName name="_tra96" localSheetId="15">NA()</definedName>
    <definedName name="_tra96">#REF!</definedName>
    <definedName name="_tra98" localSheetId="2">#REF!</definedName>
    <definedName name="_tra98" localSheetId="9">#REF!</definedName>
    <definedName name="_tra98" localSheetId="11">#REF!</definedName>
    <definedName name="_tra98" localSheetId="7">#REF!</definedName>
    <definedName name="_tra98" localSheetId="19">#REF!</definedName>
    <definedName name="_tra98" localSheetId="15">NA()</definedName>
    <definedName name="_tra98">#REF!</definedName>
    <definedName name="_Tru21" localSheetId="2" hidden="1">{"'Sheet1'!$L$16"}</definedName>
    <definedName name="_Tru21" localSheetId="12" hidden="1">{"'Sheet1'!$L$16"}</definedName>
    <definedName name="_Tru21" localSheetId="4" hidden="1">{"'Sheet1'!$L$16"}</definedName>
    <definedName name="_Tru21" localSheetId="9" hidden="1">{"'Sheet1'!$L$16"}</definedName>
    <definedName name="_Tru21" localSheetId="11">{"'Sheet1'!$L$16"}</definedName>
    <definedName name="_Tru21" localSheetId="18" hidden="1">{"'Sheet1'!$L$16"}</definedName>
    <definedName name="_Tru21" localSheetId="7" hidden="1">{"'Sheet1'!$L$16"}</definedName>
    <definedName name="_Tru21" localSheetId="19" hidden="1">{"'Sheet1'!$L$16"}</definedName>
    <definedName name="_Tru21" localSheetId="17" hidden="1">{"'Sheet1'!$L$16"}</definedName>
    <definedName name="_Tru21" localSheetId="16" hidden="1">{"'Sheet1'!$L$16"}</definedName>
    <definedName name="_Tru21" localSheetId="15">{"'Sheet1'!$L$16"}</definedName>
    <definedName name="_Tru21" hidden="1">{"'Sheet1'!$L$16"}</definedName>
    <definedName name="_TS2" localSheetId="2">#REF!</definedName>
    <definedName name="_TS2" localSheetId="9">#REF!</definedName>
    <definedName name="_TS2" localSheetId="11">#REF!</definedName>
    <definedName name="_TS2" localSheetId="18">#REF!</definedName>
    <definedName name="_TS2" localSheetId="7">#REF!</definedName>
    <definedName name="_TS2" localSheetId="19">#REF!</definedName>
    <definedName name="_TS2" localSheetId="16">#REF!</definedName>
    <definedName name="_TS2" localSheetId="15">NA()</definedName>
    <definedName name="_TS2">#REF!</definedName>
    <definedName name="_tt1" localSheetId="2">#REF!</definedName>
    <definedName name="_tt1" localSheetId="9">#REF!</definedName>
    <definedName name="_tt1" localSheetId="11">#REF!</definedName>
    <definedName name="_tt1" localSheetId="7">#REF!</definedName>
    <definedName name="_tt1" localSheetId="19">#REF!</definedName>
    <definedName name="_tt1" localSheetId="16">#REF!</definedName>
    <definedName name="_tt1" localSheetId="15">NA()</definedName>
    <definedName name="_tt1">#REF!</definedName>
    <definedName name="_tt2" localSheetId="2">#REF!</definedName>
    <definedName name="_tt2" localSheetId="9">#REF!</definedName>
    <definedName name="_tt2" localSheetId="11">#REF!</definedName>
    <definedName name="_tt2" localSheetId="7">#REF!</definedName>
    <definedName name="_tt2" localSheetId="19">#REF!</definedName>
    <definedName name="_tt2" localSheetId="16">#REF!</definedName>
    <definedName name="_tt2" localSheetId="15">NA()</definedName>
    <definedName name="_tt2">#REF!</definedName>
    <definedName name="_tt3" localSheetId="2" hidden="1">{"'Sheet1'!$L$16"}</definedName>
    <definedName name="_tt3" localSheetId="12" hidden="1">{"'Sheet1'!$L$16"}</definedName>
    <definedName name="_tt3" localSheetId="4" hidden="1">{"'Sheet1'!$L$16"}</definedName>
    <definedName name="_tt3" localSheetId="9" hidden="1">{"'Sheet1'!$L$16"}</definedName>
    <definedName name="_tt3" localSheetId="11" hidden="1">{"'Sheet1'!$L$16"}</definedName>
    <definedName name="_tt3" localSheetId="18" hidden="1">{"'Sheet1'!$L$16"}</definedName>
    <definedName name="_tt3" localSheetId="7" hidden="1">{"'Sheet1'!$L$16"}</definedName>
    <definedName name="_tt3" localSheetId="19" hidden="1">{"'Sheet1'!$L$16"}</definedName>
    <definedName name="_tt3" localSheetId="17" hidden="1">{"'Sheet1'!$L$16"}</definedName>
    <definedName name="_tt3" localSheetId="16" hidden="1">{"'Sheet1'!$L$16"}</definedName>
    <definedName name="_tt3" localSheetId="15">{"'Sheet1'!$L$16"}</definedName>
    <definedName name="_tt3" hidden="1">{"'Sheet1'!$L$16"}</definedName>
    <definedName name="_TT31" localSheetId="2" hidden="1">{"'Sheet1'!$L$16"}</definedName>
    <definedName name="_TT31" localSheetId="12" hidden="1">{"'Sheet1'!$L$16"}</definedName>
    <definedName name="_TT31" localSheetId="4" hidden="1">{"'Sheet1'!$L$16"}</definedName>
    <definedName name="_TT31" localSheetId="9" hidden="1">{"'Sheet1'!$L$16"}</definedName>
    <definedName name="_TT31" localSheetId="11">{"'Sheet1'!$L$16"}</definedName>
    <definedName name="_TT31" localSheetId="18" hidden="1">{"'Sheet1'!$L$16"}</definedName>
    <definedName name="_TT31" localSheetId="7" hidden="1">{"'Sheet1'!$L$16"}</definedName>
    <definedName name="_TT31" localSheetId="19">{"'Sheet1'!$L$16"}</definedName>
    <definedName name="_TT31" localSheetId="17" hidden="1">{"'Sheet1'!$L$16"}</definedName>
    <definedName name="_TT31" localSheetId="16" hidden="1">{"'Sheet1'!$L$16"}</definedName>
    <definedName name="_TT31" localSheetId="15">{"'Sheet1'!$L$16"}</definedName>
    <definedName name="_TT31" hidden="1">{"'Sheet1'!$L$16"}</definedName>
    <definedName name="_tz593" localSheetId="1">#REF!</definedName>
    <definedName name="_tz593" localSheetId="2">#REF!</definedName>
    <definedName name="_tz593" localSheetId="3">#REF!</definedName>
    <definedName name="_tz593" localSheetId="4">#REF!</definedName>
    <definedName name="_tz593" localSheetId="5">#REF!</definedName>
    <definedName name="_tz593" localSheetId="6">#REF!</definedName>
    <definedName name="_tz593" localSheetId="9">#REF!</definedName>
    <definedName name="_tz593" localSheetId="11">#REF!</definedName>
    <definedName name="_tz593" localSheetId="18">#N/A</definedName>
    <definedName name="_tz593" localSheetId="7">#REF!</definedName>
    <definedName name="_tz593" localSheetId="19">#REF!</definedName>
    <definedName name="_tz593" localSheetId="16">#REF!</definedName>
    <definedName name="_tz593" localSheetId="15">NA()</definedName>
    <definedName name="_tz593">#REF!</definedName>
    <definedName name="_ui108" localSheetId="2">#REF!</definedName>
    <definedName name="_ui108" localSheetId="9">#REF!</definedName>
    <definedName name="_ui108" localSheetId="11">#REF!</definedName>
    <definedName name="_ui108" localSheetId="18">#REF!</definedName>
    <definedName name="_ui108" localSheetId="7">#REF!</definedName>
    <definedName name="_ui108" localSheetId="19">'[74]R&amp;P'!$G$146</definedName>
    <definedName name="_ui108" localSheetId="16">#REF!</definedName>
    <definedName name="_ui108" localSheetId="15">NA()</definedName>
    <definedName name="_ui108">#REF!</definedName>
    <definedName name="_ui110">#N/A</definedName>
    <definedName name="_ui140">#N/A</definedName>
    <definedName name="_ui180" localSheetId="2">#REF!</definedName>
    <definedName name="_ui180" localSheetId="9">#REF!</definedName>
    <definedName name="_ui180" localSheetId="11">#REF!</definedName>
    <definedName name="_ui180" localSheetId="18">#REF!</definedName>
    <definedName name="_ui180" localSheetId="7">#REF!</definedName>
    <definedName name="_ui180" localSheetId="19">'[74]R&amp;P'!$G$150</definedName>
    <definedName name="_ui180" localSheetId="16">#REF!</definedName>
    <definedName name="_ui180" localSheetId="15">NA()</definedName>
    <definedName name="_ui180">#REF!</definedName>
    <definedName name="_UT2" localSheetId="2">#REF!</definedName>
    <definedName name="_UT2" localSheetId="9">#REF!</definedName>
    <definedName name="_UT2" localSheetId="11">#REF!</definedName>
    <definedName name="_UT2" localSheetId="7">#REF!</definedName>
    <definedName name="_UT2" localSheetId="19">#REF!</definedName>
    <definedName name="_UT2" localSheetId="15">NA()</definedName>
    <definedName name="_UT2">#REF!</definedName>
    <definedName name="_V10">#N/A</definedName>
    <definedName name="_va1" localSheetId="19">'[103]Agg-Require-Asphalt'!$H$49</definedName>
    <definedName name="_va1">'[104]Agg-Require-Asphalt'!$H$49</definedName>
    <definedName name="_VAN1" localSheetId="19">[38]CT35!#REF!</definedName>
    <definedName name="_VAN1">[38]CT35!#REF!</definedName>
    <definedName name="_vbt100" localSheetId="19">'[89]vua(c)'!$G$59</definedName>
    <definedName name="_vbt100">'[90]vua(c)'!$G$59</definedName>
    <definedName name="_vbt150" localSheetId="19">'[89]vua(c)'!$G$47</definedName>
    <definedName name="_vbt150">'[90]vua(c)'!$G$47</definedName>
    <definedName name="_vbt200" localSheetId="19">'[89]vua(c)'!$G$29</definedName>
    <definedName name="_vbt200">'[90]vua(c)'!$G$29</definedName>
    <definedName name="_vc1" localSheetId="2">#REF!</definedName>
    <definedName name="_vc1" localSheetId="9">#REF!</definedName>
    <definedName name="_vc1" localSheetId="11">#REF!</definedName>
    <definedName name="_vc1" localSheetId="18">#REF!</definedName>
    <definedName name="_vc1" localSheetId="7">#REF!</definedName>
    <definedName name="_vc1" localSheetId="19">'[16]CT Thang Mo'!$B$34:$H$34</definedName>
    <definedName name="_vc1" localSheetId="16">#REF!</definedName>
    <definedName name="_vc1" localSheetId="15">NA()</definedName>
    <definedName name="_vc1">#REF!</definedName>
    <definedName name="_vc2" localSheetId="2">#REF!</definedName>
    <definedName name="_vc2" localSheetId="9">#REF!</definedName>
    <definedName name="_vc2" localSheetId="11">#REF!</definedName>
    <definedName name="_vc2" localSheetId="7">#REF!</definedName>
    <definedName name="_vc2" localSheetId="19">'[16]CT Thang Mo'!$B$35:$H$35</definedName>
    <definedName name="_vc2" localSheetId="16">#REF!</definedName>
    <definedName name="_vc2" localSheetId="15">NA()</definedName>
    <definedName name="_vc2">#REF!</definedName>
    <definedName name="_vc3" localSheetId="2">#REF!</definedName>
    <definedName name="_vc3" localSheetId="9">#REF!</definedName>
    <definedName name="_vc3" localSheetId="11">#REF!</definedName>
    <definedName name="_vc3" localSheetId="7">#REF!</definedName>
    <definedName name="_vc3" localSheetId="19">'[16]CT Thang Mo'!$B$36:$H$36</definedName>
    <definedName name="_vc3" localSheetId="16">#REF!</definedName>
    <definedName name="_vc3" localSheetId="15">NA()</definedName>
    <definedName name="_vc3">#REF!</definedName>
    <definedName name="_vc4" localSheetId="2" hidden="1">{"'Sheet1'!$L$16"}</definedName>
    <definedName name="_vc4" localSheetId="12" hidden="1">{"'Sheet1'!$L$16"}</definedName>
    <definedName name="_vc4" localSheetId="4" hidden="1">{"'Sheet1'!$L$16"}</definedName>
    <definedName name="_vc4" localSheetId="9" hidden="1">{"'Sheet1'!$L$16"}</definedName>
    <definedName name="_vc4" localSheetId="11">{"'Sheet1'!$L$16"}</definedName>
    <definedName name="_vc4" localSheetId="18" hidden="1">{"'Sheet1'!$L$16"}</definedName>
    <definedName name="_vc4" localSheetId="7" hidden="1">{"'Sheet1'!$L$16"}</definedName>
    <definedName name="_vc4" localSheetId="19" hidden="1">{"'Sheet1'!$L$16"}</definedName>
    <definedName name="_vc4" localSheetId="17" hidden="1">{"'Sheet1'!$L$16"}</definedName>
    <definedName name="_vc4" localSheetId="16" hidden="1">{"'Sheet1'!$L$16"}</definedName>
    <definedName name="_vc4" localSheetId="15">{"'Sheet1'!$L$16"}</definedName>
    <definedName name="_vc4" hidden="1">{"'Sheet1'!$L$16"}</definedName>
    <definedName name="_VC400" localSheetId="2">#REF!</definedName>
    <definedName name="_VC400" localSheetId="9">#REF!</definedName>
    <definedName name="_VC400" localSheetId="11">#REF!</definedName>
    <definedName name="_VC400" localSheetId="18">#REF!</definedName>
    <definedName name="_VC400" localSheetId="7">#REF!</definedName>
    <definedName name="_VC400" localSheetId="19">#REF!</definedName>
    <definedName name="_VC400" localSheetId="16">#REF!</definedName>
    <definedName name="_VC400" localSheetId="15">NA()</definedName>
    <definedName name="_VC400">#REF!</definedName>
    <definedName name="_VCD4" localSheetId="19">'[39]DZ 22KV'!#REF!</definedName>
    <definedName name="_VCD4">'[39]DZ 22KV'!#REF!</definedName>
    <definedName name="_Vh2" localSheetId="2">#REF!</definedName>
    <definedName name="_Vh2" localSheetId="9">#REF!</definedName>
    <definedName name="_Vh2" localSheetId="11">#REF!</definedName>
    <definedName name="_Vh2" localSheetId="7">#REF!</definedName>
    <definedName name="_Vh2" localSheetId="19">#REF!</definedName>
    <definedName name="_Vh2" localSheetId="16">#REF!</definedName>
    <definedName name="_Vh2" localSheetId="15">NA()</definedName>
    <definedName name="_Vh2">#REF!</definedName>
    <definedName name="_VL1" localSheetId="2">#REF!</definedName>
    <definedName name="_VL1" localSheetId="9">#REF!</definedName>
    <definedName name="_VL1" localSheetId="11">#REF!</definedName>
    <definedName name="_VL1" localSheetId="7">#REF!</definedName>
    <definedName name="_VL1" localSheetId="19">#REF!</definedName>
    <definedName name="_VL1" localSheetId="16">#REF!</definedName>
    <definedName name="_VL1" localSheetId="15">NA()</definedName>
    <definedName name="_VL1">#REF!</definedName>
    <definedName name="_vl10" localSheetId="2">#REF!</definedName>
    <definedName name="_vl10" localSheetId="9">#REF!</definedName>
    <definedName name="_vl10" localSheetId="11">#REF!</definedName>
    <definedName name="_vl10" localSheetId="7">#REF!</definedName>
    <definedName name="_vl10" localSheetId="19">#REF!</definedName>
    <definedName name="_vl10" localSheetId="15">NA()</definedName>
    <definedName name="_vl10">#REF!</definedName>
    <definedName name="_VL100" localSheetId="1">#REF!</definedName>
    <definedName name="_VL100" localSheetId="2">#REF!</definedName>
    <definedName name="_VL100" localSheetId="3">#REF!</definedName>
    <definedName name="_VL100" localSheetId="4">#REF!</definedName>
    <definedName name="_VL100" localSheetId="5">#REF!</definedName>
    <definedName name="_VL100" localSheetId="6">#REF!</definedName>
    <definedName name="_VL100" localSheetId="9">#REF!</definedName>
    <definedName name="_VL100" localSheetId="11">#REF!</definedName>
    <definedName name="_VL100" localSheetId="18">#N/A</definedName>
    <definedName name="_VL100" localSheetId="7">#REF!</definedName>
    <definedName name="_VL100" localSheetId="19">#REF!</definedName>
    <definedName name="_VL100" localSheetId="15">NA()</definedName>
    <definedName name="_VL100">#REF!</definedName>
    <definedName name="_vl150" localSheetId="2">#REF!</definedName>
    <definedName name="_vl150" localSheetId="9">#REF!</definedName>
    <definedName name="_vl150" localSheetId="11">#REF!</definedName>
    <definedName name="_vl150" localSheetId="7">#REF!</definedName>
    <definedName name="_VL150" localSheetId="19">#REF!</definedName>
    <definedName name="_vl150" localSheetId="15">NA()</definedName>
    <definedName name="_vl150">#REF!</definedName>
    <definedName name="_vl2" localSheetId="2" hidden="1">{"'Sheet1'!$L$16"}</definedName>
    <definedName name="_vl2" localSheetId="12" hidden="1">{"'Sheet1'!$L$16"}</definedName>
    <definedName name="_vl2" localSheetId="4" hidden="1">{"'Sheet1'!$L$16"}</definedName>
    <definedName name="_vl2" localSheetId="9" hidden="1">{"'Sheet1'!$L$16"}</definedName>
    <definedName name="_vl2" localSheetId="11" hidden="1">{"'Sheet1'!$L$16"}</definedName>
    <definedName name="_vl2" localSheetId="18" hidden="1">{"'Sheet1'!$L$16"}</definedName>
    <definedName name="_vl2" localSheetId="7" hidden="1">{"'Sheet1'!$L$16"}</definedName>
    <definedName name="_vl2" localSheetId="19" hidden="1">{"'Sheet1'!$L$16"}</definedName>
    <definedName name="_vl2" localSheetId="17" hidden="1">{"'Sheet1'!$L$16"}</definedName>
    <definedName name="_vl2" localSheetId="16" hidden="1">{"'Sheet1'!$L$16"}</definedName>
    <definedName name="_vl2" localSheetId="15">{"'Sheet1'!$L$16"}</definedName>
    <definedName name="_vl2" hidden="1">{"'Sheet1'!$L$16"}</definedName>
    <definedName name="_VL200" localSheetId="2">#REF!</definedName>
    <definedName name="_VL200" localSheetId="4">#REF!</definedName>
    <definedName name="_VL200" localSheetId="18">#REF!</definedName>
    <definedName name="_VL200" localSheetId="19">[88]TT35!#REF!</definedName>
    <definedName name="_VL200">#REF!</definedName>
    <definedName name="_VL250" localSheetId="1">#REF!</definedName>
    <definedName name="_VL250" localSheetId="2">#REF!</definedName>
    <definedName name="_VL250" localSheetId="3">#REF!</definedName>
    <definedName name="_VL250" localSheetId="4">#REF!</definedName>
    <definedName name="_VL250" localSheetId="5">#REF!</definedName>
    <definedName name="_VL250" localSheetId="6">#REF!</definedName>
    <definedName name="_VL250" localSheetId="9">#REF!</definedName>
    <definedName name="_VL250" localSheetId="11">#REF!</definedName>
    <definedName name="_VL250" localSheetId="18">#N/A</definedName>
    <definedName name="_VL250" localSheetId="7">#REF!</definedName>
    <definedName name="_VL250" localSheetId="19">#REF!</definedName>
    <definedName name="_VL250" localSheetId="16">#REF!</definedName>
    <definedName name="_VL250" localSheetId="15">NA()</definedName>
    <definedName name="_VL250">#REF!</definedName>
    <definedName name="_vl3" localSheetId="2">#REF!</definedName>
    <definedName name="_vl3" localSheetId="9">#REF!</definedName>
    <definedName name="_vl3" localSheetId="11">#REF!</definedName>
    <definedName name="_vl3" localSheetId="7">#REF!</definedName>
    <definedName name="_vl3" localSheetId="19">#REF!</definedName>
    <definedName name="_vl3" localSheetId="16">#REF!</definedName>
    <definedName name="_vl3" localSheetId="15">NA()</definedName>
    <definedName name="_vl3">#REF!</definedName>
    <definedName name="_vl4" localSheetId="2">#REF!</definedName>
    <definedName name="_vl4" localSheetId="9">#REF!</definedName>
    <definedName name="_vl4" localSheetId="11">#REF!</definedName>
    <definedName name="_vl4" localSheetId="7">#REF!</definedName>
    <definedName name="_vl4" localSheetId="19">#REF!</definedName>
    <definedName name="_vl4" localSheetId="16">#REF!</definedName>
    <definedName name="_vl4" localSheetId="15">NA()</definedName>
    <definedName name="_vl4">#REF!</definedName>
    <definedName name="_vl5" localSheetId="2">#REF!</definedName>
    <definedName name="_vl5" localSheetId="9">#REF!</definedName>
    <definedName name="_vl5" localSheetId="11">#REF!</definedName>
    <definedName name="_vl5" localSheetId="7">#REF!</definedName>
    <definedName name="_vl5" localSheetId="19">#REF!</definedName>
    <definedName name="_vl5" localSheetId="15">NA()</definedName>
    <definedName name="_vl5">#REF!</definedName>
    <definedName name="_vl50" localSheetId="2">#REF!</definedName>
    <definedName name="_vl50" localSheetId="9">#REF!</definedName>
    <definedName name="_vl50" localSheetId="11">#REF!</definedName>
    <definedName name="_vl50" localSheetId="7">#REF!</definedName>
    <definedName name="_VL50" localSheetId="19">'[32]Chiettinh dz0,4'!#REF!</definedName>
    <definedName name="_vl50" localSheetId="15">NA()</definedName>
    <definedName name="_vl50">#REF!</definedName>
    <definedName name="_vl6" localSheetId="2">#REF!</definedName>
    <definedName name="_vl6" localSheetId="9">#REF!</definedName>
    <definedName name="_vl6" localSheetId="11">#REF!</definedName>
    <definedName name="_vl6" localSheetId="7">#REF!</definedName>
    <definedName name="_vl6" localSheetId="19">#REF!</definedName>
    <definedName name="_vl6" localSheetId="15">NA()</definedName>
    <definedName name="_vl6">#REF!</definedName>
    <definedName name="_vl7" localSheetId="2">#REF!</definedName>
    <definedName name="_vl7" localSheetId="9">#REF!</definedName>
    <definedName name="_vl7" localSheetId="11">#REF!</definedName>
    <definedName name="_vl7" localSheetId="7">#REF!</definedName>
    <definedName name="_vl7" localSheetId="19">#REF!</definedName>
    <definedName name="_vl7" localSheetId="15">NA()</definedName>
    <definedName name="_vl7">#REF!</definedName>
    <definedName name="_vl8" localSheetId="2">#REF!</definedName>
    <definedName name="_vl8" localSheetId="9">#REF!</definedName>
    <definedName name="_vl8" localSheetId="11">#REF!</definedName>
    <definedName name="_vl8" localSheetId="7">#REF!</definedName>
    <definedName name="_vl8" localSheetId="19">#REF!</definedName>
    <definedName name="_vl8" localSheetId="15">NA()</definedName>
    <definedName name="_vl8">#REF!</definedName>
    <definedName name="_vl9" localSheetId="2">#REF!</definedName>
    <definedName name="_vl9" localSheetId="9">#REF!</definedName>
    <definedName name="_vl9" localSheetId="11">#REF!</definedName>
    <definedName name="_vl9" localSheetId="7">#REF!</definedName>
    <definedName name="_vl9" localSheetId="19">#REF!</definedName>
    <definedName name="_vl9" localSheetId="15">NA()</definedName>
    <definedName name="_vl9">#REF!</definedName>
    <definedName name="_VLI150" localSheetId="2">#REF!</definedName>
    <definedName name="_VLI150" localSheetId="9">#REF!</definedName>
    <definedName name="_VLI150" localSheetId="11">#REF!</definedName>
    <definedName name="_VLI150" localSheetId="7">#REF!</definedName>
    <definedName name="_VLI150" localSheetId="19">#REF!</definedName>
    <definedName name="_VLI150" localSheetId="15">NA()</definedName>
    <definedName name="_VLI150">#REF!</definedName>
    <definedName name="_VLI200" localSheetId="2">#REF!</definedName>
    <definedName name="_VLI200" localSheetId="9">#REF!</definedName>
    <definedName name="_VLI200" localSheetId="11">#REF!</definedName>
    <definedName name="_VLI200" localSheetId="7">#REF!</definedName>
    <definedName name="_VLI200" localSheetId="19">#REF!</definedName>
    <definedName name="_VLI200" localSheetId="15">NA()</definedName>
    <definedName name="_VLI200">#REF!</definedName>
    <definedName name="_VLI50" localSheetId="2">#REF!</definedName>
    <definedName name="_VLI50" localSheetId="9">#REF!</definedName>
    <definedName name="_VLI50" localSheetId="11">#REF!</definedName>
    <definedName name="_VLI50" localSheetId="7">#REF!</definedName>
    <definedName name="_VLI50" localSheetId="19">#REF!</definedName>
    <definedName name="_VLI50" localSheetId="15">NA()</definedName>
    <definedName name="_VLI50">#REF!</definedName>
    <definedName name="_VLP2" localSheetId="12" hidden="1">{"'Sheet1'!$L$16"}</definedName>
    <definedName name="_VLP2" localSheetId="19" hidden="1">{"'Sheet1'!$L$16"}</definedName>
    <definedName name="_VLP2" localSheetId="17" hidden="1">{"'Sheet1'!$L$16"}</definedName>
    <definedName name="_VLP2" localSheetId="16" hidden="1">{"'Sheet1'!$L$16"}</definedName>
    <definedName name="_VLP2" hidden="1">{"'Sheet1'!$L$16"}</definedName>
    <definedName name="_vlt2" localSheetId="2">#REF!</definedName>
    <definedName name="_vlt2" localSheetId="9">#REF!</definedName>
    <definedName name="_vlt2" localSheetId="11">#REF!</definedName>
    <definedName name="_vlt2" localSheetId="7">#REF!</definedName>
    <definedName name="_vlt2" localSheetId="19">#REF!</definedName>
    <definedName name="_vlt2" localSheetId="15">NA()</definedName>
    <definedName name="_vlt2">#REF!</definedName>
    <definedName name="_vlt3" localSheetId="2">#REF!</definedName>
    <definedName name="_vlt3" localSheetId="9">#REF!</definedName>
    <definedName name="_vlt3" localSheetId="11">#REF!</definedName>
    <definedName name="_vlt3" localSheetId="7">#REF!</definedName>
    <definedName name="_vlt3" localSheetId="19">#REF!</definedName>
    <definedName name="_vlt3" localSheetId="15">NA()</definedName>
    <definedName name="_vlt3">#REF!</definedName>
    <definedName name="_vlt4" localSheetId="2">#REF!</definedName>
    <definedName name="_vlt4" localSheetId="9">#REF!</definedName>
    <definedName name="_vlt4" localSheetId="11">#REF!</definedName>
    <definedName name="_vlt4" localSheetId="7">#REF!</definedName>
    <definedName name="_vlt4" localSheetId="19">#REF!</definedName>
    <definedName name="_vlt4" localSheetId="15">NA()</definedName>
    <definedName name="_vlt4">#REF!</definedName>
    <definedName name="_vlt5" localSheetId="2">#REF!</definedName>
    <definedName name="_vlt5" localSheetId="9">#REF!</definedName>
    <definedName name="_vlt5" localSheetId="11">#REF!</definedName>
    <definedName name="_vlt5" localSheetId="7">#REF!</definedName>
    <definedName name="_vlt5" localSheetId="19">#REF!</definedName>
    <definedName name="_vlt5" localSheetId="15">NA()</definedName>
    <definedName name="_vlt5">#REF!</definedName>
    <definedName name="_vlt6" localSheetId="2">#REF!</definedName>
    <definedName name="_vlt6" localSheetId="9">#REF!</definedName>
    <definedName name="_vlt6" localSheetId="11">#REF!</definedName>
    <definedName name="_vlt6" localSheetId="7">#REF!</definedName>
    <definedName name="_vlt6" localSheetId="19">#REF!</definedName>
    <definedName name="_vlt6" localSheetId="15">NA()</definedName>
    <definedName name="_vlt6">#REF!</definedName>
    <definedName name="_vlt7" localSheetId="2">#REF!</definedName>
    <definedName name="_vlt7" localSheetId="9">#REF!</definedName>
    <definedName name="_vlt7" localSheetId="11">#REF!</definedName>
    <definedName name="_vlt7" localSheetId="7">#REF!</definedName>
    <definedName name="_vlt7" localSheetId="19">#REF!</definedName>
    <definedName name="_vlt7" localSheetId="15">NA()</definedName>
    <definedName name="_vlt7">#REF!</definedName>
    <definedName name="_vlt8" localSheetId="2">#REF!</definedName>
    <definedName name="_vlt8" localSheetId="9">#REF!</definedName>
    <definedName name="_vlt8" localSheetId="11">#REF!</definedName>
    <definedName name="_vlt8" localSheetId="7">#REF!</definedName>
    <definedName name="_vlt8" localSheetId="19">#REF!</definedName>
    <definedName name="_vlt8" localSheetId="15">NA()</definedName>
    <definedName name="_vlt8">#REF!</definedName>
    <definedName name="_vm100" localSheetId="2">#REF!</definedName>
    <definedName name="_vm100" localSheetId="9">#REF!</definedName>
    <definedName name="_vm100" localSheetId="11">#REF!</definedName>
    <definedName name="_vm100" localSheetId="7">#REF!</definedName>
    <definedName name="_vm100" localSheetId="19">#REF!</definedName>
    <definedName name="_vm100" localSheetId="15">NA()</definedName>
    <definedName name="_vm100">#REF!</definedName>
    <definedName name="_vm150" localSheetId="2">#REF!</definedName>
    <definedName name="_vm150" localSheetId="9">#REF!</definedName>
    <definedName name="_vm150" localSheetId="11">#REF!</definedName>
    <definedName name="_vm150" localSheetId="7">#REF!</definedName>
    <definedName name="_vm150" localSheetId="19">#REF!</definedName>
    <definedName name="_vm150" localSheetId="15">NA()</definedName>
    <definedName name="_vm150">#REF!</definedName>
    <definedName name="_vm50" localSheetId="2">#REF!</definedName>
    <definedName name="_vm50" localSheetId="9">#REF!</definedName>
    <definedName name="_vm50" localSheetId="11">#REF!</definedName>
    <definedName name="_vm50" localSheetId="7">#REF!</definedName>
    <definedName name="_vm50" localSheetId="19">#REF!</definedName>
    <definedName name="_vm50" localSheetId="15">NA()</definedName>
    <definedName name="_vm50">#REF!</definedName>
    <definedName name="_vm75" localSheetId="2">#REF!</definedName>
    <definedName name="_vm75" localSheetId="9">#REF!</definedName>
    <definedName name="_vm75" localSheetId="11">#REF!</definedName>
    <definedName name="_vm75" localSheetId="7">#REF!</definedName>
    <definedName name="_vm75" localSheetId="19">#REF!</definedName>
    <definedName name="_vm75" localSheetId="15">NA()</definedName>
    <definedName name="_vm75">#REF!</definedName>
    <definedName name="_vtu1" localSheetId="2">#REF!</definedName>
    <definedName name="_vtu1" localSheetId="9">#REF!</definedName>
    <definedName name="_vtu1" localSheetId="11">#REF!</definedName>
    <definedName name="_vtu1" localSheetId="7">#REF!</definedName>
    <definedName name="_vtu1" localSheetId="19">#REF!</definedName>
    <definedName name="_vtu1" localSheetId="15">NA()</definedName>
    <definedName name="_vtu1">#REF!</definedName>
    <definedName name="_vua25">#N/A</definedName>
    <definedName name="_vua30">#N/A</definedName>
    <definedName name="_vua35">#N/A</definedName>
    <definedName name="_W">#N/A</definedName>
    <definedName name="_WTB01">'[48]TB 2001'!$2:$228</definedName>
    <definedName name="_Xa">[76]!_Xa</definedName>
    <definedName name="_xb80" localSheetId="2">#REF!</definedName>
    <definedName name="_xb80" localSheetId="9">#REF!</definedName>
    <definedName name="_xb80" localSheetId="11">#REF!</definedName>
    <definedName name="_xb80" localSheetId="7">#REF!</definedName>
    <definedName name="_xb80" localSheetId="19">#REF!</definedName>
    <definedName name="_xb80" localSheetId="15">NA()</definedName>
    <definedName name="_xb80">#REF!</definedName>
    <definedName name="_xl150" localSheetId="2">#REF!</definedName>
    <definedName name="_xl150" localSheetId="9">#REF!</definedName>
    <definedName name="_xl150" localSheetId="11">#REF!</definedName>
    <definedName name="_xl150" localSheetId="7">#REF!</definedName>
    <definedName name="_xl150" localSheetId="19">#REF!</definedName>
    <definedName name="_xl150">#REF!</definedName>
    <definedName name="_XL3" localSheetId="12">BlankMacro1</definedName>
    <definedName name="_XL3" localSheetId="13">BlankMacro1</definedName>
    <definedName name="_XL3" localSheetId="18">BlankMacro1</definedName>
    <definedName name="_XL3" localSheetId="19">BlankMacro1</definedName>
    <definedName name="_XL3" localSheetId="17">BlankMacro1</definedName>
    <definedName name="_XL3">BlankMacro1</definedName>
    <definedName name="_xm2" localSheetId="2">#REF!</definedName>
    <definedName name="_xm2" localSheetId="9">#REF!</definedName>
    <definedName name="_xm2" localSheetId="11">#REF!</definedName>
    <definedName name="_xm2" localSheetId="7">#REF!</definedName>
    <definedName name="_xm2" localSheetId="19">#REF!</definedName>
    <definedName name="_xm2" localSheetId="15">NA()</definedName>
    <definedName name="_xm2">#REF!</definedName>
    <definedName name="_xm3" localSheetId="2">#REF!</definedName>
    <definedName name="_xm3" localSheetId="9">#REF!</definedName>
    <definedName name="_xm3" localSheetId="11">#REF!</definedName>
    <definedName name="_xm3" localSheetId="7">#REF!</definedName>
    <definedName name="_xm3" localSheetId="19">#REF!</definedName>
    <definedName name="_xm3" localSheetId="15">NA()</definedName>
    <definedName name="_xm3">#REF!</definedName>
    <definedName name="_xm30" localSheetId="2">#REF!</definedName>
    <definedName name="_xm30" localSheetId="9">#REF!</definedName>
    <definedName name="_xm30" localSheetId="11">#REF!</definedName>
    <definedName name="_xm30" localSheetId="7">#REF!</definedName>
    <definedName name="_xm30" localSheetId="19">'[74]R&amp;P'!$G$26</definedName>
    <definedName name="_xm30" localSheetId="15">NA()</definedName>
    <definedName name="_xm30">#REF!</definedName>
    <definedName name="_xm4" localSheetId="2">#REF!</definedName>
    <definedName name="_xm4" localSheetId="9">#REF!</definedName>
    <definedName name="_xm4" localSheetId="11">#REF!</definedName>
    <definedName name="_xm4" localSheetId="7">#REF!</definedName>
    <definedName name="_xm4" localSheetId="19">#REF!</definedName>
    <definedName name="_xm4" localSheetId="15">NA()</definedName>
    <definedName name="_xm4">#REF!</definedName>
    <definedName name="_xm40" localSheetId="2">#REF!</definedName>
    <definedName name="_xm40" localSheetId="9">#REF!</definedName>
    <definedName name="_xm40" localSheetId="11">#REF!</definedName>
    <definedName name="_xm40" localSheetId="18">#REF!</definedName>
    <definedName name="_xm40" localSheetId="7">#REF!</definedName>
    <definedName name="_xm40" localSheetId="19">'[74]R&amp;P'!$G$27</definedName>
    <definedName name="_xm40" localSheetId="15">NA()</definedName>
    <definedName name="_xm40">#REF!</definedName>
    <definedName name="_xm5" localSheetId="2">#REF!</definedName>
    <definedName name="_xm5" localSheetId="9">#REF!</definedName>
    <definedName name="_xm5" localSheetId="11">#REF!</definedName>
    <definedName name="_xm5" localSheetId="7">#REF!</definedName>
    <definedName name="_xm5" localSheetId="19">#REF!</definedName>
    <definedName name="_xm5" localSheetId="15">NA()</definedName>
    <definedName name="_xm5">#REF!</definedName>
    <definedName name="_xx1">'[49]3.1.1'!$E$166</definedName>
    <definedName name="_xx12">'[49]3.1.1'!$F$166</definedName>
    <definedName name="_xx2">'[49]3.1.1'!$F$166</definedName>
    <definedName name="_xx3" localSheetId="2">#REF!</definedName>
    <definedName name="_xx3" localSheetId="9">#REF!</definedName>
    <definedName name="_xx3" localSheetId="11">#REF!</definedName>
    <definedName name="_xx3" localSheetId="7">#REF!</definedName>
    <definedName name="_xx3" localSheetId="19">#REF!</definedName>
    <definedName name="_xx3" localSheetId="15">NA()</definedName>
    <definedName name="_xx3">#REF!</definedName>
    <definedName name="_xx4" localSheetId="2">#REF!</definedName>
    <definedName name="_xx4" localSheetId="9">#REF!</definedName>
    <definedName name="_xx4" localSheetId="11">#REF!</definedName>
    <definedName name="_xx4" localSheetId="7">#REF!</definedName>
    <definedName name="_xx4" localSheetId="19">#REF!</definedName>
    <definedName name="_xx4" localSheetId="15">NA()</definedName>
    <definedName name="_xx4">#REF!</definedName>
    <definedName name="_xx5" localSheetId="2">#REF!</definedName>
    <definedName name="_xx5" localSheetId="9">#REF!</definedName>
    <definedName name="_xx5" localSheetId="11">#REF!</definedName>
    <definedName name="_xx5" localSheetId="7">#REF!</definedName>
    <definedName name="_xx5" localSheetId="19">#REF!</definedName>
    <definedName name="_xx5" localSheetId="15">NA()</definedName>
    <definedName name="_xx5">#REF!</definedName>
    <definedName name="_xx6" localSheetId="2">#REF!</definedName>
    <definedName name="_xx6" localSheetId="9">#REF!</definedName>
    <definedName name="_xx6" localSheetId="11">#REF!</definedName>
    <definedName name="_xx6" localSheetId="7">#REF!</definedName>
    <definedName name="_xx6" localSheetId="19">#REF!</definedName>
    <definedName name="_xx6" localSheetId="15">NA()</definedName>
    <definedName name="_xx6">#REF!</definedName>
    <definedName name="_xx7" localSheetId="2">#REF!</definedName>
    <definedName name="_xx7" localSheetId="9">#REF!</definedName>
    <definedName name="_xx7" localSheetId="11">#REF!</definedName>
    <definedName name="_xx7" localSheetId="7">#REF!</definedName>
    <definedName name="_xx7" localSheetId="19">#REF!</definedName>
    <definedName name="_xx7" localSheetId="15">NA()</definedName>
    <definedName name="_xx7">#REF!</definedName>
    <definedName name="_yy1">'[49]3.1.4'!$E$114</definedName>
    <definedName name="_yy2">'[49]3.1.4'!$F$114</definedName>
    <definedName name="_zx1">'[49]2.5.1'!$A$11</definedName>
    <definedName name="×d" localSheetId="11">#REF!</definedName>
    <definedName name="×d" localSheetId="19">#REF!</definedName>
    <definedName name="×d">#REF!</definedName>
    <definedName name="µg" localSheetId="2">#REF!</definedName>
    <definedName name="µg" localSheetId="9">#REF!</definedName>
    <definedName name="µg" localSheetId="11">#REF!</definedName>
    <definedName name="µg" localSheetId="7">#REF!</definedName>
    <definedName name="µg" localSheetId="19">#REF!</definedName>
    <definedName name="µg" localSheetId="15">NA()</definedName>
    <definedName name="µg">#REF!</definedName>
    <definedName name="a" localSheetId="2" hidden="1">{"'Sheet1'!$L$16"}</definedName>
    <definedName name="a" localSheetId="12" hidden="1">{"'Sheet1'!$L$16"}</definedName>
    <definedName name="a" localSheetId="4" hidden="1">{"'Sheet1'!$L$16"}</definedName>
    <definedName name="a" localSheetId="9" hidden="1">{"'Sheet1'!$L$16"}</definedName>
    <definedName name="a" localSheetId="11">{"'Sheet1'!$L$16"}</definedName>
    <definedName name="a" localSheetId="18" hidden="1">{"'Sheet1'!$L$16"}</definedName>
    <definedName name="a" localSheetId="7" hidden="1">{"'Sheet1'!$L$16"}</definedName>
    <definedName name="A" localSheetId="19">'[2]PNT-QUOT-#3'!#REF!</definedName>
    <definedName name="a" localSheetId="17" hidden="1">{"'Sheet1'!$L$16"}</definedName>
    <definedName name="a" localSheetId="16" hidden="1">{"'Sheet1'!$L$16"}</definedName>
    <definedName name="a" localSheetId="15">{"'Sheet1'!$L$16"}</definedName>
    <definedName name="a" hidden="1">{"'Sheet1'!$L$16"}</definedName>
    <definedName name="â" localSheetId="2" hidden="1">{"'Sheet1'!$L$16"}</definedName>
    <definedName name="â" localSheetId="12" hidden="1">{"'Sheet1'!$L$16"}</definedName>
    <definedName name="â" localSheetId="4" hidden="1">{"'Sheet1'!$L$16"}</definedName>
    <definedName name="â" localSheetId="9" hidden="1">{"'Sheet1'!$L$16"}</definedName>
    <definedName name="â" localSheetId="11">{"'Sheet1'!$L$16"}</definedName>
    <definedName name="â" localSheetId="18" hidden="1">{"'Sheet1'!$L$16"}</definedName>
    <definedName name="â" localSheetId="7" hidden="1">{"'Sheet1'!$L$16"}</definedName>
    <definedName name="â" localSheetId="19" hidden="1">{"'Sheet1'!$L$16"}</definedName>
    <definedName name="â" localSheetId="17" hidden="1">{"'Sheet1'!$L$16"}</definedName>
    <definedName name="â" localSheetId="16" hidden="1">{"'Sheet1'!$L$16"}</definedName>
    <definedName name="â" localSheetId="15">{"'Sheet1'!$L$16"}</definedName>
    <definedName name="â" hidden="1">{"'Sheet1'!$L$16"}</definedName>
    <definedName name="ằ" localSheetId="12" hidden="1">{"'Sheet1'!$L$16"}</definedName>
    <definedName name="ằ" localSheetId="19" hidden="1">{"'Sheet1'!$L$16"}</definedName>
    <definedName name="ằ" localSheetId="17" hidden="1">{"'Sheet1'!$L$16"}</definedName>
    <definedName name="ằ" localSheetId="16" hidden="1">{"'Sheet1'!$L$16"}</definedName>
    <definedName name="ằ" hidden="1">{"'Sheet1'!$L$16"}</definedName>
    <definedName name="a." localSheetId="2">#REF!</definedName>
    <definedName name="a." localSheetId="9">#REF!</definedName>
    <definedName name="a." localSheetId="11">#REF!</definedName>
    <definedName name="a." localSheetId="18">#REF!</definedName>
    <definedName name="a." localSheetId="7">#REF!</definedName>
    <definedName name="a." localSheetId="19">#REF!</definedName>
    <definedName name="a." localSheetId="16">#REF!</definedName>
    <definedName name="a.">#REF!</definedName>
    <definedName name="a.1" localSheetId="11">#REF!</definedName>
    <definedName name="a.1" localSheetId="18">#REF!</definedName>
    <definedName name="a.1" localSheetId="19">#REF!</definedName>
    <definedName name="a.1" localSheetId="16">#REF!</definedName>
    <definedName name="a.1">#REF!</definedName>
    <definedName name="a.10" localSheetId="11">#REF!</definedName>
    <definedName name="a.10" localSheetId="19">#REF!</definedName>
    <definedName name="a.10" localSheetId="16">#REF!</definedName>
    <definedName name="a.10">#REF!</definedName>
    <definedName name="a.12" localSheetId="11">#REF!</definedName>
    <definedName name="a.12" localSheetId="19">#REF!</definedName>
    <definedName name="a.12">#REF!</definedName>
    <definedName name="a.13" localSheetId="11">#REF!</definedName>
    <definedName name="a.13" localSheetId="19">#REF!</definedName>
    <definedName name="a.13">#REF!</definedName>
    <definedName name="a.2" localSheetId="11">#REF!</definedName>
    <definedName name="a.2" localSheetId="19">#REF!</definedName>
    <definedName name="a.2">#REF!</definedName>
    <definedName name="a.3" localSheetId="11">#REF!</definedName>
    <definedName name="a.3" localSheetId="19">#REF!</definedName>
    <definedName name="a.3">#REF!</definedName>
    <definedName name="a.4" localSheetId="11">#REF!</definedName>
    <definedName name="a.4" localSheetId="19">#REF!</definedName>
    <definedName name="a.4">#REF!</definedName>
    <definedName name="a.5" localSheetId="11">#REF!</definedName>
    <definedName name="a.5" localSheetId="19">#REF!</definedName>
    <definedName name="a.5">#REF!</definedName>
    <definedName name="a.6" localSheetId="11">#REF!</definedName>
    <definedName name="a.6" localSheetId="19">#REF!</definedName>
    <definedName name="a.6">#REF!</definedName>
    <definedName name="a.7" localSheetId="11">#REF!</definedName>
    <definedName name="a.7" localSheetId="19">#REF!</definedName>
    <definedName name="a.7">#REF!</definedName>
    <definedName name="a.8" localSheetId="11">#REF!</definedName>
    <definedName name="a.8" localSheetId="19">#REF!</definedName>
    <definedName name="a.8">#REF!</definedName>
    <definedName name="a.9" localSheetId="11">#REF!</definedName>
    <definedName name="a.9" localSheetId="19">#REF!</definedName>
    <definedName name="a.9">#REF!</definedName>
    <definedName name="a_" localSheetId="2">#REF!</definedName>
    <definedName name="a_" localSheetId="9">#REF!</definedName>
    <definedName name="a_" localSheetId="11">#REF!</definedName>
    <definedName name="a_" localSheetId="7">#REF!</definedName>
    <definedName name="a_" localSheetId="19">#REF!</definedName>
    <definedName name="a_" localSheetId="15">NA()</definedName>
    <definedName name="a_">#REF!</definedName>
    <definedName name="a_1">NA()</definedName>
    <definedName name="a_10">NA()</definedName>
    <definedName name="a_12">NA()</definedName>
    <definedName name="a_13">NA()</definedName>
    <definedName name="a_2">NA()</definedName>
    <definedName name="a_3">NA()</definedName>
    <definedName name="a_31">[40]Ban!$E$191</definedName>
    <definedName name="a_32">[40]Ban!$E$192</definedName>
    <definedName name="a_4">NA()</definedName>
    <definedName name="a_5">NA()</definedName>
    <definedName name="a_6">NA()</definedName>
    <definedName name="a_7">NA()</definedName>
    <definedName name="a_8">NA()</definedName>
    <definedName name="a_9">NA()</definedName>
    <definedName name="a_min" localSheetId="2">#REF!</definedName>
    <definedName name="a_min" localSheetId="9">#REF!</definedName>
    <definedName name="a_min" localSheetId="11">#REF!</definedName>
    <definedName name="a_min" localSheetId="18">#REF!</definedName>
    <definedName name="a_min" localSheetId="7">#REF!</definedName>
    <definedName name="a_min" localSheetId="19">#REF!</definedName>
    <definedName name="a_min" localSheetId="15">NA()</definedName>
    <definedName name="a_min">#REF!</definedName>
    <definedName name="A_OPC" localSheetId="19">#REF!</definedName>
    <definedName name="A_OPC">#REF!</definedName>
    <definedName name="A_OPM" localSheetId="19">#REF!</definedName>
    <definedName name="A_OPM">#REF!</definedName>
    <definedName name="a_s" localSheetId="2">#REF!</definedName>
    <definedName name="a_s" localSheetId="9">#REF!</definedName>
    <definedName name="a_s" localSheetId="11">#REF!</definedName>
    <definedName name="a_s" localSheetId="7">#REF!</definedName>
    <definedName name="a_s" localSheetId="19">#REF!</definedName>
    <definedName name="a_s" localSheetId="15">NA()</definedName>
    <definedName name="a_s">#REF!</definedName>
    <definedName name="A01_" localSheetId="15">NA()</definedName>
    <definedName name="A01_">#N/A</definedName>
    <definedName name="A01AC" localSheetId="15">NA()</definedName>
    <definedName name="A01AC">#N/A</definedName>
    <definedName name="A01CAT" localSheetId="15">NA()</definedName>
    <definedName name="A01CAT">#N/A</definedName>
    <definedName name="A01CODE" localSheetId="15">NA()</definedName>
    <definedName name="A01CODE">#N/A</definedName>
    <definedName name="A01DATA" localSheetId="15">NA()</definedName>
    <definedName name="A01DATA">#N/A</definedName>
    <definedName name="A01MI" localSheetId="15">NA()</definedName>
    <definedName name="A01MI">#N/A</definedName>
    <definedName name="A01TO" localSheetId="15">NA()</definedName>
    <definedName name="A01TO">#N/A</definedName>
    <definedName name="a1.">#N/A</definedName>
    <definedName name="a1.1" localSheetId="1">#REF!</definedName>
    <definedName name="a1.1" localSheetId="2">#REF!</definedName>
    <definedName name="a1.1" localSheetId="3">#REF!</definedName>
    <definedName name="a1.1" localSheetId="4">#REF!</definedName>
    <definedName name="a1.1" localSheetId="5">#REF!</definedName>
    <definedName name="a1.1" localSheetId="6">#REF!</definedName>
    <definedName name="a1.1" localSheetId="9">#REF!</definedName>
    <definedName name="a1.1" localSheetId="11">#REF!</definedName>
    <definedName name="a1.1" localSheetId="18">#N/A</definedName>
    <definedName name="a1.1" localSheetId="19">#REF!</definedName>
    <definedName name="a1.1" localSheetId="16">#REF!</definedName>
    <definedName name="a1.1" localSheetId="15">#REF!</definedName>
    <definedName name="a1.1">#REF!</definedName>
    <definedName name="a1_" localSheetId="19">'[105]Xuly Data'!#REF!</definedName>
    <definedName name="a1_">'[105]Xuly Data'!#REF!</definedName>
    <definedName name="a1_1">NA()</definedName>
    <definedName name="A1_2pv" localSheetId="2">#REF!</definedName>
    <definedName name="A1_2pv" localSheetId="9">#REF!</definedName>
    <definedName name="A1_2pv" localSheetId="11">#REF!</definedName>
    <definedName name="A1_2pv" localSheetId="18">#REF!</definedName>
    <definedName name="A1_2pv" localSheetId="7">#REF!</definedName>
    <definedName name="A1_2pv" localSheetId="19">#REF!</definedName>
    <definedName name="A1_2pv" localSheetId="16">#REF!</definedName>
    <definedName name="A1_2pv" localSheetId="15">NA()</definedName>
    <definedName name="A1_2pv">#REF!</definedName>
    <definedName name="A1_4pv" localSheetId="2">#REF!</definedName>
    <definedName name="A1_4pv" localSheetId="9">#REF!</definedName>
    <definedName name="A1_4pv" localSheetId="11">#REF!</definedName>
    <definedName name="A1_4pv" localSheetId="7">#REF!</definedName>
    <definedName name="A1_4pv" localSheetId="19">#REF!</definedName>
    <definedName name="A1_4pv" localSheetId="16">#REF!</definedName>
    <definedName name="A1_4pv" localSheetId="15">NA()</definedName>
    <definedName name="A1_4pv">#REF!</definedName>
    <definedName name="A1_SUMARY" localSheetId="19">#REF!</definedName>
    <definedName name="A1_SUMARY">#REF!</definedName>
    <definedName name="A1_SUMARY_LG" localSheetId="19">#REF!</definedName>
    <definedName name="A1_SUMARY_LG">#REF!</definedName>
    <definedName name="A1_SUMARY_MESH" localSheetId="19">#REF!</definedName>
    <definedName name="A1_SUMARY_MESH">#REF!</definedName>
    <definedName name="A1_SUMMARY_BC" localSheetId="19">#REF!</definedName>
    <definedName name="A1_SUMMARY_BC">#REF!</definedName>
    <definedName name="A1_SUMMARY_CUTTING" localSheetId="19">#REF!</definedName>
    <definedName name="A1_SUMMARY_CUTTING">#REF!</definedName>
    <definedName name="a10.">#N/A</definedName>
    <definedName name="a11.">#N/A</definedName>
    <definedName name="a12.">#N/A</definedName>
    <definedName name="A120_" localSheetId="1">#REF!</definedName>
    <definedName name="A120_" localSheetId="2">#REF!</definedName>
    <definedName name="A120_" localSheetId="3">#REF!</definedName>
    <definedName name="A120_" localSheetId="4">#REF!</definedName>
    <definedName name="A120_" localSheetId="5">#REF!</definedName>
    <definedName name="A120_" localSheetId="6">#REF!</definedName>
    <definedName name="A120_" localSheetId="9">#REF!</definedName>
    <definedName name="A120_" localSheetId="11">#REF!</definedName>
    <definedName name="A120_" localSheetId="18">#N/A</definedName>
    <definedName name="A120_" localSheetId="7">#REF!</definedName>
    <definedName name="A120_" localSheetId="19">#REF!</definedName>
    <definedName name="A120_" localSheetId="15">NA()</definedName>
    <definedName name="A120_">#REF!</definedName>
    <definedName name="A1A">2.34</definedName>
    <definedName name="a1moi" localSheetId="2" hidden="1">{"'Sheet1'!$L$16"}</definedName>
    <definedName name="a1moi" localSheetId="12" hidden="1">{"'Sheet1'!$L$16"}</definedName>
    <definedName name="a1moi" localSheetId="4" hidden="1">{"'Sheet1'!$L$16"}</definedName>
    <definedName name="a1moi" localSheetId="9" hidden="1">{"'Sheet1'!$L$16"}</definedName>
    <definedName name="a1moi" localSheetId="11">{"'Sheet1'!$L$16"}</definedName>
    <definedName name="a1moi" localSheetId="18" hidden="1">{"'Sheet1'!$L$16"}</definedName>
    <definedName name="a1moi" localSheetId="7" hidden="1">{"'Sheet1'!$L$16"}</definedName>
    <definedName name="a1moi" localSheetId="19">{"'Sheet1'!$L$16"}</definedName>
    <definedName name="a1moi" localSheetId="17" hidden="1">{"'Sheet1'!$L$16"}</definedName>
    <definedName name="a1moi" localSheetId="16" hidden="1">{"'Sheet1'!$L$16"}</definedName>
    <definedName name="a1moi" localSheetId="15">{"'Sheet1'!$L$16"}</definedName>
    <definedName name="a1moi" hidden="1">{"'Sheet1'!$L$16"}</definedName>
    <definedName name="a1t" localSheetId="2">#REF!</definedName>
    <definedName name="a1t" localSheetId="9">#REF!</definedName>
    <definedName name="a1t" localSheetId="11">#REF!</definedName>
    <definedName name="a1t" localSheetId="18">#REF!</definedName>
    <definedName name="a1t" localSheetId="7">#REF!</definedName>
    <definedName name="a1t" localSheetId="19">#REF!</definedName>
    <definedName name="a1t" localSheetId="16">#REF!</definedName>
    <definedName name="a1t" localSheetId="15">NA()</definedName>
    <definedName name="a1t">#REF!</definedName>
    <definedName name="a2.">#N/A</definedName>
    <definedName name="a2_" localSheetId="19">'[105]Xuly Data'!#REF!</definedName>
    <definedName name="a2_">'[105]Xuly Data'!#REF!</definedName>
    <definedName name="A2_LG_IN" localSheetId="19">#REF!</definedName>
    <definedName name="A2_LG_IN">#REF!</definedName>
    <definedName name="A2_MaterialCostPerTon" localSheetId="19">#REF!</definedName>
    <definedName name="A2_MaterialCostPerTon">#REF!</definedName>
    <definedName name="a277Print_Titles" localSheetId="1">#REF!</definedName>
    <definedName name="a277Print_Titles" localSheetId="2">#REF!</definedName>
    <definedName name="a277Print_Titles" localSheetId="3">#REF!</definedName>
    <definedName name="a277Print_Titles" localSheetId="4">#REF!</definedName>
    <definedName name="a277Print_Titles" localSheetId="5">#REF!</definedName>
    <definedName name="a277Print_Titles" localSheetId="6">#REF!</definedName>
    <definedName name="a277Print_Titles" localSheetId="9">#REF!</definedName>
    <definedName name="a277Print_Titles" localSheetId="11">#REF!</definedName>
    <definedName name="a277Print_Titles" localSheetId="18">#N/A</definedName>
    <definedName name="a277Print_Titles" localSheetId="7">#REF!</definedName>
    <definedName name="a277Print_Titles" localSheetId="19">#REF!</definedName>
    <definedName name="a277Print_Titles" localSheetId="16">#REF!</definedName>
    <definedName name="a277Print_Titles" localSheetId="15">NA()</definedName>
    <definedName name="a277Print_Titles">#REF!</definedName>
    <definedName name="A2G506" localSheetId="2">#REF!</definedName>
    <definedName name="A2G506" localSheetId="9">#REF!</definedName>
    <definedName name="A2G506" localSheetId="11">#REF!</definedName>
    <definedName name="A2G506" localSheetId="7">#REF!</definedName>
    <definedName name="A2G506" localSheetId="19">#REF!</definedName>
    <definedName name="A2G506" localSheetId="16">#REF!</definedName>
    <definedName name="A2G506" localSheetId="15">NA()</definedName>
    <definedName name="A2G506">#REF!</definedName>
    <definedName name="a3.">#N/A</definedName>
    <definedName name="a3_" localSheetId="19">'[105]Xuly Data'!#REF!</definedName>
    <definedName name="a3_">'[105]Xuly Data'!#REF!</definedName>
    <definedName name="A3_BC_OUT" localSheetId="19">#REF!</definedName>
    <definedName name="A3_BC_OUT">#REF!</definedName>
    <definedName name="A3_LG_OUT" localSheetId="19">#REF!</definedName>
    <definedName name="A3_LG_OUT">#REF!</definedName>
    <definedName name="A3_MESH_OUT" localSheetId="19">[34]Key!#REF!</definedName>
    <definedName name="A3_MESH_OUT">[34]Key!#REF!</definedName>
    <definedName name="A330A">#N/A</definedName>
    <definedName name="A35_" localSheetId="1">#REF!</definedName>
    <definedName name="A35_" localSheetId="2">#REF!</definedName>
    <definedName name="A35_" localSheetId="3">#REF!</definedName>
    <definedName name="A35_" localSheetId="4">#REF!</definedName>
    <definedName name="A35_" localSheetId="5">#REF!</definedName>
    <definedName name="A35_" localSheetId="6">#REF!</definedName>
    <definedName name="A35_" localSheetId="9">#REF!</definedName>
    <definedName name="A35_" localSheetId="11">#REF!</definedName>
    <definedName name="A35_" localSheetId="18">#N/A</definedName>
    <definedName name="A35_" localSheetId="7">#REF!</definedName>
    <definedName name="A35_" localSheetId="19">#REF!</definedName>
    <definedName name="A35_" localSheetId="15">NA()</definedName>
    <definedName name="A35_">#REF!</definedName>
    <definedName name="A35A">#N/A</definedName>
    <definedName name="A372m372" localSheetId="4">#REF!</definedName>
    <definedName name="A372m372" localSheetId="11">#REF!</definedName>
    <definedName name="A372m372" localSheetId="19">#REF!</definedName>
    <definedName name="A372m372">#REF!</definedName>
    <definedName name="A3pv" localSheetId="2">#REF!</definedName>
    <definedName name="A3pv" localSheetId="9">#REF!</definedName>
    <definedName name="A3pv" localSheetId="11">#REF!</definedName>
    <definedName name="A3pv" localSheetId="7">#REF!</definedName>
    <definedName name="A3pv" localSheetId="19">#REF!</definedName>
    <definedName name="A3pv" localSheetId="15">NA()</definedName>
    <definedName name="A3pv">#REF!</definedName>
    <definedName name="a4.">#N/A</definedName>
    <definedName name="a4_" localSheetId="19">'[105]Xuly Data'!#REF!</definedName>
    <definedName name="a4_">'[105]Xuly Data'!#REF!</definedName>
    <definedName name="A4715001" localSheetId="19">'[106]General Ledger Reconciliations'!#REF!</definedName>
    <definedName name="A4715001">'[106]General Ledger Reconciliations'!#REF!</definedName>
    <definedName name="A4715002" localSheetId="19">'[106]General Ledger Reconciliations'!#REF!</definedName>
    <definedName name="A4715002">'[106]General Ledger Reconciliations'!#REF!</definedName>
    <definedName name="A4715003" localSheetId="19">'[106]General Ledger Reconciliations'!#REF!</definedName>
    <definedName name="A4715003">'[106]General Ledger Reconciliations'!#REF!</definedName>
    <definedName name="A4715004" localSheetId="19">'[106]General Ledger Reconciliations'!#REF!</definedName>
    <definedName name="A4715004">'[106]General Ledger Reconciliations'!#REF!</definedName>
    <definedName name="A4715005" localSheetId="19">'[106]General Ledger Reconciliations'!#REF!</definedName>
    <definedName name="A4715005">'[106]General Ledger Reconciliations'!#REF!</definedName>
    <definedName name="A4715006" localSheetId="19">'[106]General Ledger Reconciliations'!#REF!</definedName>
    <definedName name="A4715006">'[106]General Ledger Reconciliations'!#REF!</definedName>
    <definedName name="a5.">#N/A</definedName>
    <definedName name="a5_" localSheetId="19">'[105]Xuly Data'!#REF!</definedName>
    <definedName name="a5_">'[105]Xuly Data'!#REF!</definedName>
    <definedName name="A50_" localSheetId="1">#REF!</definedName>
    <definedName name="A50_" localSheetId="2">#REF!</definedName>
    <definedName name="A50_" localSheetId="3">#REF!</definedName>
    <definedName name="A50_" localSheetId="4">#REF!</definedName>
    <definedName name="A50_" localSheetId="5">#REF!</definedName>
    <definedName name="A50_" localSheetId="6">#REF!</definedName>
    <definedName name="A50_" localSheetId="9">#REF!</definedName>
    <definedName name="A50_" localSheetId="11">#REF!</definedName>
    <definedName name="A50_" localSheetId="18">#N/A</definedName>
    <definedName name="A50_" localSheetId="7">#REF!</definedName>
    <definedName name="A50_" localSheetId="19">#REF!</definedName>
    <definedName name="A50_" localSheetId="15">NA()</definedName>
    <definedName name="A50_">#REF!</definedName>
    <definedName name="a6.">#N/A</definedName>
    <definedName name="a6_">[107]Solieu!$C$84</definedName>
    <definedName name="A6N2" localSheetId="2">#REF!</definedName>
    <definedName name="A6N2" localSheetId="9">#REF!</definedName>
    <definedName name="A6N2" localSheetId="11">#REF!</definedName>
    <definedName name="A6N2" localSheetId="18">#REF!</definedName>
    <definedName name="A6N2" localSheetId="7">#REF!</definedName>
    <definedName name="A6N2" localSheetId="19">#REF!</definedName>
    <definedName name="A6N2" localSheetId="15">NA()</definedName>
    <definedName name="A6N2">#REF!</definedName>
    <definedName name="A6N3" localSheetId="2">#REF!</definedName>
    <definedName name="A6N3" localSheetId="9">#REF!</definedName>
    <definedName name="A6N3" localSheetId="11">#REF!</definedName>
    <definedName name="A6N3" localSheetId="18">#REF!</definedName>
    <definedName name="A6N3" localSheetId="7">#REF!</definedName>
    <definedName name="A6N3" localSheetId="19">#REF!</definedName>
    <definedName name="A6N3" localSheetId="15">NA()</definedName>
    <definedName name="A6N3">#REF!</definedName>
    <definedName name="a7.">#N/A</definedName>
    <definedName name="a7_" localSheetId="19">'[105]Xuly Data'!#REF!</definedName>
    <definedName name="a7_">'[105]Xuly Data'!#REF!</definedName>
    <definedName name="A70_" localSheetId="1">#REF!</definedName>
    <definedName name="A70_" localSheetId="2">#REF!</definedName>
    <definedName name="A70_" localSheetId="3">#REF!</definedName>
    <definedName name="A70_" localSheetId="4">#REF!</definedName>
    <definedName name="A70_" localSheetId="5">#REF!</definedName>
    <definedName name="A70_" localSheetId="6">#REF!</definedName>
    <definedName name="A70_" localSheetId="9">#REF!</definedName>
    <definedName name="A70_" localSheetId="11">#REF!</definedName>
    <definedName name="A70_" localSheetId="18">#N/A</definedName>
    <definedName name="A70_" localSheetId="7">#REF!</definedName>
    <definedName name="A70_" localSheetId="19">#REF!</definedName>
    <definedName name="A70_" localSheetId="15">NA()</definedName>
    <definedName name="A70_">#REF!</definedName>
    <definedName name="a8.">#N/A</definedName>
    <definedName name="a9.">#N/A</definedName>
    <definedName name="A95_" localSheetId="1">#REF!</definedName>
    <definedName name="A95_" localSheetId="2">#REF!</definedName>
    <definedName name="A95_" localSheetId="3">#REF!</definedName>
    <definedName name="A95_" localSheetId="4">#REF!</definedName>
    <definedName name="A95_" localSheetId="5">#REF!</definedName>
    <definedName name="A95_" localSheetId="6">#REF!</definedName>
    <definedName name="A95_" localSheetId="9">#REF!</definedName>
    <definedName name="A95_" localSheetId="11">#REF!</definedName>
    <definedName name="A95_" localSheetId="18">#N/A</definedName>
    <definedName name="A95_" localSheetId="7">#REF!</definedName>
    <definedName name="A95_" localSheetId="19">#REF!</definedName>
    <definedName name="A95_" localSheetId="15">NA()</definedName>
    <definedName name="A95_">#REF!</definedName>
    <definedName name="aa" localSheetId="1">#REF!</definedName>
    <definedName name="AA" localSheetId="2">#REF!</definedName>
    <definedName name="aa" localSheetId="3">#REF!</definedName>
    <definedName name="aa" localSheetId="4">#REF!</definedName>
    <definedName name="aa" localSheetId="5">#REF!</definedName>
    <definedName name="aa" localSheetId="6">#REF!</definedName>
    <definedName name="aa" localSheetId="9">#REF!</definedName>
    <definedName name="aa" localSheetId="11">#REF!</definedName>
    <definedName name="aa" localSheetId="18">#N/A</definedName>
    <definedName name="AA" localSheetId="7">#REF!</definedName>
    <definedName name="aa" localSheetId="19">#REF!</definedName>
    <definedName name="aa" localSheetId="15">NA()</definedName>
    <definedName name="AA">#REF!</definedName>
    <definedName name="AAA" localSheetId="2">'[108]MTL$-INTER'!#REF!</definedName>
    <definedName name="AAA" localSheetId="4">'[108]MTL$-INTER'!#REF!</definedName>
    <definedName name="AAA" localSheetId="18">'[108]MTL$-INTER'!#REF!</definedName>
    <definedName name="AAA" localSheetId="19">'[109]MTL$-INTER'!#REF!</definedName>
    <definedName name="AAA" localSheetId="15">'[108]MTL$-INTER'!#REF!</definedName>
    <definedName name="AAA">'[108]MTL$-INTER'!#REF!</definedName>
    <definedName name="aAAA" localSheetId="2">#REF!</definedName>
    <definedName name="aAAA" localSheetId="9">#REF!</definedName>
    <definedName name="aAAA" localSheetId="11">#REF!</definedName>
    <definedName name="aAAA" localSheetId="18">#REF!</definedName>
    <definedName name="aAAA" localSheetId="7">#REF!</definedName>
    <definedName name="aaaa" localSheetId="19">[110]Revenue!#REF!</definedName>
    <definedName name="aAAA" localSheetId="16">#REF!</definedName>
    <definedName name="aAAA" localSheetId="15">NA()</definedName>
    <definedName name="aAAA">#REF!</definedName>
    <definedName name="aaaaa" localSheetId="2">#REF!</definedName>
    <definedName name="aaaaa" localSheetId="9">#REF!</definedName>
    <definedName name="aaaaa" localSheetId="11">#REF!</definedName>
    <definedName name="aaaaa" localSheetId="7">#REF!</definedName>
    <definedName name="aaaaa" localSheetId="19">#REF!</definedName>
    <definedName name="aaaaa" localSheetId="16">#REF!</definedName>
    <definedName name="aaaaa" localSheetId="15">NA()</definedName>
    <definedName name="aaaaa">#REF!</definedName>
    <definedName name="aaaaaa" localSheetId="12" hidden="1">{"'Sheet1'!$L$16"}</definedName>
    <definedName name="aaaaaa" localSheetId="19" hidden="1">{"'Sheet1'!$L$16"}</definedName>
    <definedName name="aaaaaa" localSheetId="17" hidden="1">{"'Sheet1'!$L$16"}</definedName>
    <definedName name="aaaaaa" localSheetId="16" hidden="1">{"'Sheet1'!$L$16"}</definedName>
    <definedName name="aaaaaa" hidden="1">{"'Sheet1'!$L$16"}</definedName>
    <definedName name="aaaaaaa" localSheetId="1">#REF!</definedName>
    <definedName name="aaaaaaa" localSheetId="2">#REF!</definedName>
    <definedName name="aaaaaaa" localSheetId="3">#REF!</definedName>
    <definedName name="aaaaaaa" localSheetId="4">#REF!</definedName>
    <definedName name="aaaaaaa" localSheetId="5">#REF!</definedName>
    <definedName name="aaaaaaa" localSheetId="6">#REF!</definedName>
    <definedName name="aaaaaaa" localSheetId="9">#REF!</definedName>
    <definedName name="aaaaaaa" localSheetId="11">#REF!</definedName>
    <definedName name="aaaaaaa" localSheetId="18">#N/A</definedName>
    <definedName name="aaaaaaa" localSheetId="7">#REF!</definedName>
    <definedName name="aaaaaaa" localSheetId="19">#REF!</definedName>
    <definedName name="aaaaaaa" localSheetId="16">#REF!</definedName>
    <definedName name="aaaaaaa" localSheetId="15">NA()</definedName>
    <definedName name="aaaaaaa">#REF!</definedName>
    <definedName name="aabb" localSheetId="2">#REF!</definedName>
    <definedName name="aabb" localSheetId="9">#REF!</definedName>
    <definedName name="aabb" localSheetId="11">#REF!</definedName>
    <definedName name="aabb" localSheetId="7">#REF!</definedName>
    <definedName name="aabb" localSheetId="19">#REF!</definedName>
    <definedName name="aabb" localSheetId="15">NA()</definedName>
    <definedName name="aabb">#REF!</definedName>
    <definedName name="aan" localSheetId="2">#REF!</definedName>
    <definedName name="aan" localSheetId="9">#REF!</definedName>
    <definedName name="aan" localSheetId="11">#REF!</definedName>
    <definedName name="aan" localSheetId="7">#REF!</definedName>
    <definedName name="aan" localSheetId="19">#REF!</definedName>
    <definedName name="aan" localSheetId="15">NA()</definedName>
    <definedName name="aan">#REF!</definedName>
    <definedName name="aass" localSheetId="2" hidden="1">{"'Sheet1'!$L$16"}</definedName>
    <definedName name="aass" localSheetId="12" hidden="1">{"'Sheet1'!$L$16"}</definedName>
    <definedName name="aass" localSheetId="4" hidden="1">{"'Sheet1'!$L$16"}</definedName>
    <definedName name="aass" localSheetId="9" hidden="1">{"'Sheet1'!$L$16"}</definedName>
    <definedName name="aass" localSheetId="11">{"'Sheet1'!$L$16"}</definedName>
    <definedName name="aass" localSheetId="18" hidden="1">{"'Sheet1'!$L$16"}</definedName>
    <definedName name="aass" localSheetId="7" hidden="1">{"'Sheet1'!$L$16"}</definedName>
    <definedName name="aass" localSheetId="19" hidden="1">{"'Sheet1'!$L$16"}</definedName>
    <definedName name="aass" localSheetId="17" hidden="1">{"'Sheet1'!$L$16"}</definedName>
    <definedName name="aass" localSheetId="16" hidden="1">{"'Sheet1'!$L$16"}</definedName>
    <definedName name="aass" localSheetId="15">{"'Sheet1'!$L$16"}</definedName>
    <definedName name="aass" hidden="1">{"'Sheet1'!$L$16"}</definedName>
    <definedName name="AB" localSheetId="1">#REF!</definedName>
    <definedName name="AB" localSheetId="2">#REF!</definedName>
    <definedName name="AB" localSheetId="3">#REF!</definedName>
    <definedName name="AB" localSheetId="4">#REF!</definedName>
    <definedName name="AB" localSheetId="5">#REF!</definedName>
    <definedName name="AB" localSheetId="6">#REF!</definedName>
    <definedName name="AB" localSheetId="9">#REF!</definedName>
    <definedName name="AB" localSheetId="11">#REF!</definedName>
    <definedName name="AB" localSheetId="18">#N/A</definedName>
    <definedName name="AB" localSheetId="7">#REF!</definedName>
    <definedName name="AB" localSheetId="19">#REF!</definedName>
    <definedName name="AB" localSheetId="16">#REF!</definedName>
    <definedName name="AB" localSheetId="15">NA()</definedName>
    <definedName name="AB">#REF!</definedName>
    <definedName name="abba" localSheetId="2">#REF!</definedName>
    <definedName name="abba" localSheetId="9">#REF!</definedName>
    <definedName name="abba" localSheetId="11">#REF!</definedName>
    <definedName name="abba" localSheetId="7">#REF!</definedName>
    <definedName name="abba" localSheetId="19">#REF!</definedName>
    <definedName name="abba" localSheetId="16">#REF!</definedName>
    <definedName name="abba" localSheetId="15">NA()</definedName>
    <definedName name="abba">#REF!</definedName>
    <definedName name="ABC" localSheetId="2" hidden="1">#REF!</definedName>
    <definedName name="ABC" localSheetId="9" hidden="1">#REF!</definedName>
    <definedName name="abc" localSheetId="11">#REF!</definedName>
    <definedName name="ABC" localSheetId="18" hidden="1">#REF!</definedName>
    <definedName name="ABC" localSheetId="7" hidden="1">#REF!</definedName>
    <definedName name="abc" localSheetId="19">#REF!</definedName>
    <definedName name="ABC" localSheetId="16" hidden="1">#REF!</definedName>
    <definedName name="abc" localSheetId="15">NA()</definedName>
    <definedName name="ABC" hidden="1">#REF!</definedName>
    <definedName name="abs" localSheetId="2">#REF!</definedName>
    <definedName name="abs" localSheetId="9">#REF!</definedName>
    <definedName name="abs" localSheetId="11">#REF!</definedName>
    <definedName name="abs" localSheetId="7">#REF!</definedName>
    <definedName name="abs" localSheetId="19">#REF!</definedName>
    <definedName name="abs" localSheetId="15">NA()</definedName>
    <definedName name="abs">#REF!</definedName>
    <definedName name="Ac_" localSheetId="2">#REF!</definedName>
    <definedName name="Ac_" localSheetId="9">#REF!</definedName>
    <definedName name="Ac_" localSheetId="11">#REF!</definedName>
    <definedName name="Ac_" localSheetId="7">#REF!</definedName>
    <definedName name="Ac_" localSheetId="19">#REF!</definedName>
    <definedName name="Ac_" localSheetId="15">NA()</definedName>
    <definedName name="Ac_">#REF!</definedName>
    <definedName name="AC120_" localSheetId="1">#REF!</definedName>
    <definedName name="AC120_" localSheetId="2">#REF!</definedName>
    <definedName name="AC120_" localSheetId="3">#REF!</definedName>
    <definedName name="AC120_" localSheetId="4">#REF!</definedName>
    <definedName name="AC120_" localSheetId="5">#REF!</definedName>
    <definedName name="AC120_" localSheetId="6">#REF!</definedName>
    <definedName name="AC120_" localSheetId="9">#REF!</definedName>
    <definedName name="AC120_" localSheetId="11">#REF!</definedName>
    <definedName name="AC120_" localSheetId="18">#N/A</definedName>
    <definedName name="AC120_" localSheetId="7">#REF!</definedName>
    <definedName name="AC120_" localSheetId="19">#REF!</definedName>
    <definedName name="AC120_" localSheetId="15">NA()</definedName>
    <definedName name="AC120_">#REF!</definedName>
    <definedName name="AC35_" localSheetId="1">#REF!</definedName>
    <definedName name="AC35_" localSheetId="2">#REF!</definedName>
    <definedName name="AC35_" localSheetId="3">#REF!</definedName>
    <definedName name="AC35_" localSheetId="4">#REF!</definedName>
    <definedName name="AC35_" localSheetId="5">#REF!</definedName>
    <definedName name="AC35_" localSheetId="6">#REF!</definedName>
    <definedName name="AC35_" localSheetId="9">#REF!</definedName>
    <definedName name="AC35_" localSheetId="11">#REF!</definedName>
    <definedName name="AC35_" localSheetId="18">#N/A</definedName>
    <definedName name="AC35_" localSheetId="7">#REF!</definedName>
    <definedName name="AC35_" localSheetId="19">#REF!</definedName>
    <definedName name="AC35_" localSheetId="15">NA()</definedName>
    <definedName name="AC35_">#REF!</definedName>
    <definedName name="AC50_" localSheetId="1">#REF!</definedName>
    <definedName name="AC50_" localSheetId="2">#REF!</definedName>
    <definedName name="AC50_" localSheetId="3">#REF!</definedName>
    <definedName name="AC50_" localSheetId="4">#REF!</definedName>
    <definedName name="AC50_" localSheetId="5">#REF!</definedName>
    <definedName name="AC50_" localSheetId="6">#REF!</definedName>
    <definedName name="AC50_" localSheetId="9">#REF!</definedName>
    <definedName name="AC50_" localSheetId="11">#REF!</definedName>
    <definedName name="AC50_" localSheetId="18">#N/A</definedName>
    <definedName name="AC50_" localSheetId="7">#REF!</definedName>
    <definedName name="AC50_" localSheetId="19">#REF!</definedName>
    <definedName name="AC50_" localSheetId="15">NA()</definedName>
    <definedName name="AC50_">#REF!</definedName>
    <definedName name="AC70_" localSheetId="1">#REF!</definedName>
    <definedName name="AC70_" localSheetId="2">#REF!</definedName>
    <definedName name="AC70_" localSheetId="3">#REF!</definedName>
    <definedName name="AC70_" localSheetId="4">#REF!</definedName>
    <definedName name="AC70_" localSheetId="5">#REF!</definedName>
    <definedName name="AC70_" localSheetId="6">#REF!</definedName>
    <definedName name="AC70_" localSheetId="9">#REF!</definedName>
    <definedName name="AC70_" localSheetId="11">#REF!</definedName>
    <definedName name="AC70_" localSheetId="18">#N/A</definedName>
    <definedName name="AC70_" localSheetId="7">#REF!</definedName>
    <definedName name="AC70_" localSheetId="19">#REF!</definedName>
    <definedName name="AC70_" localSheetId="15">NA()</definedName>
    <definedName name="AC70_">#REF!</definedName>
    <definedName name="AC95_" localSheetId="1">#REF!</definedName>
    <definedName name="AC95_" localSheetId="2">#REF!</definedName>
    <definedName name="AC95_" localSheetId="3">#REF!</definedName>
    <definedName name="AC95_" localSheetId="4">#REF!</definedName>
    <definedName name="AC95_" localSheetId="5">#REF!</definedName>
    <definedName name="AC95_" localSheetId="6">#REF!</definedName>
    <definedName name="AC95_" localSheetId="9">#REF!</definedName>
    <definedName name="AC95_" localSheetId="11">#REF!</definedName>
    <definedName name="AC95_" localSheetId="18">#N/A</definedName>
    <definedName name="AC95_" localSheetId="7">#REF!</definedName>
    <definedName name="AC95_" localSheetId="19">#REF!</definedName>
    <definedName name="AC95_" localSheetId="15">NA()</definedName>
    <definedName name="AC95_">#REF!</definedName>
    <definedName name="acbtb" localSheetId="2">#REF!</definedName>
    <definedName name="acbtb" localSheetId="9">#REF!</definedName>
    <definedName name="acbtb" localSheetId="11">#REF!</definedName>
    <definedName name="acbtb" localSheetId="7">#REF!</definedName>
    <definedName name="acbtb" localSheetId="19">#REF!</definedName>
    <definedName name="acbtb" localSheetId="15">NA()</definedName>
    <definedName name="acbtb">#REF!</definedName>
    <definedName name="Acc_Payable" localSheetId="2">#REF!</definedName>
    <definedName name="Acc_Payable" localSheetId="9">#REF!</definedName>
    <definedName name="Acc_Payable" localSheetId="11">#REF!</definedName>
    <definedName name="Acc_Payable" localSheetId="7">#REF!</definedName>
    <definedName name="Acc_Payable" localSheetId="19">#REF!</definedName>
    <definedName name="Acc_Payable" localSheetId="15">NA()</definedName>
    <definedName name="Acc_Payable">#REF!</definedName>
    <definedName name="Acc_Receivable" localSheetId="2">#REF!</definedName>
    <definedName name="Acc_Receivable" localSheetId="9">#REF!</definedName>
    <definedName name="Acc_Receivable" localSheetId="11">#REF!</definedName>
    <definedName name="Acc_Receivable" localSheetId="7">#REF!</definedName>
    <definedName name="Acc_Receivable" localSheetId="19">#REF!</definedName>
    <definedName name="Acc_Receivable" localSheetId="15">NA()</definedName>
    <definedName name="Acc_Receivable">#REF!</definedName>
    <definedName name="ACCCC" localSheetId="1">#REF!</definedName>
    <definedName name="ACCCC" localSheetId="2">#REF!</definedName>
    <definedName name="ACCCC" localSheetId="3">#REF!</definedName>
    <definedName name="ACCCC" localSheetId="4">#REF!</definedName>
    <definedName name="ACCCC" localSheetId="5">#REF!</definedName>
    <definedName name="ACCCC" localSheetId="6">#REF!</definedName>
    <definedName name="ACCCC" localSheetId="9">#REF!</definedName>
    <definedName name="ACCCC" localSheetId="11">#REF!</definedName>
    <definedName name="ACCCC" localSheetId="18">#N/A</definedName>
    <definedName name="ACCCC" localSheetId="7">#REF!</definedName>
    <definedName name="ACCCC" localSheetId="19">#REF!</definedName>
    <definedName name="ACCCC" localSheetId="15">NA()</definedName>
    <definedName name="ACCCC">#REF!</definedName>
    <definedName name="AccessDatabase" localSheetId="11" hidden="1">"C:\Documents and Settings\trong.tran\My Documents\Phieu thu chi.mdb"</definedName>
    <definedName name="AccessDatabase" localSheetId="19" hidden="1">"C:\Documents and Settings\trong.tran\My Documents\Phieu thu chi.mdb"</definedName>
    <definedName name="AccessDatabase" localSheetId="15">"C:\Documents and Settings\trong.tran\My Documents\Phieu thu chi.mdb"</definedName>
    <definedName name="AccessDatabase" hidden="1">"C:\My Documents\LeBinh\Xls\VP Cong ty\FORM.mdb"</definedName>
    <definedName name="ACCNBV" localSheetId="19">'[106]Fixed Asset Register'!#REF!</definedName>
    <definedName name="ACCNBV">'[106]Fixed Asset Register'!#REF!</definedName>
    <definedName name="acdc" localSheetId="2">#REF!</definedName>
    <definedName name="acdc" localSheetId="9">#REF!</definedName>
    <definedName name="acdc" localSheetId="11">#REF!</definedName>
    <definedName name="acdc" localSheetId="18">#REF!</definedName>
    <definedName name="acdc" localSheetId="7">#REF!</definedName>
    <definedName name="acdc" localSheetId="19">#REF!</definedName>
    <definedName name="acdc" localSheetId="16">#REF!</definedName>
    <definedName name="acdc" localSheetId="15">NA()</definedName>
    <definedName name="acdc">#REF!</definedName>
    <definedName name="aco" localSheetId="2">#REF!</definedName>
    <definedName name="aco" localSheetId="19">#REF!</definedName>
    <definedName name="aco">#REF!</definedName>
    <definedName name="Act_tec" localSheetId="2">#REF!</definedName>
    <definedName name="Act_tec" localSheetId="9">#REF!</definedName>
    <definedName name="Act_tec" localSheetId="11">#REF!</definedName>
    <definedName name="Act_tec" localSheetId="7">#REF!</definedName>
    <definedName name="Act_tec" localSheetId="19">#REF!</definedName>
    <definedName name="Act_tec" localSheetId="16">#REF!</definedName>
    <definedName name="Act_tec" localSheetId="15">NA()</definedName>
    <definedName name="Act_tec">#REF!</definedName>
    <definedName name="Act1_2" localSheetId="2">#REF!</definedName>
    <definedName name="Act1_2" localSheetId="9">#REF!</definedName>
    <definedName name="Act1_2" localSheetId="11">#REF!</definedName>
    <definedName name="Act1_2" localSheetId="7">#REF!</definedName>
    <definedName name="Act1_2" localSheetId="19">#REF!</definedName>
    <definedName name="Act1_2" localSheetId="16">#REF!</definedName>
    <definedName name="Act1_2" localSheetId="15">NA()</definedName>
    <definedName name="Act1_2">#REF!</definedName>
    <definedName name="Act1_4" localSheetId="2">#REF!</definedName>
    <definedName name="Act1_4" localSheetId="9">#REF!</definedName>
    <definedName name="Act1_4" localSheetId="11">#REF!</definedName>
    <definedName name="Act1_4" localSheetId="7">#REF!</definedName>
    <definedName name="Act1_4" localSheetId="19">#REF!</definedName>
    <definedName name="Act1_4" localSheetId="15">NA()</definedName>
    <definedName name="Act1_4">#REF!</definedName>
    <definedName name="Actg" localSheetId="2">#REF!</definedName>
    <definedName name="Actg" localSheetId="9">#REF!</definedName>
    <definedName name="Actg" localSheetId="11">#REF!</definedName>
    <definedName name="Actg" localSheetId="7">#REF!</definedName>
    <definedName name="Actg" localSheetId="19">#REF!</definedName>
    <definedName name="Actg" localSheetId="15">NA()</definedName>
    <definedName name="Actg">#REF!</definedName>
    <definedName name="Acv" localSheetId="2">#REF!</definedName>
    <definedName name="Acv" localSheetId="9">#REF!</definedName>
    <definedName name="Acv" localSheetId="11">#REF!</definedName>
    <definedName name="Acv" localSheetId="7">#REF!</definedName>
    <definedName name="Acv" localSheetId="19">#REF!</definedName>
    <definedName name="Acv" localSheetId="15">NA()</definedName>
    <definedName name="Acv">#REF!</definedName>
    <definedName name="ad" localSheetId="19">#REF!</definedName>
    <definedName name="ad">#REF!</definedName>
    <definedName name="ấd" localSheetId="2" hidden="1">{"'Sheet1'!$L$16"}</definedName>
    <definedName name="ấd" localSheetId="12" hidden="1">{"'Sheet1'!$L$16"}</definedName>
    <definedName name="ấd" localSheetId="4" hidden="1">{"'Sheet1'!$L$16"}</definedName>
    <definedName name="ấd" localSheetId="9" hidden="1">{"'Sheet1'!$L$16"}</definedName>
    <definedName name="ấd" localSheetId="18" hidden="1">{"'Sheet1'!$L$16"}</definedName>
    <definedName name="ấd" localSheetId="19" hidden="1">{"'Sheet1'!$L$16"}</definedName>
    <definedName name="ấd" localSheetId="17" hidden="1">{"'Sheet1'!$L$16"}</definedName>
    <definedName name="ấd" localSheetId="15" hidden="1">{"'Sheet1'!$L$16"}</definedName>
    <definedName name="ấd" hidden="1">{"'Sheet1'!$L$16"}</definedName>
    <definedName name="ádÁDA" localSheetId="2" hidden="1">{"'Sheet1'!$L$16"}</definedName>
    <definedName name="ádÁDA" localSheetId="12" hidden="1">{"'Sheet1'!$L$16"}</definedName>
    <definedName name="ádÁDA" localSheetId="4" hidden="1">{"'Sheet1'!$L$16"}</definedName>
    <definedName name="ádÁDA" localSheetId="9" hidden="1">{"'Sheet1'!$L$16"}</definedName>
    <definedName name="ádÁDA" localSheetId="11" hidden="1">{"'Sheet1'!$L$16"}</definedName>
    <definedName name="ádÁDA" localSheetId="18" hidden="1">{"'Sheet1'!$L$16"}</definedName>
    <definedName name="ádÁDA" localSheetId="7" hidden="1">{"'Sheet1'!$L$16"}</definedName>
    <definedName name="ádÁDA" localSheetId="19" hidden="1">{"'Sheet1'!$L$16"}</definedName>
    <definedName name="ádÁDA" localSheetId="17" hidden="1">{"'Sheet1'!$L$16"}</definedName>
    <definedName name="ádÁDA" localSheetId="16" hidden="1">{"'Sheet1'!$L$16"}</definedName>
    <definedName name="ádÁDA" localSheetId="15" hidden="1">{"'Sheet1'!$L$16"}</definedName>
    <definedName name="ádÁDA" hidden="1">{"'Sheet1'!$L$16"}</definedName>
    <definedName name="ADADADD" localSheetId="2" hidden="1">{"'Sheet1'!$L$16"}</definedName>
    <definedName name="ADADADD" localSheetId="12" hidden="1">{"'Sheet1'!$L$16"}</definedName>
    <definedName name="ADADADD" localSheetId="4" hidden="1">{"'Sheet1'!$L$16"}</definedName>
    <definedName name="ADADADD" localSheetId="9" hidden="1">{"'Sheet1'!$L$16"}</definedName>
    <definedName name="ADADADD" localSheetId="11">{"'Sheet1'!$L$16"}</definedName>
    <definedName name="ADADADD" localSheetId="18" hidden="1">{"'Sheet1'!$L$16"}</definedName>
    <definedName name="ADADADD" localSheetId="7" hidden="1">{"'Sheet1'!$L$16"}</definedName>
    <definedName name="ADADADD" localSheetId="19">{"'Sheet1'!$L$16"}</definedName>
    <definedName name="ADADADD" localSheetId="17" hidden="1">{"'Sheet1'!$L$16"}</definedName>
    <definedName name="ADADADD" localSheetId="16" hidden="1">{"'Sheet1'!$L$16"}</definedName>
    <definedName name="ADADADD" localSheetId="15">{"'Sheet1'!$L$16"}</definedName>
    <definedName name="ADADADD" hidden="1">{"'Sheet1'!$L$16"}</definedName>
    <definedName name="ADAY" localSheetId="1">#REF!</definedName>
    <definedName name="ADAY" localSheetId="2">#REF!</definedName>
    <definedName name="ADAY" localSheetId="3">#REF!</definedName>
    <definedName name="ADAY" localSheetId="4">#REF!</definedName>
    <definedName name="ADAY" localSheetId="5">#REF!</definedName>
    <definedName name="ADAY" localSheetId="6">#REF!</definedName>
    <definedName name="ADAY" localSheetId="9">#REF!</definedName>
    <definedName name="ADAY" localSheetId="11">#REF!</definedName>
    <definedName name="ADAY" localSheetId="18">#N/A</definedName>
    <definedName name="ADAY" localSheetId="7">#REF!</definedName>
    <definedName name="ADAY" localSheetId="19">#REF!</definedName>
    <definedName name="ADAY" localSheetId="16">#REF!</definedName>
    <definedName name="ADAY" localSheetId="15">NA()</definedName>
    <definedName name="ADAY">#REF!</definedName>
    <definedName name="adb" localSheetId="2">#REF!</definedName>
    <definedName name="adb" localSheetId="9">#REF!</definedName>
    <definedName name="adb" localSheetId="11">#REF!</definedName>
    <definedName name="adb" localSheetId="7">#REF!</definedName>
    <definedName name="adb" localSheetId="19">#REF!</definedName>
    <definedName name="adb" localSheetId="16">#REF!</definedName>
    <definedName name="adb" localSheetId="15">NA()</definedName>
    <definedName name="adb">#REF!</definedName>
    <definedName name="add" localSheetId="2">#REF!</definedName>
    <definedName name="add" localSheetId="9">#REF!</definedName>
    <definedName name="add" localSheetId="11">#REF!</definedName>
    <definedName name="add" localSheetId="18">#REF!</definedName>
    <definedName name="add" localSheetId="7">#REF!</definedName>
    <definedName name="add" localSheetId="19">[74]Names!$D$6</definedName>
    <definedName name="add" localSheetId="16">#REF!</definedName>
    <definedName name="add" localSheetId="15">NA()</definedName>
    <definedName name="add">#REF!</definedName>
    <definedName name="Address" localSheetId="2">#REF!</definedName>
    <definedName name="Address" localSheetId="9">#REF!</definedName>
    <definedName name="Address" localSheetId="11">#REF!</definedName>
    <definedName name="Address" localSheetId="7">#REF!</definedName>
    <definedName name="Address" localSheetId="19">#REF!</definedName>
    <definedName name="Address" localSheetId="15">NA()</definedName>
    <definedName name="Address">#REF!</definedName>
    <definedName name="ADEQ" localSheetId="2">#REF!</definedName>
    <definedName name="ADEQ" localSheetId="9">#REF!</definedName>
    <definedName name="ADEQ" localSheetId="11">#REF!</definedName>
    <definedName name="ADEQ" localSheetId="7">#REF!</definedName>
    <definedName name="ADEQ" localSheetId="19">#REF!</definedName>
    <definedName name="ADEQ" localSheetId="15">NA()</definedName>
    <definedName name="ADEQ">#REF!</definedName>
    <definedName name="âdf" localSheetId="2">{"Book5","sæ quü.xls","Dù to¸n x©y dùng nhµ s¶n xuÊt.xls","Than.xls","TiÕn ®é s¶n xuÊt - Th¸ng 9.xls"}</definedName>
    <definedName name="âdf" localSheetId="12">{"Book5","sæ quü.xls","Dù to¸n x©y dùng nhµ s¶n xuÊt.xls","Than.xls","TiÕn ®é s¶n xuÊt - Th¸ng 9.xls"}</definedName>
    <definedName name="âdf" localSheetId="4">{"Book5","sæ quü.xls","Dù to¸n x©y dùng nhµ s¶n xuÊt.xls","Than.xls","TiÕn ®é s¶n xuÊt - Th¸ng 9.xls"}</definedName>
    <definedName name="âdf" localSheetId="9">{"Book5","sæ quü.xls","Dù to¸n x©y dùng nhµ s¶n xuÊt.xls","Than.xls","TiÕn ®é s¶n xuÊt - Th¸ng 9.xls"}</definedName>
    <definedName name="âdf" localSheetId="11">{"Book5","sæ quü.xls","Dù to¸n x©y dùng nhµ s¶n xuÊt.xls","Than.xls","TiÕn ®é s¶n xuÊt - Th¸ng 9.xls"}</definedName>
    <definedName name="âdf" localSheetId="18">{"Book5","sæ quü.xls","Dù to¸n x©y dùng nhµ s¶n xuÊt.xls","Than.xls","TiÕn ®é s¶n xuÊt - Th¸ng 9.xls"}</definedName>
    <definedName name="âdf" localSheetId="7">{"Book5","sæ quü.xls","Dù to¸n x©y dùng nhµ s¶n xuÊt.xls","Than.xls","TiÕn ®é s¶n xuÊt - Th¸ng 9.xls"}</definedName>
    <definedName name="âdf" localSheetId="19">{"Book5","sæ quü.xls","Dù to¸n x©y dùng nhµ s¶n xuÊt.xls","Than.xls","TiÕn ®é s¶n xuÊt - Th¸ng 9.xls"}</definedName>
    <definedName name="âdf" localSheetId="17">{"Book5","sæ quü.xls","Dù to¸n x©y dùng nhµ s¶n xuÊt.xls","Than.xls","TiÕn ®é s¶n xuÊt - Th¸ng 9.xls"}</definedName>
    <definedName name="âdf" localSheetId="16">{"Book5","sæ quü.xls","Dù to¸n x©y dùng nhµ s¶n xuÊt.xls","Than.xls","TiÕn ®é s¶n xuÊt - Th¸ng 9.xls"}</definedName>
    <definedName name="âdf" localSheetId="15">{"Book5","sæ quü.xls","Dù to¸n x©y dùng nhµ s¶n xuÊt.xls","Than.xls","TiÕn ®é s¶n xuÊt - Th¸ng 9.xls"}</definedName>
    <definedName name="âdf">{"Book5","sæ quü.xls","Dù to¸n x©y dùng nhµ s¶n xuÊt.xls","Than.xls","TiÕn ®é s¶n xuÊt - Th¸ng 9.xls"}</definedName>
    <definedName name="adg" localSheetId="2">#REF!</definedName>
    <definedName name="adg" localSheetId="9">#REF!</definedName>
    <definedName name="adg" localSheetId="11">#REF!</definedName>
    <definedName name="adg" localSheetId="18">#REF!</definedName>
    <definedName name="adg" localSheetId="7">#REF!</definedName>
    <definedName name="adg" localSheetId="19">#REF!</definedName>
    <definedName name="adg" localSheetId="16">#REF!</definedName>
    <definedName name="adg" localSheetId="15">NA()</definedName>
    <definedName name="adg">#REF!</definedName>
    <definedName name="ADP" localSheetId="1">#REF!</definedName>
    <definedName name="ADP" localSheetId="2">#REF!</definedName>
    <definedName name="ADP" localSheetId="3">#REF!</definedName>
    <definedName name="ADP" localSheetId="4">#REF!</definedName>
    <definedName name="ADP" localSheetId="5">#REF!</definedName>
    <definedName name="ADP" localSheetId="6">#REF!</definedName>
    <definedName name="ADP" localSheetId="9">#REF!</definedName>
    <definedName name="ADP" localSheetId="11">#REF!</definedName>
    <definedName name="ADP" localSheetId="18">#N/A</definedName>
    <definedName name="ADP" localSheetId="7">#REF!</definedName>
    <definedName name="ADP" localSheetId="19">#REF!</definedName>
    <definedName name="ADP" localSheetId="16">#REF!</definedName>
    <definedName name="ADP" localSheetId="15">NA()</definedName>
    <definedName name="ADP">#REF!</definedName>
    <definedName name="ae" localSheetId="2" hidden="1">{"'Sheet1'!$L$16"}</definedName>
    <definedName name="ae" localSheetId="12" hidden="1">{"'Sheet1'!$L$16"}</definedName>
    <definedName name="ae" localSheetId="4" hidden="1">{"'Sheet1'!$L$16"}</definedName>
    <definedName name="ae" localSheetId="9" hidden="1">{"'Sheet1'!$L$16"}</definedName>
    <definedName name="ae" localSheetId="11">{"'Sheet1'!$L$16"}</definedName>
    <definedName name="ae" localSheetId="18" hidden="1">{"'Sheet1'!$L$16"}</definedName>
    <definedName name="ae" localSheetId="7" hidden="1">{"'Sheet1'!$L$16"}</definedName>
    <definedName name="ae" localSheetId="19">{"'Sheet1'!$L$16"}</definedName>
    <definedName name="ae" localSheetId="17" hidden="1">{"'Sheet1'!$L$16"}</definedName>
    <definedName name="ae" localSheetId="16" hidden="1">{"'Sheet1'!$L$16"}</definedName>
    <definedName name="ae" localSheetId="15">{"'Sheet1'!$L$16"}</definedName>
    <definedName name="ae" hidden="1">{"'Sheet1'!$L$16"}</definedName>
    <definedName name="æ76" localSheetId="19">[111]chitiet!#REF!</definedName>
    <definedName name="æ76">[112]chitiet!#REF!</definedName>
    <definedName name="AEZ" localSheetId="2">#REF!</definedName>
    <definedName name="AEZ" localSheetId="9">#REF!</definedName>
    <definedName name="AEZ" localSheetId="11">#REF!</definedName>
    <definedName name="AEZ" localSheetId="18">#REF!</definedName>
    <definedName name="AEZ" localSheetId="7">#REF!</definedName>
    <definedName name="AEZ" localSheetId="19">#REF!</definedName>
    <definedName name="AEZ" localSheetId="16">#REF!</definedName>
    <definedName name="AEZ" localSheetId="15">NA()</definedName>
    <definedName name="AEZ">#REF!</definedName>
    <definedName name="âfA" localSheetId="12" hidden="1">{"'Sheet1'!$L$16"}</definedName>
    <definedName name="âfA" localSheetId="19" hidden="1">{"'Sheet1'!$L$16"}</definedName>
    <definedName name="âfA" localSheetId="17" hidden="1">{"'Sheet1'!$L$16"}</definedName>
    <definedName name="âfA" localSheetId="16" hidden="1">{"'Sheet1'!$L$16"}</definedName>
    <definedName name="âfA" hidden="1">{"'Sheet1'!$L$16"}</definedName>
    <definedName name="afdf" localSheetId="12" hidden="1">{"'Sheet1'!$L$16"}</definedName>
    <definedName name="afdf" localSheetId="19" hidden="1">{"'Sheet1'!$L$16"}</definedName>
    <definedName name="afdf" localSheetId="17" hidden="1">{"'Sheet1'!$L$16"}</definedName>
    <definedName name="afdf" localSheetId="16" hidden="1">{"'Sheet1'!$L$16"}</definedName>
    <definedName name="afdf" hidden="1">{"'Sheet1'!$L$16"}</definedName>
    <definedName name="Ag">[113]PEDESB!$D$136</definedName>
    <definedName name="ăg" localSheetId="12" hidden="1">{"'Sheet1'!$L$16"}</definedName>
    <definedName name="ăg" localSheetId="19" hidden="1">{"'Sheet1'!$L$16"}</definedName>
    <definedName name="ăg" localSheetId="17" hidden="1">{"'Sheet1'!$L$16"}</definedName>
    <definedName name="ăg" localSheetId="16" hidden="1">{"'Sheet1'!$L$16"}</definedName>
    <definedName name="ăg" hidden="1">{"'Sheet1'!$L$16"}</definedName>
    <definedName name="Ag_" localSheetId="2">#REF!</definedName>
    <definedName name="Ag_" localSheetId="9">#REF!</definedName>
    <definedName name="Ag_" localSheetId="11">#REF!</definedName>
    <definedName name="Ag_" localSheetId="7">#REF!</definedName>
    <definedName name="Ag_" localSheetId="19">#REF!</definedName>
    <definedName name="Ag_" localSheetId="16">#REF!</definedName>
    <definedName name="Ag_" localSheetId="15">NA()</definedName>
    <definedName name="Ag_">#REF!</definedName>
    <definedName name="ag142X42" localSheetId="2">[73]chitimc!#REF!</definedName>
    <definedName name="ag142X42" localSheetId="4">[73]chitimc!#REF!</definedName>
    <definedName name="ag142X42" localSheetId="18">[73]chitimc!#REF!</definedName>
    <definedName name="ag142X42" localSheetId="19">#REF!</definedName>
    <definedName name="ag142X42" localSheetId="15">[73]chitimc!#REF!</definedName>
    <definedName name="ag142X42">[73]chitimc!#REF!</definedName>
    <definedName name="ag15F80" localSheetId="1">#REF!</definedName>
    <definedName name="ag15F80" localSheetId="2">#REF!</definedName>
    <definedName name="ag15F80" localSheetId="3">#REF!</definedName>
    <definedName name="ag15F80" localSheetId="4">#REF!</definedName>
    <definedName name="ag15F80" localSheetId="5">#REF!</definedName>
    <definedName name="ag15F80" localSheetId="6">#REF!</definedName>
    <definedName name="ag15F80" localSheetId="9">#REF!</definedName>
    <definedName name="ag15F80" localSheetId="11">#REF!</definedName>
    <definedName name="ag15F80" localSheetId="18">#N/A</definedName>
    <definedName name="ag15F80" localSheetId="7">#REF!</definedName>
    <definedName name="ag15F80" localSheetId="19">#REF!</definedName>
    <definedName name="ag15F80" localSheetId="16">#REF!</definedName>
    <definedName name="ag15F80" localSheetId="15">NA()</definedName>
    <definedName name="ag15F80">#REF!</definedName>
    <definedName name="ag267N59" localSheetId="2">[73]chitimc!#REF!</definedName>
    <definedName name="ag267N59" localSheetId="4">[73]chitimc!#REF!</definedName>
    <definedName name="ag267N59" localSheetId="18">[73]chitimc!#REF!</definedName>
    <definedName name="ag267N59" localSheetId="19">#REF!</definedName>
    <definedName name="ag267N59" localSheetId="15">[73]chitimc!#REF!</definedName>
    <definedName name="ag267N59">[73]chitimc!#REF!</definedName>
    <definedName name="ẩgg" localSheetId="12" hidden="1">{"'Sheet1'!$L$16"}</definedName>
    <definedName name="ẩgg" localSheetId="19" hidden="1">{"'Sheet1'!$L$16"}</definedName>
    <definedName name="ẩgg" localSheetId="17" hidden="1">{"'Sheet1'!$L$16"}</definedName>
    <definedName name="ẩgg" localSheetId="16" hidden="1">{"'Sheet1'!$L$16"}</definedName>
    <definedName name="ẩgg" hidden="1">{"'Sheet1'!$L$16"}</definedName>
    <definedName name="ầgga" localSheetId="12" hidden="1">{"'Sheet1'!$L$16"}</definedName>
    <definedName name="ầgga" localSheetId="19" hidden="1">{"'Sheet1'!$L$16"}</definedName>
    <definedName name="ầgga" localSheetId="17" hidden="1">{"'Sheet1'!$L$16"}</definedName>
    <definedName name="ầgga" localSheetId="16" hidden="1">{"'Sheet1'!$L$16"}</definedName>
    <definedName name="ầgga" hidden="1">{"'Sheet1'!$L$16"}</definedName>
    <definedName name="Aging" localSheetId="19">#REF!</definedName>
    <definedName name="Aging">#REF!</definedName>
    <definedName name="Aging_1_30" localSheetId="19">#REF!</definedName>
    <definedName name="Aging_1_30">#REF!</definedName>
    <definedName name="Aging_30_60" localSheetId="19">#REF!</definedName>
    <definedName name="Aging_30_60">#REF!</definedName>
    <definedName name="Aging_60_90" localSheetId="19">#REF!</definedName>
    <definedName name="Aging_60_90">#REF!</definedName>
    <definedName name="Aging_90_180" localSheetId="19">#REF!</definedName>
    <definedName name="Aging_90_180">#REF!</definedName>
    <definedName name="Aging_cust_id" localSheetId="19">#REF!</definedName>
    <definedName name="Aging_cust_id">#REF!</definedName>
    <definedName name="Agpv" localSheetId="2">#REF!</definedName>
    <definedName name="Agpv" localSheetId="9">#REF!</definedName>
    <definedName name="Agpv" localSheetId="11">#REF!</definedName>
    <definedName name="Agpv" localSheetId="18">#REF!</definedName>
    <definedName name="Agpv" localSheetId="7">#REF!</definedName>
    <definedName name="Agpv" localSheetId="19">#REF!</definedName>
    <definedName name="Agpv" localSheetId="16">#REF!</definedName>
    <definedName name="Agpv" localSheetId="15">NA()</definedName>
    <definedName name="Agpv">#REF!</definedName>
    <definedName name="ah" localSheetId="2">#REF!</definedName>
    <definedName name="ah" localSheetId="9">#REF!</definedName>
    <definedName name="ah" localSheetId="11">#REF!</definedName>
    <definedName name="ah" localSheetId="7">#REF!</definedName>
    <definedName name="ah" localSheetId="19">#REF!</definedName>
    <definedName name="ah" localSheetId="16">#REF!</definedName>
    <definedName name="ah" localSheetId="15">NA()</definedName>
    <definedName name="ah">#REF!</definedName>
    <definedName name="ai" localSheetId="2">#REF!</definedName>
    <definedName name="ai" localSheetId="9">#REF!</definedName>
    <definedName name="ai" localSheetId="11">#REF!</definedName>
    <definedName name="ai" localSheetId="7">#REF!</definedName>
    <definedName name="ai" localSheetId="19">#REF!</definedName>
    <definedName name="ai" localSheetId="16">#REF!</definedName>
    <definedName name="ai" localSheetId="15">NA()</definedName>
    <definedName name="ai">#REF!</definedName>
    <definedName name="aî">#N/A</definedName>
    <definedName name="aii" localSheetId="2">#REF!</definedName>
    <definedName name="aii" localSheetId="9">#REF!</definedName>
    <definedName name="aii" localSheetId="11">#REF!</definedName>
    <definedName name="aii" localSheetId="7">#REF!</definedName>
    <definedName name="aii" localSheetId="19">#REF!</definedName>
    <definedName name="aii" localSheetId="15">NA()</definedName>
    <definedName name="aii">#REF!</definedName>
    <definedName name="aiii" localSheetId="2">#REF!</definedName>
    <definedName name="aiii" localSheetId="9">#REF!</definedName>
    <definedName name="aiii" localSheetId="11">#REF!</definedName>
    <definedName name="aiii" localSheetId="7">#REF!</definedName>
    <definedName name="aiii" localSheetId="19">#REF!</definedName>
    <definedName name="aiii" localSheetId="15">NA()</definedName>
    <definedName name="aiii">#REF!</definedName>
    <definedName name="ak">#N/A</definedName>
    <definedName name="aK_cap" localSheetId="2">#REF!</definedName>
    <definedName name="aK_cap" localSheetId="9">#REF!</definedName>
    <definedName name="aK_cap" localSheetId="11">#REF!</definedName>
    <definedName name="aK_cap" localSheetId="7">#REF!</definedName>
    <definedName name="aK_cap" localSheetId="19">#REF!</definedName>
    <definedName name="aK_cap" localSheetId="15">NA()</definedName>
    <definedName name="aK_cap">#REF!</definedName>
    <definedName name="aK_con" localSheetId="2">#REF!</definedName>
    <definedName name="aK_con" localSheetId="9">#REF!</definedName>
    <definedName name="aK_con" localSheetId="11">#REF!</definedName>
    <definedName name="aK_con" localSheetId="7">#REF!</definedName>
    <definedName name="aK_con" localSheetId="19">#REF!</definedName>
    <definedName name="aK_con" localSheetId="15">NA()</definedName>
    <definedName name="aK_con">#REF!</definedName>
    <definedName name="aK_dep" localSheetId="2">#REF!</definedName>
    <definedName name="aK_dep" localSheetId="9">#REF!</definedName>
    <definedName name="aK_dep" localSheetId="11">#REF!</definedName>
    <definedName name="aK_dep" localSheetId="7">#REF!</definedName>
    <definedName name="aK_dep" localSheetId="19">#REF!</definedName>
    <definedName name="aK_dep" localSheetId="15">NA()</definedName>
    <definedName name="aK_dep">#REF!</definedName>
    <definedName name="aK_dis" localSheetId="2">#REF!</definedName>
    <definedName name="aK_dis" localSheetId="9">#REF!</definedName>
    <definedName name="aK_dis" localSheetId="11">#REF!</definedName>
    <definedName name="aK_dis" localSheetId="7">#REF!</definedName>
    <definedName name="aK_dis" localSheetId="19">#REF!</definedName>
    <definedName name="aK_dis" localSheetId="15">NA()</definedName>
    <definedName name="aK_dis">#REF!</definedName>
    <definedName name="aK_imm" localSheetId="2">#REF!</definedName>
    <definedName name="aK_imm" localSheetId="9">#REF!</definedName>
    <definedName name="aK_imm" localSheetId="11">#REF!</definedName>
    <definedName name="aK_imm" localSheetId="7">#REF!</definedName>
    <definedName name="aK_imm" localSheetId="19">#REF!</definedName>
    <definedName name="aK_imm" localSheetId="15">NA()</definedName>
    <definedName name="aK_imm">#REF!</definedName>
    <definedName name="aK_rof" localSheetId="2">#REF!</definedName>
    <definedName name="aK_rof" localSheetId="9">#REF!</definedName>
    <definedName name="aK_rof" localSheetId="11">#REF!</definedName>
    <definedName name="aK_rof" localSheetId="7">#REF!</definedName>
    <definedName name="aK_rof" localSheetId="19">#REF!</definedName>
    <definedName name="aK_rof" localSheetId="15">NA()</definedName>
    <definedName name="aK_rof">#REF!</definedName>
    <definedName name="aK_ron" localSheetId="2">#REF!</definedName>
    <definedName name="aK_ron" localSheetId="9">#REF!</definedName>
    <definedName name="aK_ron" localSheetId="11">#REF!</definedName>
    <definedName name="aK_ron" localSheetId="7">#REF!</definedName>
    <definedName name="aK_ron" localSheetId="19">#REF!</definedName>
    <definedName name="aK_ron" localSheetId="15">NA()</definedName>
    <definedName name="aK_ron">#REF!</definedName>
    <definedName name="aK_run" localSheetId="2">#REF!</definedName>
    <definedName name="aK_run" localSheetId="9">#REF!</definedName>
    <definedName name="aK_run" localSheetId="11">#REF!</definedName>
    <definedName name="aK_run" localSheetId="7">#REF!</definedName>
    <definedName name="aK_run" localSheetId="19">#REF!</definedName>
    <definedName name="aK_run" localSheetId="15">NA()</definedName>
    <definedName name="aK_run">#REF!</definedName>
    <definedName name="aK_sed" localSheetId="2">#REF!</definedName>
    <definedName name="aK_sed" localSheetId="9">#REF!</definedName>
    <definedName name="aK_sed" localSheetId="11">#REF!</definedName>
    <definedName name="aK_sed" localSheetId="7">#REF!</definedName>
    <definedName name="aK_sed" localSheetId="19">#REF!</definedName>
    <definedName name="aK_sed" localSheetId="15">NA()</definedName>
    <definedName name="aK_sed">#REF!</definedName>
    <definedName name="akbt">#N/A</definedName>
    <definedName name="AKHAC" localSheetId="1">#REF!</definedName>
    <definedName name="AKHAC" localSheetId="2">#REF!</definedName>
    <definedName name="AKHAC" localSheetId="3">#REF!</definedName>
    <definedName name="AKHAC" localSheetId="4">#REF!</definedName>
    <definedName name="AKHAC" localSheetId="5">#REF!</definedName>
    <definedName name="AKHAC" localSheetId="6">#REF!</definedName>
    <definedName name="AKHAC" localSheetId="9">#REF!</definedName>
    <definedName name="AKHAC" localSheetId="11">#REF!</definedName>
    <definedName name="AKHAC" localSheetId="18">#N/A</definedName>
    <definedName name="AKHAC" localSheetId="7">#REF!</definedName>
    <definedName name="AKHAC" localSheetId="19">#REF!</definedName>
    <definedName name="AKHAC" localSheetId="15">NA()</definedName>
    <definedName name="AKHAC">#REF!</definedName>
    <definedName name="Aktb1_2" localSheetId="2">#REF!</definedName>
    <definedName name="Aktb1_2" localSheetId="9">#REF!</definedName>
    <definedName name="Aktb1_2" localSheetId="11">#REF!</definedName>
    <definedName name="Aktb1_2" localSheetId="7">#REF!</definedName>
    <definedName name="Aktb1_2" localSheetId="19">#REF!</definedName>
    <definedName name="Aktb1_2" localSheetId="15">NA()</definedName>
    <definedName name="Aktb1_2">#REF!</definedName>
    <definedName name="Aktbg" localSheetId="2">#REF!</definedName>
    <definedName name="Aktbg" localSheetId="9">#REF!</definedName>
    <definedName name="Aktbg" localSheetId="11">#REF!</definedName>
    <definedName name="Aktbg" localSheetId="7">#REF!</definedName>
    <definedName name="Aktbg" localSheetId="19">#REF!</definedName>
    <definedName name="Aktbg" localSheetId="15">NA()</definedName>
    <definedName name="Aktbg">#REF!</definedName>
    <definedName name="Aktg" localSheetId="2">#REF!</definedName>
    <definedName name="Aktg" localSheetId="9">#REF!</definedName>
    <definedName name="Aktg" localSheetId="11">#REF!</definedName>
    <definedName name="Aktg" localSheetId="7">#REF!</definedName>
    <definedName name="Aktg" localSheetId="19">#REF!</definedName>
    <definedName name="Aktg" localSheetId="15">NA()</definedName>
    <definedName name="Aktg">#REF!</definedName>
    <definedName name="Aktg1_2" localSheetId="2">#REF!</definedName>
    <definedName name="Aktg1_2" localSheetId="9">#REF!</definedName>
    <definedName name="Aktg1_2" localSheetId="11">#REF!</definedName>
    <definedName name="Aktg1_2" localSheetId="7">#REF!</definedName>
    <definedName name="Aktg1_2" localSheetId="19">#REF!</definedName>
    <definedName name="Aktg1_2" localSheetId="15">NA()</definedName>
    <definedName name="Aktg1_2">#REF!</definedName>
    <definedName name="Aktgg" localSheetId="2">#REF!</definedName>
    <definedName name="Aktgg" localSheetId="9">#REF!</definedName>
    <definedName name="Aktgg" localSheetId="11">#REF!</definedName>
    <definedName name="Aktgg" localSheetId="7">#REF!</definedName>
    <definedName name="Aktgg" localSheetId="19">#REF!</definedName>
    <definedName name="Aktgg" localSheetId="15">NA()</definedName>
    <definedName name="Aktgg">#REF!</definedName>
    <definedName name="alfa" localSheetId="2">#REF!</definedName>
    <definedName name="alfa" localSheetId="9">#REF!</definedName>
    <definedName name="alfa" localSheetId="11">#REF!</definedName>
    <definedName name="alfa" localSheetId="7">#REF!</definedName>
    <definedName name="alfa" localSheetId="19">#REF!</definedName>
    <definedName name="alfa" localSheetId="15">NA()</definedName>
    <definedName name="alfa">#REF!</definedName>
    <definedName name="Alfan" localSheetId="2">#REF!</definedName>
    <definedName name="Alfan" localSheetId="9">#REF!</definedName>
    <definedName name="Alfan" localSheetId="11">#REF!</definedName>
    <definedName name="Alfan" localSheetId="7">#REF!</definedName>
    <definedName name="Alfan" localSheetId="19">#REF!</definedName>
    <definedName name="Alfan" localSheetId="15">NA()</definedName>
    <definedName name="Alfan">#REF!</definedName>
    <definedName name="all" localSheetId="19">#REF!</definedName>
    <definedName name="all">#REF!</definedName>
    <definedName name="All_Item" localSheetId="1">#REF!</definedName>
    <definedName name="All_Item" localSheetId="2">#REF!</definedName>
    <definedName name="All_Item" localSheetId="3">#REF!</definedName>
    <definedName name="All_Item" localSheetId="4">#REF!</definedName>
    <definedName name="All_Item" localSheetId="5">#REF!</definedName>
    <definedName name="All_Item" localSheetId="6">#REF!</definedName>
    <definedName name="All_Item" localSheetId="9">#REF!</definedName>
    <definedName name="All_Item" localSheetId="11">#REF!</definedName>
    <definedName name="All_Item" localSheetId="18">#N/A</definedName>
    <definedName name="All_Item" localSheetId="7">#REF!</definedName>
    <definedName name="All_Item" localSheetId="19">#REF!</definedName>
    <definedName name="All_Item" localSheetId="15">NA()</definedName>
    <definedName name="All_Item">#REF!</definedName>
    <definedName name="ALPIN" localSheetId="15">NA()</definedName>
    <definedName name="ALPIN">#N/A</definedName>
    <definedName name="ALPJYOU" localSheetId="15">NA()</definedName>
    <definedName name="ALPJYOU">#N/A</definedName>
    <definedName name="ALPTOI" localSheetId="15">NA()</definedName>
    <definedName name="ALPTOI">#N/A</definedName>
    <definedName name="ALTINH" localSheetId="1">#REF!</definedName>
    <definedName name="ALTINH" localSheetId="2">#REF!</definedName>
    <definedName name="ALTINH" localSheetId="3">#REF!</definedName>
    <definedName name="ALTINH" localSheetId="4">#REF!</definedName>
    <definedName name="ALTINH" localSheetId="5">#REF!</definedName>
    <definedName name="ALTINH" localSheetId="6">#REF!</definedName>
    <definedName name="ALTINH" localSheetId="9">#REF!</definedName>
    <definedName name="ALTINH" localSheetId="11">#REF!</definedName>
    <definedName name="ALTINH" localSheetId="18">#N/A</definedName>
    <definedName name="ALTINH" localSheetId="7">#REF!</definedName>
    <definedName name="ALTINH" localSheetId="19">#REF!</definedName>
    <definedName name="ALTINH" localSheetId="16">#REF!</definedName>
    <definedName name="ALTINH" localSheetId="15">NA()</definedName>
    <definedName name="ALTINH">#REF!</definedName>
    <definedName name="am" localSheetId="19">#REF!</definedName>
    <definedName name="am">#REF!</definedName>
    <definedName name="am." localSheetId="2">#REF!</definedName>
    <definedName name="am." localSheetId="4">#REF!</definedName>
    <definedName name="am." localSheetId="11">#REF!</definedName>
    <definedName name="am." localSheetId="19">#REF!</definedName>
    <definedName name="am." localSheetId="16">#REF!</definedName>
    <definedName name="am.">#REF!</definedName>
    <definedName name="am_">NA()</definedName>
    <definedName name="amiang" localSheetId="2">#REF!</definedName>
    <definedName name="amiang" localSheetId="9">#REF!</definedName>
    <definedName name="amiang" localSheetId="11">#REF!</definedName>
    <definedName name="amiang" localSheetId="18">#REF!</definedName>
    <definedName name="amiang" localSheetId="7">#REF!</definedName>
    <definedName name="amiang" localSheetId="19">[114]gvl!#REF!</definedName>
    <definedName name="amiang" localSheetId="16">#REF!</definedName>
    <definedName name="amiang" localSheetId="15">NA()</definedName>
    <definedName name="amiang">#REF!</definedName>
    <definedName name="amoi" localSheetId="2" hidden="1">{"'Sheet1'!$L$16"}</definedName>
    <definedName name="amoi" localSheetId="12" hidden="1">{"'Sheet1'!$L$16"}</definedName>
    <definedName name="amoi" localSheetId="4" hidden="1">{"'Sheet1'!$L$16"}</definedName>
    <definedName name="amoi" localSheetId="9" hidden="1">{"'Sheet1'!$L$16"}</definedName>
    <definedName name="amoi" localSheetId="11">{"'Sheet1'!$L$16"}</definedName>
    <definedName name="amoi" localSheetId="18" hidden="1">{"'Sheet1'!$L$16"}</definedName>
    <definedName name="amoi" localSheetId="7" hidden="1">{"'Sheet1'!$L$16"}</definedName>
    <definedName name="amoi" localSheetId="19">{"'Sheet1'!$L$16"}</definedName>
    <definedName name="amoi" localSheetId="17" hidden="1">{"'Sheet1'!$L$16"}</definedName>
    <definedName name="amoi" localSheetId="16" hidden="1">{"'Sheet1'!$L$16"}</definedName>
    <definedName name="amoi" localSheetId="15">{"'Sheet1'!$L$16"}</definedName>
    <definedName name="amoi" hidden="1">{"'Sheet1'!$L$16"}</definedName>
    <definedName name="an">[115]Main!$F$228</definedName>
    <definedName name="aN_cap" localSheetId="2">#REF!</definedName>
    <definedName name="aN_cap" localSheetId="9">#REF!</definedName>
    <definedName name="aN_cap" localSheetId="11">#REF!</definedName>
    <definedName name="aN_cap" localSheetId="18">#REF!</definedName>
    <definedName name="aN_cap" localSheetId="7">#REF!</definedName>
    <definedName name="aN_cap" localSheetId="19">#REF!</definedName>
    <definedName name="aN_cap" localSheetId="16">#REF!</definedName>
    <definedName name="aN_cap" localSheetId="15">NA()</definedName>
    <definedName name="aN_cap">#REF!</definedName>
    <definedName name="aN_con" localSheetId="2">#REF!</definedName>
    <definedName name="aN_con" localSheetId="9">#REF!</definedName>
    <definedName name="aN_con" localSheetId="11">#REF!</definedName>
    <definedName name="aN_con" localSheetId="7">#REF!</definedName>
    <definedName name="aN_con" localSheetId="19">#REF!</definedName>
    <definedName name="aN_con" localSheetId="16">#REF!</definedName>
    <definedName name="aN_con" localSheetId="15">NA()</definedName>
    <definedName name="aN_con">#REF!</definedName>
    <definedName name="aN_dep" localSheetId="2">#REF!</definedName>
    <definedName name="aN_dep" localSheetId="9">#REF!</definedName>
    <definedName name="aN_dep" localSheetId="11">#REF!</definedName>
    <definedName name="aN_dep" localSheetId="7">#REF!</definedName>
    <definedName name="aN_dep" localSheetId="19">#REF!</definedName>
    <definedName name="aN_dep" localSheetId="16">#REF!</definedName>
    <definedName name="aN_dep" localSheetId="15">NA()</definedName>
    <definedName name="aN_dep">#REF!</definedName>
    <definedName name="aN_fix" localSheetId="2">#REF!</definedName>
    <definedName name="aN_fix" localSheetId="9">#REF!</definedName>
    <definedName name="aN_fix" localSheetId="11">#REF!</definedName>
    <definedName name="aN_fix" localSheetId="7">#REF!</definedName>
    <definedName name="aN_fix" localSheetId="19">#REF!</definedName>
    <definedName name="aN_fix" localSheetId="15">NA()</definedName>
    <definedName name="aN_fix">#REF!</definedName>
    <definedName name="An_Giang" localSheetId="2">#REF!</definedName>
    <definedName name="An_Giang" localSheetId="9">#REF!</definedName>
    <definedName name="An_Giang" localSheetId="11">#REF!</definedName>
    <definedName name="An_Giang" localSheetId="7">#REF!</definedName>
    <definedName name="An_Giang" localSheetId="19">#REF!</definedName>
    <definedName name="An_Giang">#REF!</definedName>
    <definedName name="aN_imm" localSheetId="2">#REF!</definedName>
    <definedName name="aN_imm" localSheetId="9">#REF!</definedName>
    <definedName name="aN_imm" localSheetId="11">#REF!</definedName>
    <definedName name="aN_imm" localSheetId="7">#REF!</definedName>
    <definedName name="aN_imm" localSheetId="19">#REF!</definedName>
    <definedName name="aN_imm" localSheetId="15">NA()</definedName>
    <definedName name="aN_imm">#REF!</definedName>
    <definedName name="aN_rof" localSheetId="2">#REF!</definedName>
    <definedName name="aN_rof" localSheetId="9">#REF!</definedName>
    <definedName name="aN_rof" localSheetId="11">#REF!</definedName>
    <definedName name="aN_rof" localSheetId="7">#REF!</definedName>
    <definedName name="aN_rof" localSheetId="19">#REF!</definedName>
    <definedName name="aN_rof" localSheetId="15">NA()</definedName>
    <definedName name="aN_rof">#REF!</definedName>
    <definedName name="aN_ron" localSheetId="2">#REF!</definedName>
    <definedName name="aN_ron" localSheetId="9">#REF!</definedName>
    <definedName name="aN_ron" localSheetId="11">#REF!</definedName>
    <definedName name="aN_ron" localSheetId="7">#REF!</definedName>
    <definedName name="aN_ron" localSheetId="19">#REF!</definedName>
    <definedName name="aN_ron" localSheetId="15">NA()</definedName>
    <definedName name="aN_ron">#REF!</definedName>
    <definedName name="aN_run" localSheetId="2">#REF!</definedName>
    <definedName name="aN_run" localSheetId="9">#REF!</definedName>
    <definedName name="aN_run" localSheetId="11">#REF!</definedName>
    <definedName name="aN_run" localSheetId="7">#REF!</definedName>
    <definedName name="aN_run" localSheetId="19">#REF!</definedName>
    <definedName name="aN_run" localSheetId="15">NA()</definedName>
    <definedName name="aN_run">#REF!</definedName>
    <definedName name="aN_sed" localSheetId="2">#REF!</definedName>
    <definedName name="aN_sed" localSheetId="9">#REF!</definedName>
    <definedName name="aN_sed" localSheetId="11">#REF!</definedName>
    <definedName name="aN_sed" localSheetId="7">#REF!</definedName>
    <definedName name="aN_sed" localSheetId="19">#REF!</definedName>
    <definedName name="aN_sed" localSheetId="15">NA()</definedName>
    <definedName name="aN_sed">#REF!</definedName>
    <definedName name="anfa" localSheetId="2">#REF!</definedName>
    <definedName name="anfa" localSheetId="9">#REF!</definedName>
    <definedName name="anfa" localSheetId="11">#REF!</definedName>
    <definedName name="anfa" localSheetId="7">#REF!</definedName>
    <definedName name="anfa" localSheetId="19">#REF!</definedName>
    <definedName name="anfa" localSheetId="15">NA()</definedName>
    <definedName name="anfa">#REF!</definedName>
    <definedName name="anfa_s" localSheetId="2">#REF!</definedName>
    <definedName name="anfa_s" localSheetId="9">#REF!</definedName>
    <definedName name="anfa_s" localSheetId="11">#REF!</definedName>
    <definedName name="anfa_s" localSheetId="7">#REF!</definedName>
    <definedName name="anfa_s" localSheetId="19">#REF!</definedName>
    <definedName name="anfa_s" localSheetId="15">NA()</definedName>
    <definedName name="anfa_s">#REF!</definedName>
    <definedName name="ang" localSheetId="2">#REF!</definedName>
    <definedName name="ang" localSheetId="9">#REF!</definedName>
    <definedName name="ang" localSheetId="11">#REF!</definedName>
    <definedName name="ang" localSheetId="7">#REF!</definedName>
    <definedName name="ang" localSheetId="19">#REF!</definedName>
    <definedName name="ang" localSheetId="15">NA()</definedName>
    <definedName name="ang">#REF!</definedName>
    <definedName name="Anguon" localSheetId="2">#REF!</definedName>
    <definedName name="Anguon" localSheetId="4">#REF!</definedName>
    <definedName name="Anguon" localSheetId="9">#REF!</definedName>
    <definedName name="Anguon" localSheetId="11">#REF!</definedName>
    <definedName name="Anguon" localSheetId="18">#REF!</definedName>
    <definedName name="Anguon" localSheetId="7">#REF!</definedName>
    <definedName name="Anguon" localSheetId="19">[110]Revenue!#REF!</definedName>
    <definedName name="Anguon" localSheetId="15">#REF!</definedName>
    <definedName name="Anguon">#REF!</definedName>
    <definedName name="anh" localSheetId="2">#REF!</definedName>
    <definedName name="anh" localSheetId="9">#REF!</definedName>
    <definedName name="anh" localSheetId="11">#REF!</definedName>
    <definedName name="anh" localSheetId="7">#REF!</definedName>
    <definedName name="anh" localSheetId="19">#REF!</definedName>
    <definedName name="anh" localSheetId="16">#REF!</definedName>
    <definedName name="anh" localSheetId="15">NA()</definedName>
    <definedName name="anh">#REF!</definedName>
    <definedName name="ANN" localSheetId="1">#REF!</definedName>
    <definedName name="ANN" localSheetId="2">#REF!</definedName>
    <definedName name="ANN" localSheetId="3">#REF!</definedName>
    <definedName name="ANN" localSheetId="4">#REF!</definedName>
    <definedName name="ANN" localSheetId="5">#REF!</definedName>
    <definedName name="ANN" localSheetId="6">#REF!</definedName>
    <definedName name="ANN" localSheetId="9">#REF!</definedName>
    <definedName name="ANN" localSheetId="11">#REF!</definedName>
    <definedName name="ANN" localSheetId="18">#N/A</definedName>
    <definedName name="ANN" localSheetId="7">#REF!</definedName>
    <definedName name="ANN" localSheetId="19">#REF!</definedName>
    <definedName name="ANN" localSheetId="16">#REF!</definedName>
    <definedName name="ANN" localSheetId="15">NA()</definedName>
    <definedName name="ANN">#REF!</definedName>
    <definedName name="anpha" localSheetId="2">#REF!</definedName>
    <definedName name="anpha" localSheetId="9">#REF!</definedName>
    <definedName name="anpha" localSheetId="11">#REF!</definedName>
    <definedName name="anpha" localSheetId="7">#REF!</definedName>
    <definedName name="anpha" localSheetId="19">#REF!</definedName>
    <definedName name="anpha" localSheetId="16">#REF!</definedName>
    <definedName name="anpha" localSheetId="15">NA()</definedName>
    <definedName name="anpha">#REF!</definedName>
    <definedName name="ANQD" localSheetId="1">#REF!</definedName>
    <definedName name="ANQD" localSheetId="2">#REF!</definedName>
    <definedName name="ANQD" localSheetId="3">#REF!</definedName>
    <definedName name="ANQD" localSheetId="4">#REF!</definedName>
    <definedName name="ANQD" localSheetId="5">#REF!</definedName>
    <definedName name="ANQD" localSheetId="6">#REF!</definedName>
    <definedName name="ANQD" localSheetId="9">#REF!</definedName>
    <definedName name="ANQD" localSheetId="11">#REF!</definedName>
    <definedName name="ANQD" localSheetId="18">#N/A</definedName>
    <definedName name="ANQD" localSheetId="7">#REF!</definedName>
    <definedName name="ANQD" localSheetId="19">#REF!</definedName>
    <definedName name="ANQD" localSheetId="15">NA()</definedName>
    <definedName name="ANQD">#REF!</definedName>
    <definedName name="ANQQH" localSheetId="2">#REF!</definedName>
    <definedName name="ANQQH" localSheetId="4">#REF!</definedName>
    <definedName name="ANQQH" localSheetId="9">#REF!</definedName>
    <definedName name="ANQQH" localSheetId="11">#REF!</definedName>
    <definedName name="ANQQH" localSheetId="18">#REF!</definedName>
    <definedName name="ANQQH" localSheetId="7">#REF!</definedName>
    <definedName name="ANQQH" localSheetId="19">[110]Revenue!#REF!</definedName>
    <definedName name="ANQQH" localSheetId="15">#REF!</definedName>
    <definedName name="ANQQH">#REF!</definedName>
    <definedName name="anscount" hidden="1">3</definedName>
    <definedName name="ANSNN" localSheetId="2">#REF!</definedName>
    <definedName name="ANSNN" localSheetId="4">#REF!</definedName>
    <definedName name="ANSNN" localSheetId="9">#REF!</definedName>
    <definedName name="ANSNN" localSheetId="11">#REF!</definedName>
    <definedName name="ANSNN" localSheetId="18">#REF!</definedName>
    <definedName name="ANSNN" localSheetId="7">#REF!</definedName>
    <definedName name="ANSNN" localSheetId="19">[110]Revenue!#REF!</definedName>
    <definedName name="ANSNN" localSheetId="15">#REF!</definedName>
    <definedName name="ANSNN">#REF!</definedName>
    <definedName name="ANSNNxnk" localSheetId="2">#REF!</definedName>
    <definedName name="ANSNNxnk" localSheetId="4">#REF!</definedName>
    <definedName name="ANSNNxnk" localSheetId="9">#REF!</definedName>
    <definedName name="ANSNNxnk" localSheetId="11">#REF!</definedName>
    <definedName name="ANSNNxnk" localSheetId="18">#REF!</definedName>
    <definedName name="ANSNNxnk" localSheetId="7">#REF!</definedName>
    <definedName name="ANSNNxnk" localSheetId="19">[110]Revenue!#REF!</definedName>
    <definedName name="ANSNNxnk" localSheetId="15">#REF!</definedName>
    <definedName name="ANSNNxnk">#REF!</definedName>
    <definedName name="Antoan" localSheetId="2" hidden="1">{"'Sheet1'!$L$16"}</definedName>
    <definedName name="Antoan" localSheetId="12" hidden="1">{"'Sheet1'!$L$16"}</definedName>
    <definedName name="Antoan" localSheetId="4" hidden="1">{"'Sheet1'!$L$16"}</definedName>
    <definedName name="Antoan" localSheetId="9" hidden="1">{"'Sheet1'!$L$16"}</definedName>
    <definedName name="Antoan" localSheetId="11">{"'Sheet1'!$L$16"}</definedName>
    <definedName name="Antoan" localSheetId="18" hidden="1">{"'Sheet1'!$L$16"}</definedName>
    <definedName name="Antoan" localSheetId="7" hidden="1">{"'Sheet1'!$L$16"}</definedName>
    <definedName name="Antoan" localSheetId="19" hidden="1">{"'Sheet1'!$L$16"}</definedName>
    <definedName name="Antoan" localSheetId="17" hidden="1">{"'Sheet1'!$L$16"}</definedName>
    <definedName name="Antoan" localSheetId="16" hidden="1">{"'Sheet1'!$L$16"}</definedName>
    <definedName name="Antoan" localSheetId="15">{"'Sheet1'!$L$16"}</definedName>
    <definedName name="Antoan" hidden="1">{"'Sheet1'!$L$16"}</definedName>
    <definedName name="ao" localSheetId="2">#REF!</definedName>
    <definedName name="ao" localSheetId="9">#REF!</definedName>
    <definedName name="ao" localSheetId="11">#REF!</definedName>
    <definedName name="ao" localSheetId="18">#REF!</definedName>
    <definedName name="ao" localSheetId="7">#REF!</definedName>
    <definedName name="ao" localSheetId="19">#REF!</definedName>
    <definedName name="ao" localSheetId="16">#REF!</definedName>
    <definedName name="ao" localSheetId="15">NA()</definedName>
    <definedName name="ao">#REF!</definedName>
    <definedName name="aP_cap" localSheetId="2">#REF!</definedName>
    <definedName name="aP_cap" localSheetId="9">#REF!</definedName>
    <definedName name="aP_cap" localSheetId="11">#REF!</definedName>
    <definedName name="aP_cap" localSheetId="7">#REF!</definedName>
    <definedName name="aP_cap" localSheetId="19">#REF!</definedName>
    <definedName name="aP_cap" localSheetId="16">#REF!</definedName>
    <definedName name="aP_cap" localSheetId="15">NA()</definedName>
    <definedName name="aP_cap">#REF!</definedName>
    <definedName name="aP_con" localSheetId="2">#REF!</definedName>
    <definedName name="aP_con" localSheetId="9">#REF!</definedName>
    <definedName name="aP_con" localSheetId="11">#REF!</definedName>
    <definedName name="aP_con" localSheetId="7">#REF!</definedName>
    <definedName name="aP_con" localSheetId="19">#REF!</definedName>
    <definedName name="aP_con" localSheetId="16">#REF!</definedName>
    <definedName name="aP_con" localSheetId="15">NA()</definedName>
    <definedName name="aP_con">#REF!</definedName>
    <definedName name="aP_dep" localSheetId="2">#REF!</definedName>
    <definedName name="aP_dep" localSheetId="9">#REF!</definedName>
    <definedName name="aP_dep" localSheetId="11">#REF!</definedName>
    <definedName name="aP_dep" localSheetId="7">#REF!</definedName>
    <definedName name="aP_dep" localSheetId="19">#REF!</definedName>
    <definedName name="aP_dep" localSheetId="15">NA()</definedName>
    <definedName name="aP_dep">#REF!</definedName>
    <definedName name="aP_dis" localSheetId="2">#REF!</definedName>
    <definedName name="aP_dis" localSheetId="9">#REF!</definedName>
    <definedName name="aP_dis" localSheetId="11">#REF!</definedName>
    <definedName name="aP_dis" localSheetId="7">#REF!</definedName>
    <definedName name="aP_dis" localSheetId="19">#REF!</definedName>
    <definedName name="aP_dis" localSheetId="15">NA()</definedName>
    <definedName name="aP_dis">#REF!</definedName>
    <definedName name="aP_imm" localSheetId="2">#REF!</definedName>
    <definedName name="aP_imm" localSheetId="9">#REF!</definedName>
    <definedName name="aP_imm" localSheetId="11">#REF!</definedName>
    <definedName name="aP_imm" localSheetId="7">#REF!</definedName>
    <definedName name="aP_imm" localSheetId="19">#REF!</definedName>
    <definedName name="aP_imm" localSheetId="15">NA()</definedName>
    <definedName name="aP_imm">#REF!</definedName>
    <definedName name="aP_rof" localSheetId="2">#REF!</definedName>
    <definedName name="aP_rof" localSheetId="9">#REF!</definedName>
    <definedName name="aP_rof" localSheetId="11">#REF!</definedName>
    <definedName name="aP_rof" localSheetId="7">#REF!</definedName>
    <definedName name="aP_rof" localSheetId="19">#REF!</definedName>
    <definedName name="aP_rof" localSheetId="15">NA()</definedName>
    <definedName name="aP_rof">#REF!</definedName>
    <definedName name="aP_ron" localSheetId="2">#REF!</definedName>
    <definedName name="aP_ron" localSheetId="9">#REF!</definedName>
    <definedName name="aP_ron" localSheetId="11">#REF!</definedName>
    <definedName name="aP_ron" localSheetId="7">#REF!</definedName>
    <definedName name="aP_ron" localSheetId="19">#REF!</definedName>
    <definedName name="aP_ron" localSheetId="15">NA()</definedName>
    <definedName name="aP_ron">#REF!</definedName>
    <definedName name="aP_run" localSheetId="2">#REF!</definedName>
    <definedName name="aP_run" localSheetId="9">#REF!</definedName>
    <definedName name="aP_run" localSheetId="11">#REF!</definedName>
    <definedName name="aP_run" localSheetId="7">#REF!</definedName>
    <definedName name="aP_run" localSheetId="19">#REF!</definedName>
    <definedName name="aP_run" localSheetId="15">NA()</definedName>
    <definedName name="aP_run">#REF!</definedName>
    <definedName name="aP_sed" localSheetId="2">#REF!</definedName>
    <definedName name="aP_sed" localSheetId="9">#REF!</definedName>
    <definedName name="aP_sed" localSheetId="11">#REF!</definedName>
    <definedName name="aP_sed" localSheetId="7">#REF!</definedName>
    <definedName name="aP_sed" localSheetId="19">#REF!</definedName>
    <definedName name="aP_sed" localSheetId="15">NA()</definedName>
    <definedName name="aP_sed">#REF!</definedName>
    <definedName name="APC" localSheetId="2">#REF!</definedName>
    <definedName name="APC" localSheetId="4">#REF!</definedName>
    <definedName name="APC" localSheetId="9">#REF!</definedName>
    <definedName name="APC" localSheetId="11">#REF!</definedName>
    <definedName name="APC" localSheetId="18">#REF!</definedName>
    <definedName name="APC" localSheetId="7">#REF!</definedName>
    <definedName name="APC" localSheetId="19">[110]Revenue!#REF!</definedName>
    <definedName name="APC" localSheetId="15">#REF!</definedName>
    <definedName name="APC">#REF!</definedName>
    <definedName name="APCKH" localSheetId="2">'[116]Dt 2001'!#REF!</definedName>
    <definedName name="APCKH" localSheetId="12">'[117]Dt 2001'!#REF!</definedName>
    <definedName name="APCKH" localSheetId="4">'[116]Dt 2001'!#REF!</definedName>
    <definedName name="APCKH" localSheetId="18">'[116]Dt 2001'!#REF!</definedName>
    <definedName name="APCKH" localSheetId="19">'[118]Dt 2001'!#REF!</definedName>
    <definedName name="APCKH" localSheetId="17">'[117]Dt 2001'!#REF!</definedName>
    <definedName name="APCKH" localSheetId="15">'[116]Dt 2001'!#REF!</definedName>
    <definedName name="APCKH">'[116]Dt 2001'!#REF!</definedName>
    <definedName name="Aps">[113]PEDESB!$D$543</definedName>
    <definedName name="Apstot" localSheetId="2">#REF!</definedName>
    <definedName name="Apstot" localSheetId="9">#REF!</definedName>
    <definedName name="Apstot" localSheetId="11">#REF!</definedName>
    <definedName name="Apstot" localSheetId="18">#REF!</definedName>
    <definedName name="Apstot" localSheetId="7">#REF!</definedName>
    <definedName name="Apstot" localSheetId="19">#REF!</definedName>
    <definedName name="Apstot" localSheetId="16">#REF!</definedName>
    <definedName name="Apstot" localSheetId="15">NA()</definedName>
    <definedName name="Apstot">#REF!</definedName>
    <definedName name="AQ" localSheetId="2">#REF!</definedName>
    <definedName name="AQ" localSheetId="9">#REF!</definedName>
    <definedName name="AQ" localSheetId="11">#REF!</definedName>
    <definedName name="AQ" localSheetId="7">#REF!</definedName>
    <definedName name="AQ" localSheetId="19">#REF!</definedName>
    <definedName name="AQ" localSheetId="16">#REF!</definedName>
    <definedName name="AQ" localSheetId="15">NA()</definedName>
    <definedName name="AQ">#REF!</definedName>
    <definedName name="aqbnmjm" localSheetId="2" hidden="1">#REF!</definedName>
    <definedName name="aqbnmjm" localSheetId="9" hidden="1">#REF!</definedName>
    <definedName name="aqbnmjm" localSheetId="11">#REF!</definedName>
    <definedName name="aqbnmjm" localSheetId="18" hidden="1">#REF!</definedName>
    <definedName name="aqbnmjm" localSheetId="7" hidden="1">#REF!</definedName>
    <definedName name="aqbnmjm" localSheetId="19">#REF!</definedName>
    <definedName name="aqbnmjm" localSheetId="16" hidden="1">#REF!</definedName>
    <definedName name="aqbnmjm" localSheetId="15">NA()</definedName>
    <definedName name="aqbnmjm" hidden="1">#REF!</definedName>
    <definedName name="Aqpl" localSheetId="12" hidden="1">{"'Sheet1'!$L$16"}</definedName>
    <definedName name="Aqpl" localSheetId="19" hidden="1">{"'Sheet1'!$L$16"}</definedName>
    <definedName name="Aqpl" localSheetId="17" hidden="1">{"'Sheet1'!$L$16"}</definedName>
    <definedName name="Aqpl" localSheetId="16" hidden="1">{"'Sheet1'!$L$16"}</definedName>
    <definedName name="Aqpl" hidden="1">{"'Sheet1'!$L$16"}</definedName>
    <definedName name="as">#N/A</definedName>
    <definedName name="As_" localSheetId="2">#REF!</definedName>
    <definedName name="As_" localSheetId="9">#REF!</definedName>
    <definedName name="As_" localSheetId="11">#REF!</definedName>
    <definedName name="As_" localSheetId="7">#REF!</definedName>
    <definedName name="As_" localSheetId="19">#REF!</definedName>
    <definedName name="As_" localSheetId="15">NA()</definedName>
    <definedName name="As_">#REF!</definedName>
    <definedName name="AS2DocOpenMode" hidden="1">"AS2DocumentEdit"</definedName>
    <definedName name="asb" localSheetId="2">#REF!</definedName>
    <definedName name="asb" localSheetId="9">#REF!</definedName>
    <definedName name="asb" localSheetId="11">#REF!</definedName>
    <definedName name="asb" localSheetId="18">#REF!</definedName>
    <definedName name="asb" localSheetId="7">#REF!</definedName>
    <definedName name="asb" localSheetId="19">#REF!</definedName>
    <definedName name="asb" localSheetId="16">#REF!</definedName>
    <definedName name="asb" localSheetId="15">NA()</definedName>
    <definedName name="asb">#REF!</definedName>
    <definedName name="asd" localSheetId="2">{"Book1","Dt tonghop.xls"}</definedName>
    <definedName name="asd" localSheetId="12">{"Book1","Dt tonghop.xls"}</definedName>
    <definedName name="asd" localSheetId="4">{"Book1","Dt tonghop.xls"}</definedName>
    <definedName name="asd" localSheetId="9">{"Book1","Dt tonghop.xls"}</definedName>
    <definedName name="asd" localSheetId="11">{"Book1","Dt tonghop.xls"}</definedName>
    <definedName name="asd" localSheetId="18">{"Book1","Dt tonghop.xls"}</definedName>
    <definedName name="asd" localSheetId="7">{"Book1","Dt tonghop.xls"}</definedName>
    <definedName name="asd" localSheetId="19">{"Book1","Dt tonghop.xls"}</definedName>
    <definedName name="asd" localSheetId="17">{"Book1","Dt tonghop.xls"}</definedName>
    <definedName name="asd" localSheetId="16">{"Book1","Dt tonghop.xls"}</definedName>
    <definedName name="asd" localSheetId="15">{"Book1","Dt tonghop.xls"}</definedName>
    <definedName name="asd">{"Book1","Dt tonghop.xls"}</definedName>
    <definedName name="asdfs" localSheetId="19">#REF!</definedName>
    <definedName name="asdfs">#REF!</definedName>
    <definedName name="asega" localSheetId="2">{"Thuxm2.xls","Sheet1"}</definedName>
    <definedName name="asega" localSheetId="12">{"Thuxm2.xls","Sheet1"}</definedName>
    <definedName name="asega" localSheetId="4">{"Thuxm2.xls","Sheet1"}</definedName>
    <definedName name="asega" localSheetId="9">{"Thuxm2.xls","Sheet1"}</definedName>
    <definedName name="asega" localSheetId="11">{"Thuxm2.xls","Sheet1"}</definedName>
    <definedName name="asega" localSheetId="18">{"Thuxm2.xls","Sheet1"}</definedName>
    <definedName name="asega" localSheetId="7">{"Thuxm2.xls","Sheet1"}</definedName>
    <definedName name="asega" localSheetId="19">{"Thuxm2.xls","Sheet1"}</definedName>
    <definedName name="asega" localSheetId="17">{"Thuxm2.xls","Sheet1"}</definedName>
    <definedName name="asega" localSheetId="16">{"Thuxm2.xls","Sheet1"}</definedName>
    <definedName name="asega" localSheetId="15">{"Thuxm2.xls","Sheet1"}</definedName>
    <definedName name="asega">{"Thuxm2.xls","Sheet1"}</definedName>
    <definedName name="asss" localSheetId="2" hidden="1">{"'Sheet1'!$L$16"}</definedName>
    <definedName name="asss" localSheetId="12" hidden="1">{"'Sheet1'!$L$16"}</definedName>
    <definedName name="asss" localSheetId="4" hidden="1">{"'Sheet1'!$L$16"}</definedName>
    <definedName name="asss" localSheetId="9" hidden="1">{"'Sheet1'!$L$16"}</definedName>
    <definedName name="asss" localSheetId="11">{"'Sheet1'!$L$16"}</definedName>
    <definedName name="asss" localSheetId="18" hidden="1">{"'Sheet1'!$L$16"}</definedName>
    <definedName name="asss" localSheetId="7" hidden="1">{"'Sheet1'!$L$16"}</definedName>
    <definedName name="asss" localSheetId="19">{"'Sheet1'!$L$16"}</definedName>
    <definedName name="asss" localSheetId="17" hidden="1">{"'Sheet1'!$L$16"}</definedName>
    <definedName name="asss" localSheetId="16" hidden="1">{"'Sheet1'!$L$16"}</definedName>
    <definedName name="asss" localSheetId="15">{"'Sheet1'!$L$16"}</definedName>
    <definedName name="asss" hidden="1">{"'Sheet1'!$L$16"}</definedName>
    <definedName name="astr" localSheetId="2">#REF!</definedName>
    <definedName name="astr" localSheetId="9">#REF!</definedName>
    <definedName name="astr" localSheetId="11">#REF!</definedName>
    <definedName name="astr" localSheetId="18">#REF!</definedName>
    <definedName name="astr" localSheetId="7">#REF!</definedName>
    <definedName name="astr" localSheetId="19">#REF!</definedName>
    <definedName name="astr" localSheetId="16">#REF!</definedName>
    <definedName name="astr" localSheetId="15">NA()</definedName>
    <definedName name="astr">#REF!</definedName>
    <definedName name="At">#N/A</definedName>
    <definedName name="at1.5" localSheetId="11">#REF!</definedName>
    <definedName name="at1.5" localSheetId="18">#REF!</definedName>
    <definedName name="at1.5" localSheetId="19">#REF!</definedName>
    <definedName name="at1.5" localSheetId="16">#REF!</definedName>
    <definedName name="at1.5">#REF!</definedName>
    <definedName name="at1_5">NA()</definedName>
    <definedName name="atg" localSheetId="2">#REF!</definedName>
    <definedName name="atg" localSheetId="9">#REF!</definedName>
    <definedName name="atg" localSheetId="11">#REF!</definedName>
    <definedName name="atg" localSheetId="18">#REF!</definedName>
    <definedName name="atg" localSheetId="7">#REF!</definedName>
    <definedName name="atg" localSheetId="19">#REF!</definedName>
    <definedName name="atg" localSheetId="16">#REF!</definedName>
    <definedName name="atg" localSheetId="15">NA()</definedName>
    <definedName name="atg">#REF!</definedName>
    <definedName name="atgoi" localSheetId="2">#REF!</definedName>
    <definedName name="atgoi" localSheetId="9">#REF!</definedName>
    <definedName name="atgoi" localSheetId="11">#REF!</definedName>
    <definedName name="atgoi" localSheetId="7">#REF!</definedName>
    <definedName name="atgoi" localSheetId="19">#REF!</definedName>
    <definedName name="atgoi" localSheetId="15">NA()</definedName>
    <definedName name="atgoi">#REF!</definedName>
    <definedName name="ATGT" localSheetId="2" hidden="1">{"'Sheet1'!$L$16"}</definedName>
    <definedName name="ATGT" localSheetId="12" hidden="1">{"'Sheet1'!$L$16"}</definedName>
    <definedName name="ATGT" localSheetId="4" hidden="1">{"'Sheet1'!$L$16"}</definedName>
    <definedName name="ATGT" localSheetId="9" hidden="1">{"'Sheet1'!$L$16"}</definedName>
    <definedName name="ATGT" localSheetId="11">{"'Sheet1'!$L$16"}</definedName>
    <definedName name="ATGT" localSheetId="18" hidden="1">{"'Sheet1'!$L$16"}</definedName>
    <definedName name="ATGT" localSheetId="7" hidden="1">{"'Sheet1'!$L$16"}</definedName>
    <definedName name="ATGT" localSheetId="19" hidden="1">{"'Sheet1'!$L$16"}</definedName>
    <definedName name="ATGT" localSheetId="17" hidden="1">{"'Sheet1'!$L$16"}</definedName>
    <definedName name="ATGT" localSheetId="16" hidden="1">{"'Sheet1'!$L$16"}</definedName>
    <definedName name="ATGT" localSheetId="15">{"'Sheet1'!$L$16"}</definedName>
    <definedName name="ATGT" hidden="1">{"'Sheet1'!$L$16"}</definedName>
    <definedName name="ATRAM" localSheetId="1">#REF!</definedName>
    <definedName name="ATRAM" localSheetId="2">#REF!</definedName>
    <definedName name="ATRAM" localSheetId="3">#REF!</definedName>
    <definedName name="ATRAM" localSheetId="4">#REF!</definedName>
    <definedName name="ATRAM" localSheetId="5">#REF!</definedName>
    <definedName name="ATRAM" localSheetId="6">#REF!</definedName>
    <definedName name="ATRAM" localSheetId="9">#REF!</definedName>
    <definedName name="ATRAM" localSheetId="11">#REF!</definedName>
    <definedName name="ATRAM" localSheetId="18">#N/A</definedName>
    <definedName name="ATRAM" localSheetId="7">#REF!</definedName>
    <definedName name="ATRAM" localSheetId="19">#REF!</definedName>
    <definedName name="ATRAM" localSheetId="16">#REF!</definedName>
    <definedName name="ATRAM" localSheetId="15">NA()</definedName>
    <definedName name="ATRAM">#REF!</definedName>
    <definedName name="ATW" localSheetId="1">#REF!</definedName>
    <definedName name="ATW" localSheetId="2">#REF!</definedName>
    <definedName name="ATW" localSheetId="3">#REF!</definedName>
    <definedName name="ATW" localSheetId="4">#REF!</definedName>
    <definedName name="ATW" localSheetId="5">#REF!</definedName>
    <definedName name="ATW" localSheetId="6">#REF!</definedName>
    <definedName name="ATW" localSheetId="9">#REF!</definedName>
    <definedName name="ATW" localSheetId="11">#REF!</definedName>
    <definedName name="ATW" localSheetId="18">#N/A</definedName>
    <definedName name="ATW" localSheetId="7">#REF!</definedName>
    <definedName name="ATW" localSheetId="19">#REF!</definedName>
    <definedName name="ATW" localSheetId="16">#REF!</definedName>
    <definedName name="ATW" localSheetId="15">NA()</definedName>
    <definedName name="ATW">#REF!</definedName>
    <definedName name="AU" localSheetId="2" hidden="1">{"'Sheet1'!$L$16"}</definedName>
    <definedName name="AU" localSheetId="12" hidden="1">{"'Sheet1'!$L$16"}</definedName>
    <definedName name="AU" localSheetId="4" hidden="1">{"'Sheet1'!$L$16"}</definedName>
    <definedName name="AU" localSheetId="9" hidden="1">{"'Sheet1'!$L$16"}</definedName>
    <definedName name="AU" localSheetId="11">{"'Sheet1'!$L$16"}</definedName>
    <definedName name="AU" localSheetId="18" hidden="1">{"'Sheet1'!$L$16"}</definedName>
    <definedName name="AU" localSheetId="7" hidden="1">{"'Sheet1'!$L$16"}</definedName>
    <definedName name="AU" localSheetId="19" hidden="1">{"'Sheet1'!$L$16"}</definedName>
    <definedName name="AU" localSheetId="17" hidden="1">{"'Sheet1'!$L$16"}</definedName>
    <definedName name="AU" localSheetId="16" hidden="1">{"'Sheet1'!$L$16"}</definedName>
    <definedName name="AU" localSheetId="15">{"'Sheet1'!$L$16"}</definedName>
    <definedName name="AU" hidden="1">{"'Sheet1'!$L$16"}</definedName>
    <definedName name="Av" localSheetId="4">#REF!</definedName>
    <definedName name="Av" localSheetId="11">#REF!</definedName>
    <definedName name="Av" localSheetId="18">#REF!</definedName>
    <definedName name="Av" localSheetId="19">#REF!</definedName>
    <definedName name="Av" localSheetId="15">#REF!</definedName>
    <definedName name="Av">#REF!</definedName>
    <definedName name="Avf" localSheetId="2">#REF!</definedName>
    <definedName name="Avf" localSheetId="9">#REF!</definedName>
    <definedName name="Avf" localSheetId="11">#REF!</definedName>
    <definedName name="Avf" localSheetId="18">#REF!</definedName>
    <definedName name="Avf" localSheetId="7">#REF!</definedName>
    <definedName name="Avf" localSheetId="19">#REF!</definedName>
    <definedName name="Avf" localSheetId="16">#REF!</definedName>
    <definedName name="Avf" localSheetId="15">NA()</definedName>
    <definedName name="Avf">#REF!</definedName>
    <definedName name="Avl" localSheetId="2">#REF!</definedName>
    <definedName name="Avl" localSheetId="9">#REF!</definedName>
    <definedName name="Avl" localSheetId="11">#REF!</definedName>
    <definedName name="Avl" localSheetId="7">#REF!</definedName>
    <definedName name="Avl" localSheetId="19">#REF!</definedName>
    <definedName name="Avl" localSheetId="16">#REF!</definedName>
    <definedName name="Avl" localSheetId="15">NA()</definedName>
    <definedName name="Avl">#REF!</definedName>
    <definedName name="b" localSheetId="2">#REF!</definedName>
    <definedName name="b" localSheetId="4">#REF!</definedName>
    <definedName name="b" localSheetId="9">#REF!</definedName>
    <definedName name="b" localSheetId="11">#REF!</definedName>
    <definedName name="b" localSheetId="18">#REF!</definedName>
    <definedName name="b" localSheetId="7">#REF!</definedName>
    <definedName name="B" localSheetId="19">'[2]PNT-QUOT-#3'!#REF!</definedName>
    <definedName name="b" localSheetId="16">#REF!</definedName>
    <definedName name="b" localSheetId="15">NA()</definedName>
    <definedName name="b">#REF!</definedName>
    <definedName name="B.4" localSheetId="11">#REF!</definedName>
    <definedName name="B.4" localSheetId="19">#REF!</definedName>
    <definedName name="B.4">#REF!</definedName>
    <definedName name="B.nuamat">7.25</definedName>
    <definedName name="b_1" localSheetId="12">#N/A</definedName>
    <definedName name="b_1" localSheetId="17">#N/A</definedName>
    <definedName name="b_1" localSheetId="16">#N/A</definedName>
    <definedName name="b_1">[40]Ban!$G$20</definedName>
    <definedName name="b_2" localSheetId="12">#N/A</definedName>
    <definedName name="b_2" localSheetId="17">#N/A</definedName>
    <definedName name="b_2" localSheetId="16">#N/A</definedName>
    <definedName name="b_2">[40]Ban!$G$21</definedName>
    <definedName name="b_240" localSheetId="2">#REF!</definedName>
    <definedName name="b_240" localSheetId="4">#REF!</definedName>
    <definedName name="b_240" localSheetId="9">#REF!</definedName>
    <definedName name="b_240" localSheetId="11">#REF!</definedName>
    <definedName name="b_240" localSheetId="18">#REF!</definedName>
    <definedName name="b_240" localSheetId="7">#REF!</definedName>
    <definedName name="b_240" localSheetId="19">#REF!</definedName>
    <definedName name="b_240" localSheetId="15">#REF!</definedName>
    <definedName name="b_240">#REF!</definedName>
    <definedName name="b_280" localSheetId="2">#REF!</definedName>
    <definedName name="b_280" localSheetId="4">#REF!</definedName>
    <definedName name="b_280" localSheetId="9">#REF!</definedName>
    <definedName name="b_280" localSheetId="11">#REF!</definedName>
    <definedName name="b_280" localSheetId="18">#REF!</definedName>
    <definedName name="b_280" localSheetId="7">#REF!</definedName>
    <definedName name="b_280" localSheetId="19">#REF!</definedName>
    <definedName name="b_280" localSheetId="15">#REF!</definedName>
    <definedName name="b_280">#REF!</definedName>
    <definedName name="b_3" localSheetId="12">#N/A</definedName>
    <definedName name="b_3" localSheetId="17">#N/A</definedName>
    <definedName name="b_3" localSheetId="16">#N/A</definedName>
    <definedName name="b_3">[40]Ban!$G$22</definedName>
    <definedName name="b_320" localSheetId="2">#REF!</definedName>
    <definedName name="b_320" localSheetId="4">#REF!</definedName>
    <definedName name="b_320" localSheetId="9">#REF!</definedName>
    <definedName name="b_320" localSheetId="11">#REF!</definedName>
    <definedName name="b_320" localSheetId="18">#REF!</definedName>
    <definedName name="b_320" localSheetId="7">#REF!</definedName>
    <definedName name="b_320" localSheetId="19">#REF!</definedName>
    <definedName name="b_320" localSheetId="15">#REF!</definedName>
    <definedName name="b_320">#REF!</definedName>
    <definedName name="b_4" localSheetId="16">#N/A</definedName>
    <definedName name="B_4">NA()</definedName>
    <definedName name="b_5">#N/A</definedName>
    <definedName name="b_6">#N/A</definedName>
    <definedName name="b_dd1" localSheetId="2">#REF!</definedName>
    <definedName name="b_dd1" localSheetId="9">#REF!</definedName>
    <definedName name="b_dd1" localSheetId="11">#REF!</definedName>
    <definedName name="b_dd1" localSheetId="18">#REF!</definedName>
    <definedName name="b_dd1" localSheetId="7">#REF!</definedName>
    <definedName name="b_dd1" localSheetId="19">#REF!</definedName>
    <definedName name="b_dd1" localSheetId="16">#REF!</definedName>
    <definedName name="b_dd1" localSheetId="15">NA()</definedName>
    <definedName name="b_dd1">#REF!</definedName>
    <definedName name="b_DL" localSheetId="2">#REF!</definedName>
    <definedName name="b_DL" localSheetId="9">#REF!</definedName>
    <definedName name="b_DL" localSheetId="11">#REF!</definedName>
    <definedName name="b_DL" localSheetId="7">#REF!</definedName>
    <definedName name="b_DL" localSheetId="19">#REF!</definedName>
    <definedName name="b_DL" localSheetId="16">#REF!</definedName>
    <definedName name="b_DL" localSheetId="15">NA()</definedName>
    <definedName name="b_DL">#REF!</definedName>
    <definedName name="b_eh" localSheetId="2">#REF!</definedName>
    <definedName name="b_eh" localSheetId="9">#REF!</definedName>
    <definedName name="b_eh" localSheetId="11">#REF!</definedName>
    <definedName name="b_eh" localSheetId="7">#REF!</definedName>
    <definedName name="b_eh" localSheetId="19">#REF!</definedName>
    <definedName name="b_eh" localSheetId="16">#REF!</definedName>
    <definedName name="b_eh" localSheetId="15">NA()</definedName>
    <definedName name="b_eh">#REF!</definedName>
    <definedName name="b_eh1" localSheetId="2">#REF!</definedName>
    <definedName name="b_eh1" localSheetId="9">#REF!</definedName>
    <definedName name="b_eh1" localSheetId="11">#REF!</definedName>
    <definedName name="b_eh1" localSheetId="7">#REF!</definedName>
    <definedName name="b_eh1" localSheetId="19">#REF!</definedName>
    <definedName name="b_eh1" localSheetId="15">NA()</definedName>
    <definedName name="b_eh1">#REF!</definedName>
    <definedName name="b_ev" localSheetId="2">#REF!</definedName>
    <definedName name="b_ev" localSheetId="9">#REF!</definedName>
    <definedName name="b_ev" localSheetId="11">#REF!</definedName>
    <definedName name="b_ev" localSheetId="7">#REF!</definedName>
    <definedName name="b_ev" localSheetId="19">#REF!</definedName>
    <definedName name="b_ev" localSheetId="15">NA()</definedName>
    <definedName name="b_ev">#REF!</definedName>
    <definedName name="b_ev1" localSheetId="2">#REF!</definedName>
    <definedName name="b_ev1" localSheetId="9">#REF!</definedName>
    <definedName name="b_ev1" localSheetId="11">#REF!</definedName>
    <definedName name="b_ev1" localSheetId="7">#REF!</definedName>
    <definedName name="b_ev1" localSheetId="19">#REF!</definedName>
    <definedName name="b_ev1" localSheetId="15">NA()</definedName>
    <definedName name="b_ev1">#REF!</definedName>
    <definedName name="b_FR" localSheetId="2">#REF!</definedName>
    <definedName name="b_FR" localSheetId="9">#REF!</definedName>
    <definedName name="b_FR" localSheetId="11">#REF!</definedName>
    <definedName name="b_FR" localSheetId="7">#REF!</definedName>
    <definedName name="b_FR" localSheetId="19">#REF!</definedName>
    <definedName name="b_FR" localSheetId="15">NA()</definedName>
    <definedName name="b_FR">#REF!</definedName>
    <definedName name="b_fr1" localSheetId="2">#REF!</definedName>
    <definedName name="b_fr1" localSheetId="9">#REF!</definedName>
    <definedName name="b_fr1" localSheetId="11">#REF!</definedName>
    <definedName name="b_fr1" localSheetId="7">#REF!</definedName>
    <definedName name="b_fr1" localSheetId="19">#REF!</definedName>
    <definedName name="b_fr1" localSheetId="15">NA()</definedName>
    <definedName name="b_fr1">#REF!</definedName>
    <definedName name="B_Isc" localSheetId="2">#REF!</definedName>
    <definedName name="B_Isc" localSheetId="9">#REF!</definedName>
    <definedName name="B_Isc" localSheetId="11">#REF!</definedName>
    <definedName name="B_Isc" localSheetId="7">#REF!</definedName>
    <definedName name="B_Isc" localSheetId="19">#REF!</definedName>
    <definedName name="B_Isc" localSheetId="15">NA()</definedName>
    <definedName name="B_Isc">#REF!</definedName>
    <definedName name="b_LL" localSheetId="2">#REF!</definedName>
    <definedName name="b_LL" localSheetId="9">#REF!</definedName>
    <definedName name="b_LL" localSheetId="11">#REF!</definedName>
    <definedName name="b_LL" localSheetId="7">#REF!</definedName>
    <definedName name="b_LL" localSheetId="19">#REF!</definedName>
    <definedName name="b_LL" localSheetId="15">NA()</definedName>
    <definedName name="b_LL">#REF!</definedName>
    <definedName name="b_ll1" localSheetId="2">#REF!</definedName>
    <definedName name="b_ll1" localSheetId="9">#REF!</definedName>
    <definedName name="b_ll1" localSheetId="11">#REF!</definedName>
    <definedName name="b_ll1" localSheetId="7">#REF!</definedName>
    <definedName name="b_ll1" localSheetId="19">#REF!</definedName>
    <definedName name="b_ll1" localSheetId="15">NA()</definedName>
    <definedName name="b_ll1">#REF!</definedName>
    <definedName name="b_min" localSheetId="2">#REF!</definedName>
    <definedName name="b_min" localSheetId="9">#REF!</definedName>
    <definedName name="b_min" localSheetId="11">#REF!</definedName>
    <definedName name="b_min" localSheetId="7">#REF!</definedName>
    <definedName name="b_min" localSheetId="19">#REF!</definedName>
    <definedName name="b_min" localSheetId="15">NA()</definedName>
    <definedName name="b_min">#REF!</definedName>
    <definedName name="B_n_tuyÓn_than_Cöa__ng">"tco"</definedName>
    <definedName name="B_ng_dÝnh">'[44]he so'!$B$24</definedName>
    <definedName name="B_nuamat">7.25</definedName>
    <definedName name="b_qd">#N/A</definedName>
    <definedName name="B_tinh" localSheetId="2">#REF!</definedName>
    <definedName name="B_tinh" localSheetId="9">#REF!</definedName>
    <definedName name="B_tinh" localSheetId="11">#REF!</definedName>
    <definedName name="B_tinh" localSheetId="18">#REF!</definedName>
    <definedName name="B_tinh" localSheetId="7">#REF!</definedName>
    <definedName name="B_tinh" localSheetId="19">#REF!</definedName>
    <definedName name="B_tinh" localSheetId="16">#REF!</definedName>
    <definedName name="B_tinh" localSheetId="15">NA()</definedName>
    <definedName name="B_tinh">#REF!</definedName>
    <definedName name="b_tru">#N/A</definedName>
    <definedName name="b_WL" localSheetId="2">#REF!</definedName>
    <definedName name="b_WL" localSheetId="9">#REF!</definedName>
    <definedName name="b_WL" localSheetId="11">#REF!</definedName>
    <definedName name="b_WL" localSheetId="7">#REF!</definedName>
    <definedName name="b_WL" localSheetId="19">#REF!</definedName>
    <definedName name="b_WL" localSheetId="16">#REF!</definedName>
    <definedName name="b_WL" localSheetId="15">NA()</definedName>
    <definedName name="b_WL">#REF!</definedName>
    <definedName name="b_WL1" localSheetId="2">#REF!</definedName>
    <definedName name="b_WL1" localSheetId="9">#REF!</definedName>
    <definedName name="b_WL1" localSheetId="11">#REF!</definedName>
    <definedName name="b_WL1" localSheetId="7">#REF!</definedName>
    <definedName name="b_WL1" localSheetId="19">#REF!</definedName>
    <definedName name="b_WL1" localSheetId="16">#REF!</definedName>
    <definedName name="b_WL1" localSheetId="15">NA()</definedName>
    <definedName name="b_WL1">#REF!</definedName>
    <definedName name="b_WS" localSheetId="2">#REF!</definedName>
    <definedName name="b_WS" localSheetId="9">#REF!</definedName>
    <definedName name="b_WS" localSheetId="11">#REF!</definedName>
    <definedName name="b_WS" localSheetId="7">#REF!</definedName>
    <definedName name="b_WS" localSheetId="19">#REF!</definedName>
    <definedName name="b_WS" localSheetId="15">NA()</definedName>
    <definedName name="b_WS">#REF!</definedName>
    <definedName name="b_ws1" localSheetId="2">#REF!</definedName>
    <definedName name="b_ws1" localSheetId="9">#REF!</definedName>
    <definedName name="b_ws1" localSheetId="11">#REF!</definedName>
    <definedName name="b_ws1" localSheetId="7">#REF!</definedName>
    <definedName name="b_ws1" localSheetId="19">#REF!</definedName>
    <definedName name="b_ws1" localSheetId="15">NA()</definedName>
    <definedName name="b_ws1">#REF!</definedName>
    <definedName name="b1.">#N/A</definedName>
    <definedName name="b1_" localSheetId="19">'[105]Xuly Data'!#REF!</definedName>
    <definedName name="b1_">'[105]Xuly Data'!#REF!</definedName>
    <definedName name="b10.">#N/A</definedName>
    <definedName name="b11.">#N/A</definedName>
    <definedName name="b12." localSheetId="2">#REF!</definedName>
    <definedName name="b12." localSheetId="9">#REF!</definedName>
    <definedName name="b12." localSheetId="11">#REF!</definedName>
    <definedName name="b12." localSheetId="7">#REF!</definedName>
    <definedName name="b12." localSheetId="19">#REF!</definedName>
    <definedName name="b12.">#REF!</definedName>
    <definedName name="b12_">NA()</definedName>
    <definedName name="B1a" localSheetId="2">{"BIEUBA~1.XLS"}</definedName>
    <definedName name="B1a" localSheetId="12">{"BIEUBA~1.XLS"}</definedName>
    <definedName name="B1a" localSheetId="4">{"BIEUBA~1.XLS"}</definedName>
    <definedName name="B1a" localSheetId="9">{"BIEUBA~1.XLS"}</definedName>
    <definedName name="B1a" localSheetId="11">{"BIEUBA~1.XLS"}</definedName>
    <definedName name="B1a" localSheetId="18">{"BIEUBA~1.XLS"}</definedName>
    <definedName name="B1a" localSheetId="7">{"BIEUBA~1.XLS"}</definedName>
    <definedName name="B1a" localSheetId="19">{"BIEUBA~1.XLS"}</definedName>
    <definedName name="B1a" localSheetId="17">{"BIEUBA~1.XLS"}</definedName>
    <definedName name="B1a" localSheetId="16">{"BIEUBA~1.XLS"}</definedName>
    <definedName name="B1a" localSheetId="15">{"BIEUBA~1.XLS"}</definedName>
    <definedName name="B1a">{"BIEUBA~1.XLS"}</definedName>
    <definedName name="B1b" localSheetId="2">{"BIEUBA~1.XLS"}</definedName>
    <definedName name="B1b" localSheetId="12">{"BIEUBA~1.XLS"}</definedName>
    <definedName name="B1b" localSheetId="4">{"BIEUBA~1.XLS"}</definedName>
    <definedName name="B1b" localSheetId="9">{"BIEUBA~1.XLS"}</definedName>
    <definedName name="B1b" localSheetId="11">{"BIEUBA~1.XLS"}</definedName>
    <definedName name="B1b" localSheetId="18">{"BIEUBA~1.XLS"}</definedName>
    <definedName name="B1b" localSheetId="7">{"BIEUBA~1.XLS"}</definedName>
    <definedName name="B1b" localSheetId="19">{"BIEUBA~1.XLS"}</definedName>
    <definedName name="B1b" localSheetId="17">{"BIEUBA~1.XLS"}</definedName>
    <definedName name="B1b" localSheetId="16">{"BIEUBA~1.XLS"}</definedName>
    <definedName name="B1b" localSheetId="15">{"BIEUBA~1.XLS"}</definedName>
    <definedName name="B1b">{"BIEUBA~1.XLS"}</definedName>
    <definedName name="b1s" localSheetId="2">#REF!</definedName>
    <definedName name="b1s" localSheetId="9">#REF!</definedName>
    <definedName name="b1s" localSheetId="11">#REF!</definedName>
    <definedName name="b1s" localSheetId="18">#REF!</definedName>
    <definedName name="b1s" localSheetId="7">#REF!</definedName>
    <definedName name="b1s" localSheetId="19">#REF!</definedName>
    <definedName name="b1s" localSheetId="16">#REF!</definedName>
    <definedName name="b1s" localSheetId="15">NA()</definedName>
    <definedName name="b1s">#REF!</definedName>
    <definedName name="b1s_" localSheetId="2">#REF!</definedName>
    <definedName name="b1s_" localSheetId="9">#REF!</definedName>
    <definedName name="b1s_" localSheetId="11">#REF!</definedName>
    <definedName name="b1s_" localSheetId="7">#REF!</definedName>
    <definedName name="b1s_" localSheetId="19">#REF!</definedName>
    <definedName name="b1s_" localSheetId="16">#REF!</definedName>
    <definedName name="b1s_" localSheetId="15">NA()</definedName>
    <definedName name="b1s_">#REF!</definedName>
    <definedName name="b1t" localSheetId="2">#REF!</definedName>
    <definedName name="b1t" localSheetId="9">#REF!</definedName>
    <definedName name="b1t" localSheetId="11">#REF!</definedName>
    <definedName name="b1t" localSheetId="7">#REF!</definedName>
    <definedName name="b1t" localSheetId="19">#REF!</definedName>
    <definedName name="b1t" localSheetId="16">#REF!</definedName>
    <definedName name="b1t" localSheetId="15">NA()</definedName>
    <definedName name="b1t">#REF!</definedName>
    <definedName name="b2.">#N/A</definedName>
    <definedName name="b2_" localSheetId="2">#REF!</definedName>
    <definedName name="b2_" localSheetId="9">#REF!</definedName>
    <definedName name="b2_" localSheetId="11">#REF!</definedName>
    <definedName name="b2_" localSheetId="7">#REF!</definedName>
    <definedName name="b2_" localSheetId="19">'[105]Xuly Data'!#REF!</definedName>
    <definedName name="b2_" localSheetId="15">NA()</definedName>
    <definedName name="b2_">#REF!</definedName>
    <definedName name="b2t" localSheetId="2">#REF!</definedName>
    <definedName name="b2t" localSheetId="9">#REF!</definedName>
    <definedName name="b2t" localSheetId="11">#REF!</definedName>
    <definedName name="b2t" localSheetId="7">#REF!</definedName>
    <definedName name="b2t" localSheetId="19">#REF!</definedName>
    <definedName name="b2t" localSheetId="15">NA()</definedName>
    <definedName name="b2t">#REF!</definedName>
    <definedName name="b3.">#N/A</definedName>
    <definedName name="b3_" localSheetId="2">#REF!</definedName>
    <definedName name="b3_" localSheetId="9">#REF!</definedName>
    <definedName name="b3_" localSheetId="11">#REF!</definedName>
    <definedName name="b3_" localSheetId="7">#REF!</definedName>
    <definedName name="b3_" localSheetId="19">'[105]Xuly Data'!#REF!</definedName>
    <definedName name="b3_" localSheetId="15">NA()</definedName>
    <definedName name="b3_">#REF!</definedName>
    <definedName name="B3a" localSheetId="2">#REF!</definedName>
    <definedName name="B3a" localSheetId="9">#REF!</definedName>
    <definedName name="B3a" localSheetId="11">#REF!</definedName>
    <definedName name="B3a" localSheetId="7">#REF!</definedName>
    <definedName name="B3a" localSheetId="19">#REF!</definedName>
    <definedName name="B3a" localSheetId="15">NA()</definedName>
    <definedName name="B3a">#REF!</definedName>
    <definedName name="b3t" localSheetId="2">#REF!</definedName>
    <definedName name="b3t" localSheetId="9">#REF!</definedName>
    <definedName name="b3t" localSheetId="11">#REF!</definedName>
    <definedName name="b3t" localSheetId="7">#REF!</definedName>
    <definedName name="b3t" localSheetId="19">#REF!</definedName>
    <definedName name="b3t" localSheetId="15">NA()</definedName>
    <definedName name="b3t">#REF!</definedName>
    <definedName name="b4.">#N/A</definedName>
    <definedName name="b4_" localSheetId="2">#REF!</definedName>
    <definedName name="b4_" localSheetId="9">#REF!</definedName>
    <definedName name="b4_" localSheetId="11">#REF!</definedName>
    <definedName name="b4_" localSheetId="7">#REF!</definedName>
    <definedName name="b4_" localSheetId="19">'[105]Xuly Data'!#REF!</definedName>
    <definedName name="b4_" localSheetId="15">NA()</definedName>
    <definedName name="b4_">#REF!</definedName>
    <definedName name="b4t" localSheetId="2">#REF!</definedName>
    <definedName name="b4t" localSheetId="9">#REF!</definedName>
    <definedName name="b4t" localSheetId="11">#REF!</definedName>
    <definedName name="b4t" localSheetId="7">#REF!</definedName>
    <definedName name="b4t" localSheetId="19">#REF!</definedName>
    <definedName name="b4t" localSheetId="15">NA()</definedName>
    <definedName name="b4t">#REF!</definedName>
    <definedName name="b5.">#N/A</definedName>
    <definedName name="b5_" localSheetId="19">'[105]Xuly Data'!#REF!</definedName>
    <definedName name="b5_">'[105]Xuly Data'!#REF!</definedName>
    <definedName name="b6.">#N/A</definedName>
    <definedName name="b6_" localSheetId="19">'[105]Xuly Data'!#REF!</definedName>
    <definedName name="b6_">'[105]Xuly Data'!#REF!</definedName>
    <definedName name="b60x" localSheetId="2">#REF!</definedName>
    <definedName name="b60x" localSheetId="9">#REF!</definedName>
    <definedName name="b60x" localSheetId="11">#REF!</definedName>
    <definedName name="b60x" localSheetId="7">#REF!</definedName>
    <definedName name="b60x" localSheetId="19">#REF!</definedName>
    <definedName name="b60x" localSheetId="15">NA()</definedName>
    <definedName name="b60x">#REF!</definedName>
    <definedName name="b7.">#N/A</definedName>
    <definedName name="b7_" localSheetId="2">'[119]Xuly Data'!#REF!</definedName>
    <definedName name="b7_" localSheetId="4">'[119]Xuly Data'!#REF!</definedName>
    <definedName name="b7_" localSheetId="18">'[119]Xuly Data'!#REF!</definedName>
    <definedName name="b7_" localSheetId="19">'[105]Xuly Data'!#REF!</definedName>
    <definedName name="b7_" localSheetId="15">'[119]Xuly Data'!#REF!</definedName>
    <definedName name="b7_">'[119]Xuly Data'!#REF!</definedName>
    <definedName name="b8." localSheetId="2">'[120]So lieu chung'!#REF!</definedName>
    <definedName name="b8." localSheetId="18">'[120]So lieu chung'!#REF!</definedName>
    <definedName name="b8." localSheetId="19">'[121]So lieu chung'!#REF!</definedName>
    <definedName name="b8.">'[120]So lieu chung'!#REF!</definedName>
    <definedName name="b80x" localSheetId="2">#REF!</definedName>
    <definedName name="b80x" localSheetId="9">#REF!</definedName>
    <definedName name="b80x" localSheetId="11">#REF!</definedName>
    <definedName name="b80x" localSheetId="18">#REF!</definedName>
    <definedName name="b80x" localSheetId="7">#REF!</definedName>
    <definedName name="b80x" localSheetId="19">#REF!</definedName>
    <definedName name="b80x" localSheetId="16">#REF!</definedName>
    <definedName name="b80x" localSheetId="15">NA()</definedName>
    <definedName name="b80x">#REF!</definedName>
    <definedName name="b9." localSheetId="2">'[120]So lieu chung'!#REF!</definedName>
    <definedName name="b9." localSheetId="4">'[120]So lieu chung'!#REF!</definedName>
    <definedName name="b9." localSheetId="18">'[120]So lieu chung'!#REF!</definedName>
    <definedName name="b9." localSheetId="19">'[121]So lieu chung'!#REF!</definedName>
    <definedName name="b9." localSheetId="15">'[120]So lieu chung'!#REF!</definedName>
    <definedName name="b9.">'[120]So lieu chung'!#REF!</definedName>
    <definedName name="ba." localSheetId="2">'[120]So lieu chung'!#REF!</definedName>
    <definedName name="ba." localSheetId="18">'[120]So lieu chung'!#REF!</definedName>
    <definedName name="ba." localSheetId="19">'[121]So lieu chung'!#REF!</definedName>
    <definedName name="ba.">'[120]So lieu chung'!#REF!</definedName>
    <definedName name="bac2.5">#N/A</definedName>
    <definedName name="bac2.7" localSheetId="19">#REF!</definedName>
    <definedName name="bac2.7">#REF!</definedName>
    <definedName name="bac25d" localSheetId="2">#REF!</definedName>
    <definedName name="bac25d" localSheetId="9">#REF!</definedName>
    <definedName name="bac25d" localSheetId="11">#REF!</definedName>
    <definedName name="bac25d" localSheetId="18">#REF!</definedName>
    <definedName name="bac25d" localSheetId="7">#REF!</definedName>
    <definedName name="bac25d" localSheetId="19">#REF!</definedName>
    <definedName name="bac25d" localSheetId="16">#REF!</definedName>
    <definedName name="bac25d" localSheetId="15">NA()</definedName>
    <definedName name="bac25d">#REF!</definedName>
    <definedName name="bac27d" localSheetId="2">#REF!</definedName>
    <definedName name="bac27d" localSheetId="9">#REF!</definedName>
    <definedName name="bac27d" localSheetId="11">#REF!</definedName>
    <definedName name="bac27d" localSheetId="7">#REF!</definedName>
    <definedName name="bac27d" localSheetId="19">#REF!</definedName>
    <definedName name="bac27d" localSheetId="16">#REF!</definedName>
    <definedName name="bac27d" localSheetId="15">NA()</definedName>
    <definedName name="bac27d">#REF!</definedName>
    <definedName name="bac2d" localSheetId="2">#REF!</definedName>
    <definedName name="bac2d" localSheetId="9">#REF!</definedName>
    <definedName name="bac2d" localSheetId="11">#REF!</definedName>
    <definedName name="bac2d" localSheetId="7">#REF!</definedName>
    <definedName name="bac2d" localSheetId="19">#REF!</definedName>
    <definedName name="bac2d" localSheetId="16">#REF!</definedName>
    <definedName name="bac2d" localSheetId="15">NA()</definedName>
    <definedName name="bac2d">#REF!</definedName>
    <definedName name="bac3.5">12971</definedName>
    <definedName name="bac3.7">13180</definedName>
    <definedName name="bac3_5">12971</definedName>
    <definedName name="bac3_7">13180</definedName>
    <definedName name="bac35d" localSheetId="2">#REF!</definedName>
    <definedName name="bac35d" localSheetId="9">#REF!</definedName>
    <definedName name="bac35d" localSheetId="11">#REF!</definedName>
    <definedName name="bac35d" localSheetId="18">#REF!</definedName>
    <definedName name="bac35d" localSheetId="7">#REF!</definedName>
    <definedName name="bac35d" localSheetId="19">#REF!</definedName>
    <definedName name="bac35d" localSheetId="16">#REF!</definedName>
    <definedName name="bac35d" localSheetId="15">NA()</definedName>
    <definedName name="bac35d">#REF!</definedName>
    <definedName name="bac37d" localSheetId="2">#REF!</definedName>
    <definedName name="bac37d" localSheetId="9">#REF!</definedName>
    <definedName name="bac37d" localSheetId="11">#REF!</definedName>
    <definedName name="bac37d" localSheetId="7">#REF!</definedName>
    <definedName name="bac37d" localSheetId="19">#REF!</definedName>
    <definedName name="bac37d" localSheetId="16">#REF!</definedName>
    <definedName name="bac37d" localSheetId="15">NA()</definedName>
    <definedName name="bac37d">#REF!</definedName>
    <definedName name="bac3d" localSheetId="2">#REF!</definedName>
    <definedName name="bac3d" localSheetId="9">#REF!</definedName>
    <definedName name="bac3d" localSheetId="11">#REF!</definedName>
    <definedName name="bac3d" localSheetId="7">#REF!</definedName>
    <definedName name="bac3d" localSheetId="19">#REF!</definedName>
    <definedName name="bac3d" localSheetId="16">#REF!</definedName>
    <definedName name="bac3d" localSheetId="15">NA()</definedName>
    <definedName name="bac3d">#REF!</definedName>
    <definedName name="bac4.5">14925</definedName>
    <definedName name="bac4_5">14925</definedName>
    <definedName name="bac45d" localSheetId="2">#REF!</definedName>
    <definedName name="bac45d" localSheetId="9">#REF!</definedName>
    <definedName name="bac45d" localSheetId="11">#REF!</definedName>
    <definedName name="bac45d" localSheetId="18">#REF!</definedName>
    <definedName name="bac45d" localSheetId="7">#REF!</definedName>
    <definedName name="bac45d" localSheetId="19">#REF!</definedName>
    <definedName name="bac45d" localSheetId="16">#REF!</definedName>
    <definedName name="bac45d" localSheetId="15">NA()</definedName>
    <definedName name="bac45d">#REF!</definedName>
    <definedName name="bac47d" localSheetId="2">#REF!</definedName>
    <definedName name="bac47d" localSheetId="9">#REF!</definedName>
    <definedName name="bac47d" localSheetId="11">#REF!</definedName>
    <definedName name="bac47d" localSheetId="7">#REF!</definedName>
    <definedName name="bac47d" localSheetId="19">#REF!</definedName>
    <definedName name="bac47d" localSheetId="16">#REF!</definedName>
    <definedName name="bac47d" localSheetId="15">NA()</definedName>
    <definedName name="bac47d">#REF!</definedName>
    <definedName name="bac4d" localSheetId="2">#REF!</definedName>
    <definedName name="bac4d" localSheetId="9">#REF!</definedName>
    <definedName name="bac4d" localSheetId="11">#REF!</definedName>
    <definedName name="bac4d" localSheetId="7">#REF!</definedName>
    <definedName name="bac4d" localSheetId="19">#REF!</definedName>
    <definedName name="bac4d" localSheetId="16">#REF!</definedName>
    <definedName name="bac4d" localSheetId="15">NA()</definedName>
    <definedName name="bac4d">#REF!</definedName>
    <definedName name="bac4d1" localSheetId="2">#REF!</definedName>
    <definedName name="bac4d1" localSheetId="9">#REF!</definedName>
    <definedName name="bac4d1" localSheetId="11">#REF!</definedName>
    <definedName name="bac4d1" localSheetId="7">#REF!</definedName>
    <definedName name="bac4d1" localSheetId="19">#REF!</definedName>
    <definedName name="bac4d1" localSheetId="15">NA()</definedName>
    <definedName name="bac4d1">#REF!</definedName>
    <definedName name="BacKan" localSheetId="2">#REF!</definedName>
    <definedName name="BacKan" localSheetId="9">#REF!</definedName>
    <definedName name="BacKan" localSheetId="11">#REF!</definedName>
    <definedName name="BacKan" localSheetId="7">#REF!</definedName>
    <definedName name="BacKan" localSheetId="19">#REF!</definedName>
    <definedName name="BacKan" localSheetId="15">NA()</definedName>
    <definedName name="BacKan">#REF!</definedName>
    <definedName name="baclaixe" localSheetId="19">#REF!</definedName>
    <definedName name="baclaixe">#REF!</definedName>
    <definedName name="bactham" localSheetId="2">#REF!</definedName>
    <definedName name="bactham" localSheetId="9">#REF!</definedName>
    <definedName name="bactham" localSheetId="11">#REF!</definedName>
    <definedName name="bactham" localSheetId="7">#REF!</definedName>
    <definedName name="bactham" localSheetId="19">#REF!</definedName>
    <definedName name="bactham" localSheetId="15">NA()</definedName>
    <definedName name="bactham">#REF!</definedName>
    <definedName name="Bai_ducdam_coc" localSheetId="2">#REF!</definedName>
    <definedName name="Bai_ducdam_coc" localSheetId="9">#REF!</definedName>
    <definedName name="Bai_ducdam_coc" localSheetId="11">#REF!</definedName>
    <definedName name="Bai_ducdam_coc" localSheetId="7">#REF!</definedName>
    <definedName name="Bai_ducdam_coc" localSheetId="19">#REF!</definedName>
    <definedName name="Bai_ducdam_coc" localSheetId="15">NA()</definedName>
    <definedName name="Bai_ducdam_coc">#REF!</definedName>
    <definedName name="BaiChay" localSheetId="19">#REF!</definedName>
    <definedName name="BaiChay">#REF!</definedName>
    <definedName name="BAMUA1" localSheetId="2">#REF!</definedName>
    <definedName name="BAMUA1" localSheetId="9">#REF!</definedName>
    <definedName name="BAMUA1" localSheetId="11">#REF!</definedName>
    <definedName name="BAMUA1" localSheetId="7">#REF!</definedName>
    <definedName name="BAMUA1" localSheetId="19">#REF!</definedName>
    <definedName name="BAMUA1" localSheetId="15">NA()</definedName>
    <definedName name="BAMUA1">#REF!</definedName>
    <definedName name="BAMUA2" localSheetId="2">#REF!</definedName>
    <definedName name="BAMUA2" localSheetId="9">#REF!</definedName>
    <definedName name="BAMUA2" localSheetId="11">#REF!</definedName>
    <definedName name="BAMUA2" localSheetId="7">#REF!</definedName>
    <definedName name="BAMUA2" localSheetId="19">#REF!</definedName>
    <definedName name="BAMUA2" localSheetId="15">NA()</definedName>
    <definedName name="BAMUA2">#REF!</definedName>
    <definedName name="ban" localSheetId="2">#REF!</definedName>
    <definedName name="ban" localSheetId="9">#REF!</definedName>
    <definedName name="ban" localSheetId="11">#REF!</definedName>
    <definedName name="ban" localSheetId="7">#REF!</definedName>
    <definedName name="ban" localSheetId="19">'[122]chung loai'!#REF!</definedName>
    <definedName name="ban" localSheetId="15">NA()</definedName>
    <definedName name="ban">#REF!</definedName>
    <definedName name="ban_dan" localSheetId="2">#REF!</definedName>
    <definedName name="ban_dan" localSheetId="9">#REF!</definedName>
    <definedName name="ban_dan" localSheetId="11">#REF!</definedName>
    <definedName name="ban_dan" localSheetId="7">#REF!</definedName>
    <definedName name="ban_dan" localSheetId="19">#REF!</definedName>
    <definedName name="ban_dan" localSheetId="15">NA()</definedName>
    <definedName name="ban_dan">#REF!</definedName>
    <definedName name="BANG" localSheetId="2">[123]Sheet1!#REF!</definedName>
    <definedName name="BANG" localSheetId="4">[123]Sheet1!#REF!</definedName>
    <definedName name="BANG" localSheetId="18">[123]Sheet1!#REF!</definedName>
    <definedName name="BANG" localSheetId="19">[124]Sheet1!#REF!</definedName>
    <definedName name="BANG" localSheetId="15">[123]Sheet1!#REF!</definedName>
    <definedName name="BANG">[123]Sheet1!#REF!</definedName>
    <definedName name="BANG_CHI_TIET_THI_NGHIEM_CONG_TO" localSheetId="2">#REF!</definedName>
    <definedName name="BANG_CHI_TIET_THI_NGHIEM_CONG_TO" localSheetId="9">#REF!</definedName>
    <definedName name="BANG_CHI_TIET_THI_NGHIEM_CONG_TO" localSheetId="11">#REF!</definedName>
    <definedName name="BANG_CHI_TIET_THI_NGHIEM_CONG_TO" localSheetId="18">#REF!</definedName>
    <definedName name="BANG_CHI_TIET_THI_NGHIEM_CONG_TO" localSheetId="7">#REF!</definedName>
    <definedName name="BANG_CHI_TIET_THI_NGHIEM_CONG_TO" localSheetId="19">#REF!</definedName>
    <definedName name="BANG_CHI_TIET_THI_NGHIEM_CONG_TO" localSheetId="16">#REF!</definedName>
    <definedName name="BANG_CHI_TIET_THI_NGHIEM_CONG_TO" localSheetId="15">NA()</definedName>
    <definedName name="BANG_CHI_TIET_THI_NGHIEM_CONG_TO">#REF!</definedName>
    <definedName name="BANG_CHI_TIET_THI_NGHIEM_DZ0.4KV" localSheetId="2">#REF!</definedName>
    <definedName name="BANG_CHI_TIET_THI_NGHIEM_DZ0.4KV" localSheetId="11">#REF!</definedName>
    <definedName name="BANG_CHI_TIET_THI_NGHIEM_DZ0.4KV" localSheetId="19">#REF!</definedName>
    <definedName name="BANG_CHI_TIET_THI_NGHIEM_DZ0.4KV" localSheetId="16">#REF!</definedName>
    <definedName name="BANG_CHI_TIET_THI_NGHIEM_DZ0.4KV">#REF!</definedName>
    <definedName name="BANG_CHI_TIET_THI_NGHIEM_DZ0_4KV">NA()</definedName>
    <definedName name="Bang_cly" localSheetId="2">#REF!</definedName>
    <definedName name="Bang_cly" localSheetId="9">#REF!</definedName>
    <definedName name="Bang_cly" localSheetId="11">#REF!</definedName>
    <definedName name="Bang_cly" localSheetId="18">#REF!</definedName>
    <definedName name="Bang_cly" localSheetId="7">#REF!</definedName>
    <definedName name="Bang_cly" localSheetId="19">#REF!</definedName>
    <definedName name="Bang_cly" localSheetId="16">#REF!</definedName>
    <definedName name="Bang_cly" localSheetId="15">NA()</definedName>
    <definedName name="Bang_cly">#REF!</definedName>
    <definedName name="Bang_CVC" localSheetId="2">#REF!</definedName>
    <definedName name="Bang_CVC" localSheetId="9">#REF!</definedName>
    <definedName name="Bang_CVC" localSheetId="11">#REF!</definedName>
    <definedName name="Bang_CVC" localSheetId="7">#REF!</definedName>
    <definedName name="Bang_CVC" localSheetId="19">#REF!</definedName>
    <definedName name="Bang_CVC" localSheetId="15">NA()</definedName>
    <definedName name="Bang_CVC">#REF!</definedName>
    <definedName name="bang_gia" localSheetId="2">#REF!</definedName>
    <definedName name="bang_gia" localSheetId="9">#REF!</definedName>
    <definedName name="bang_gia" localSheetId="11">#REF!</definedName>
    <definedName name="bang_gia" localSheetId="7">#REF!</definedName>
    <definedName name="bang_gia" localSheetId="19">#REF!</definedName>
    <definedName name="bang_gia" localSheetId="15">NA()</definedName>
    <definedName name="bang_gia">#REF!</definedName>
    <definedName name="bang_gia1" localSheetId="2">#REF!</definedName>
    <definedName name="bang_gia1" localSheetId="9">#REF!</definedName>
    <definedName name="bang_gia1" localSheetId="11">#REF!</definedName>
    <definedName name="bang_gia1" localSheetId="7">#REF!</definedName>
    <definedName name="bang_gia1" localSheetId="19">#REF!</definedName>
    <definedName name="bang_gia1" localSheetId="15">NA()</definedName>
    <definedName name="bang_gia1">#REF!</definedName>
    <definedName name="bang_ke_nop_nsach" localSheetId="2">#REF!</definedName>
    <definedName name="bang_ke_nop_nsach" localSheetId="9">#REF!</definedName>
    <definedName name="bang_ke_nop_nsach" localSheetId="11">#REF!</definedName>
    <definedName name="bang_ke_nop_nsach" localSheetId="7">#REF!</definedName>
    <definedName name="bang_ke_nop_nsach" localSheetId="19">#REF!</definedName>
    <definedName name="bang_ke_nop_nsach" localSheetId="15">NA()</definedName>
    <definedName name="bang_ke_nop_nsach">#REF!</definedName>
    <definedName name="Bang_PT">#N/A</definedName>
    <definedName name="BANG_TINH" localSheetId="12">'[125]CD-LETRAI29+200-39'!$B$11:$K$787</definedName>
    <definedName name="BANG_TINH" localSheetId="19">'[126]CD-LETRAI29+200-39'!$B$11:$K$787</definedName>
    <definedName name="BANG_TINH" localSheetId="17">'[125]CD-LETRAI29+200-39'!$B$11:$K$787</definedName>
    <definedName name="BANG_TINH">'[127]CD-LETRAI29+200-39'!$B$11:$K$787</definedName>
    <definedName name="BANG_TONG_HOP_CONG_TO" localSheetId="2">#REF!</definedName>
    <definedName name="BANG_TONG_HOP_CONG_TO" localSheetId="9">#REF!</definedName>
    <definedName name="BANG_TONG_HOP_CONG_TO" localSheetId="11">#REF!</definedName>
    <definedName name="BANG_TONG_HOP_CONG_TO" localSheetId="18">#REF!</definedName>
    <definedName name="BANG_TONG_HOP_CONG_TO" localSheetId="7">#REF!</definedName>
    <definedName name="BANG_TONG_HOP_CONG_TO" localSheetId="19">#REF!</definedName>
    <definedName name="BANG_TONG_HOP_CONG_TO" localSheetId="16">#REF!</definedName>
    <definedName name="BANG_TONG_HOP_CONG_TO" localSheetId="15">NA()</definedName>
    <definedName name="BANG_TONG_HOP_CONG_TO">#REF!</definedName>
    <definedName name="BANG_TONG_HOP_DZ0.4KV" localSheetId="2">#REF!</definedName>
    <definedName name="BANG_TONG_HOP_DZ0.4KV" localSheetId="11">#REF!</definedName>
    <definedName name="BANG_TONG_HOP_DZ0.4KV" localSheetId="19">#REF!</definedName>
    <definedName name="BANG_TONG_HOP_DZ0.4KV" localSheetId="16">#REF!</definedName>
    <definedName name="BANG_TONG_HOP_DZ0.4KV">#REF!</definedName>
    <definedName name="BANG_TONG_HOP_DZ0_4KV">NA()</definedName>
    <definedName name="BANG_TONG_HOP_DZ22KV" localSheetId="2">#REF!</definedName>
    <definedName name="BANG_TONG_HOP_DZ22KV" localSheetId="9">#REF!</definedName>
    <definedName name="BANG_TONG_HOP_DZ22KV" localSheetId="11">#REF!</definedName>
    <definedName name="BANG_TONG_HOP_DZ22KV" localSheetId="18">#REF!</definedName>
    <definedName name="BANG_TONG_HOP_DZ22KV" localSheetId="7">#REF!</definedName>
    <definedName name="BANG_TONG_HOP_DZ22KV" localSheetId="19">#REF!</definedName>
    <definedName name="BANG_TONG_HOP_DZ22KV" localSheetId="16">#REF!</definedName>
    <definedName name="BANG_TONG_HOP_DZ22KV" localSheetId="15">NA()</definedName>
    <definedName name="BANG_TONG_HOP_DZ22KV">#REF!</definedName>
    <definedName name="BANG_TONG_HOP_KHO_BAI" localSheetId="2">#REF!</definedName>
    <definedName name="BANG_TONG_HOP_KHO_BAI" localSheetId="9">#REF!</definedName>
    <definedName name="BANG_TONG_HOP_KHO_BAI" localSheetId="11">#REF!</definedName>
    <definedName name="BANG_TONG_HOP_KHO_BAI" localSheetId="7">#REF!</definedName>
    <definedName name="BANG_TONG_HOP_KHO_BAI" localSheetId="19">#REF!</definedName>
    <definedName name="BANG_TONG_HOP_KHO_BAI" localSheetId="15">NA()</definedName>
    <definedName name="BANG_TONG_HOP_KHO_BAI">#REF!</definedName>
    <definedName name="BANG_TONG_HOP_TBA" localSheetId="2">#REF!</definedName>
    <definedName name="BANG_TONG_HOP_TBA" localSheetId="9">#REF!</definedName>
    <definedName name="BANG_TONG_HOP_TBA" localSheetId="11">#REF!</definedName>
    <definedName name="BANG_TONG_HOP_TBA" localSheetId="7">#REF!</definedName>
    <definedName name="BANG_TONG_HOP_TBA" localSheetId="19">#REF!</definedName>
    <definedName name="BANG_TONG_HOP_TBA" localSheetId="15">NA()</definedName>
    <definedName name="BANG_TONG_HOP_TBA">#REF!</definedName>
    <definedName name="Bang_travl" localSheetId="2">#REF!</definedName>
    <definedName name="Bang_travl" localSheetId="9">#REF!</definedName>
    <definedName name="Bang_travl" localSheetId="11">#REF!</definedName>
    <definedName name="Bang_travl" localSheetId="7">#REF!</definedName>
    <definedName name="Bang_travl" localSheetId="19">#REF!</definedName>
    <definedName name="Bang_travl" localSheetId="15">NA()</definedName>
    <definedName name="Bang_travl">#REF!</definedName>
    <definedName name="BANG1" localSheetId="2">#REF!</definedName>
    <definedName name="BANG1" localSheetId="9">#REF!</definedName>
    <definedName name="BANG1" localSheetId="11">#REF!</definedName>
    <definedName name="BANG1" localSheetId="7">#REF!</definedName>
    <definedName name="BANG1" localSheetId="19">#REF!</definedName>
    <definedName name="BANG1" localSheetId="15">NA()</definedName>
    <definedName name="BANG1">#REF!</definedName>
    <definedName name="bangchu" localSheetId="2">#REF!</definedName>
    <definedName name="bangchu" localSheetId="9">#REF!</definedName>
    <definedName name="bangchu" localSheetId="11">#REF!</definedName>
    <definedName name="bangchu" localSheetId="7">#REF!</definedName>
    <definedName name="bangchu" localSheetId="19">#REF!</definedName>
    <definedName name="bangchu" localSheetId="15">NA()</definedName>
    <definedName name="bangchu">#REF!</definedName>
    <definedName name="bangciti" localSheetId="2">'[77]dongia (2)'!#REF!</definedName>
    <definedName name="bangciti" localSheetId="4">'[77]dongia (2)'!#REF!</definedName>
    <definedName name="bangciti" localSheetId="18">'[77]dongia (2)'!#REF!</definedName>
    <definedName name="bangciti" localSheetId="19">#REF!</definedName>
    <definedName name="bangciti" localSheetId="15">'[77]dongia (2)'!#REF!</definedName>
    <definedName name="bangciti">'[77]dongia (2)'!#REF!</definedName>
    <definedName name="BangGiaVL_Q">#N/A</definedName>
    <definedName name="bangluong" localSheetId="2">#REF!</definedName>
    <definedName name="bangluong" localSheetId="9">#REF!</definedName>
    <definedName name="bangluong" localSheetId="11">#REF!</definedName>
    <definedName name="bangluong" localSheetId="18">#REF!</definedName>
    <definedName name="bangluong" localSheetId="7">#REF!</definedName>
    <definedName name="bangluong" localSheetId="19">#REF!</definedName>
    <definedName name="bangluong" localSheetId="16">#REF!</definedName>
    <definedName name="bangluong" localSheetId="15">NA()</definedName>
    <definedName name="bangluong">#REF!</definedName>
    <definedName name="BangMa" localSheetId="2">#REF!</definedName>
    <definedName name="BangMa" localSheetId="9">#REF!</definedName>
    <definedName name="BangMa" localSheetId="11">#REF!</definedName>
    <definedName name="BangMa" localSheetId="7">#REF!</definedName>
    <definedName name="BangMa" localSheetId="19">#REF!</definedName>
    <definedName name="BangMa" localSheetId="16">#REF!</definedName>
    <definedName name="BangMa" localSheetId="15">NA()</definedName>
    <definedName name="BangMa">#REF!</definedName>
    <definedName name="bangma1">#N/A</definedName>
    <definedName name="bangma198">#N/A</definedName>
    <definedName name="bangma2">#N/A</definedName>
    <definedName name="bangma3">#N/A</definedName>
    <definedName name="Bangtienluong" localSheetId="2">#REF!</definedName>
    <definedName name="Bangtienluong" localSheetId="9">#REF!</definedName>
    <definedName name="Bangtienluong" localSheetId="11">#REF!</definedName>
    <definedName name="Bangtienluong" localSheetId="7">#REF!</definedName>
    <definedName name="Bangtienluong" localSheetId="19">#REF!</definedName>
    <definedName name="Bangtienluong" localSheetId="16">#REF!</definedName>
    <definedName name="Bangtienluong" localSheetId="15">NA()</definedName>
    <definedName name="Bangtienluong">#REF!</definedName>
    <definedName name="bangtinh" localSheetId="2">#REF!</definedName>
    <definedName name="bangtinh" localSheetId="9">#REF!</definedName>
    <definedName name="bangtinh" localSheetId="11">#REF!</definedName>
    <definedName name="bangtinh" localSheetId="7">#REF!</definedName>
    <definedName name="bangtinh" localSheetId="19">#REF!</definedName>
    <definedName name="bangtinh" localSheetId="15">NA()</definedName>
    <definedName name="bangtinh">#REF!</definedName>
    <definedName name="banql" localSheetId="2" hidden="1">{"'Sheet1'!$L$16"}</definedName>
    <definedName name="banql" localSheetId="12" hidden="1">{"'Sheet1'!$L$16"}</definedName>
    <definedName name="banql" localSheetId="4" hidden="1">{"'Sheet1'!$L$16"}</definedName>
    <definedName name="banql" localSheetId="9" hidden="1">{"'Sheet1'!$L$16"}</definedName>
    <definedName name="banql" localSheetId="11">{"'Sheet1'!$L$16"}</definedName>
    <definedName name="banql" localSheetId="18" hidden="1">{"'Sheet1'!$L$16"}</definedName>
    <definedName name="banql" localSheetId="7" hidden="1">{"'Sheet1'!$L$16"}</definedName>
    <definedName name="banql" localSheetId="19">{"'Sheet1'!$L$16"}</definedName>
    <definedName name="banql" localSheetId="17" hidden="1">{"'Sheet1'!$L$16"}</definedName>
    <definedName name="banql" localSheetId="16" hidden="1">{"'Sheet1'!$L$16"}</definedName>
    <definedName name="banql" localSheetId="15">{"'Sheet1'!$L$16"}</definedName>
    <definedName name="banql" hidden="1">{"'Sheet1'!$L$16"}</definedName>
    <definedName name="BanQLDA" localSheetId="2">#REF!</definedName>
    <definedName name="BanQLDA" localSheetId="9">#REF!</definedName>
    <definedName name="BanQLDA" localSheetId="11">#REF!</definedName>
    <definedName name="BanQLDA" localSheetId="18">#REF!</definedName>
    <definedName name="BanQLDA" localSheetId="7">#REF!</definedName>
    <definedName name="BanQLDA" localSheetId="19">#REF!</definedName>
    <definedName name="BanQLDA" localSheetId="16">#REF!</definedName>
    <definedName name="BanQLDA" localSheetId="15">NA()</definedName>
    <definedName name="BanQLDA">#REF!</definedName>
    <definedName name="baocao2" localSheetId="19">#REF!</definedName>
    <definedName name="baocao2">#REF!</definedName>
    <definedName name="BAOGIATHANG" localSheetId="19">[128]BAOGIATHANG!$B$3:$E$119</definedName>
    <definedName name="BAOGIATHANG">[129]BAOGIATHANG!$B$3:$E$119</definedName>
    <definedName name="baotaibovay" localSheetId="2">#REF!</definedName>
    <definedName name="baotaibovay" localSheetId="9">#REF!</definedName>
    <definedName name="baotaibovay" localSheetId="11">#REF!</definedName>
    <definedName name="baotaibovay" localSheetId="18">#REF!</definedName>
    <definedName name="baotaibovay" localSheetId="7">#REF!</definedName>
    <definedName name="baotaibovay" localSheetId="19">#REF!</definedName>
    <definedName name="baotaibovay" localSheetId="16">#REF!</definedName>
    <definedName name="baotaibovay" localSheetId="15">NA()</definedName>
    <definedName name="baotaibovay">#REF!</definedName>
    <definedName name="Bar" localSheetId="19">'[130]B-B'!$B$65:$J$66</definedName>
    <definedName name="Bar">'[131]B-B'!$B$65:$J$66</definedName>
    <definedName name="BarData" localSheetId="2">#REF!</definedName>
    <definedName name="BarData" localSheetId="9">#REF!</definedName>
    <definedName name="BarData" localSheetId="11">#REF!</definedName>
    <definedName name="BarData" localSheetId="18">#REF!</definedName>
    <definedName name="BarData" localSheetId="7">#REF!</definedName>
    <definedName name="BarData" localSheetId="19">#REF!</definedName>
    <definedName name="BarData" localSheetId="16">#REF!</definedName>
    <definedName name="BarData" localSheetId="15">NA()</definedName>
    <definedName name="BarData">#REF!</definedName>
    <definedName name="Bardata1" localSheetId="2">#REF!</definedName>
    <definedName name="Bardata1" localSheetId="9">#REF!</definedName>
    <definedName name="Bardata1" localSheetId="11">#REF!</definedName>
    <definedName name="Bardata1" localSheetId="7">#REF!</definedName>
    <definedName name="Bardata1" localSheetId="19">#REF!</definedName>
    <definedName name="Bardata1" localSheetId="16">#REF!</definedName>
    <definedName name="Bardata1" localSheetId="15">NA()</definedName>
    <definedName name="Bardata1">#REF!</definedName>
    <definedName name="BarDL" localSheetId="19">[132]KHOIK1!#REF!</definedName>
    <definedName name="BarDL">[132]KHOIK1!#REF!</definedName>
    <definedName name="Bay" localSheetId="2">#REF!</definedName>
    <definedName name="Bay" localSheetId="9">#REF!</definedName>
    <definedName name="Bay" localSheetId="11">#REF!</definedName>
    <definedName name="Bay" localSheetId="7">#REF!</definedName>
    <definedName name="Bay" localSheetId="19">#REF!</definedName>
    <definedName name="Bay" localSheetId="16">#REF!</definedName>
    <definedName name="Bay" localSheetId="15">NA()</definedName>
    <definedName name="Bay">#REF!</definedName>
    <definedName name="bb" localSheetId="1">{"Thuxm2.xls","Sheet1"}</definedName>
    <definedName name="bb" localSheetId="2">{"Thuxm2.xls","Sheet1"}</definedName>
    <definedName name="bb" localSheetId="3">{"Thuxm2.xls","Sheet1"}</definedName>
    <definedName name="bb" localSheetId="4">{"Thuxm2.xls","Sheet1"}</definedName>
    <definedName name="bb" localSheetId="5">{"Thuxm2.xls","Sheet1"}</definedName>
    <definedName name="bb" localSheetId="6">{"Thuxm2.xls","Sheet1"}</definedName>
    <definedName name="bb" localSheetId="9">{"Thuxm2.xls","Sheet1"}</definedName>
    <definedName name="bb" localSheetId="11">{"Thuxm2.xls","Sheet1"}</definedName>
    <definedName name="bb" localSheetId="18">{"Thuxm2.xls","Sheet1"}</definedName>
    <definedName name="bb" localSheetId="19">{"Thuxm2.xls","Sheet1"}</definedName>
    <definedName name="bb" localSheetId="15">{"Thuxm2.xls","Sheet1"}</definedName>
    <definedName name="BB">#REF!</definedName>
    <definedName name="bb." localSheetId="2">'[120]So lieu chung'!#REF!</definedName>
    <definedName name="bb." localSheetId="18">'[120]So lieu chung'!#REF!</definedName>
    <definedName name="bb." localSheetId="19">'[121]So lieu chung'!#REF!</definedName>
    <definedName name="bb." localSheetId="15">'[120]So lieu chung'!#REF!</definedName>
    <definedName name="bb.">'[120]So lieu chung'!#REF!</definedName>
    <definedName name="Bbb" localSheetId="2">#REF!</definedName>
    <definedName name="Bbb" localSheetId="9">#REF!</definedName>
    <definedName name="Bbb" localSheetId="11">#REF!</definedName>
    <definedName name="Bbb" localSheetId="18">#REF!</definedName>
    <definedName name="Bbb" localSheetId="7">#REF!</definedName>
    <definedName name="Bbb" localSheetId="19">#REF!</definedName>
    <definedName name="Bbb" localSheetId="16">#REF!</definedName>
    <definedName name="Bbb" localSheetId="15">NA()</definedName>
    <definedName name="Bbb">#REF!</definedName>
    <definedName name="bbbb" localSheetId="2">#REF!</definedName>
    <definedName name="bbbb" localSheetId="9">#REF!</definedName>
    <definedName name="bbbb" localSheetId="11">#REF!</definedName>
    <definedName name="bbbb" localSheetId="7">#REF!</definedName>
    <definedName name="bbbb" localSheetId="19">#REF!</definedName>
    <definedName name="bbbb" localSheetId="16">#REF!</definedName>
    <definedName name="bbbb" localSheetId="15">NA()</definedName>
    <definedName name="bbbb">#REF!</definedName>
    <definedName name="bbcn" localSheetId="2">#REF!</definedName>
    <definedName name="bbcn" localSheetId="9">#REF!</definedName>
    <definedName name="bbcn" localSheetId="11">#REF!</definedName>
    <definedName name="bbcn" localSheetId="7">#REF!</definedName>
    <definedName name="bbcn" localSheetId="19">#REF!</definedName>
    <definedName name="bbcn" localSheetId="16">#REF!</definedName>
    <definedName name="bbcn" localSheetId="15">NA()</definedName>
    <definedName name="bbcn">#REF!</definedName>
    <definedName name="bbkt" localSheetId="1">#REF!</definedName>
    <definedName name="bbkt" localSheetId="2">#REF!</definedName>
    <definedName name="bbkt" localSheetId="3">#REF!</definedName>
    <definedName name="bbkt" localSheetId="4">#REF!</definedName>
    <definedName name="bbkt" localSheetId="5">#REF!</definedName>
    <definedName name="bbkt" localSheetId="6">#REF!</definedName>
    <definedName name="bbkt" localSheetId="9">#REF!</definedName>
    <definedName name="bbkt" localSheetId="11">#REF!</definedName>
    <definedName name="bbkt" localSheetId="18">#N/A</definedName>
    <definedName name="bbkt" localSheetId="7">#REF!</definedName>
    <definedName name="bbkt" localSheetId="19">#REF!</definedName>
    <definedName name="bbkt" localSheetId="15">NA()</definedName>
    <definedName name="bbkt">#REF!</definedName>
    <definedName name="bbtc" localSheetId="1">#REF!</definedName>
    <definedName name="bbtc" localSheetId="2">#REF!</definedName>
    <definedName name="bbtc" localSheetId="3">#REF!</definedName>
    <definedName name="bbtc" localSheetId="4">#REF!</definedName>
    <definedName name="bbtc" localSheetId="5">#REF!</definedName>
    <definedName name="bbtc" localSheetId="6">#REF!</definedName>
    <definedName name="bbtc" localSheetId="9">#REF!</definedName>
    <definedName name="bbtc" localSheetId="11">#REF!</definedName>
    <definedName name="bbtc" localSheetId="18">#N/A</definedName>
    <definedName name="bbtc" localSheetId="7">#REF!</definedName>
    <definedName name="bbtc" localSheetId="19">#REF!</definedName>
    <definedName name="bbtc" localSheetId="15">NA()</definedName>
    <definedName name="bbtc">#REF!</definedName>
    <definedName name="Bbtt" localSheetId="2">#REF!</definedName>
    <definedName name="Bbtt" localSheetId="9">#REF!</definedName>
    <definedName name="Bbtt" localSheetId="11">#REF!</definedName>
    <definedName name="Bbtt" localSheetId="7">#REF!</definedName>
    <definedName name="Bbtt" localSheetId="19">#REF!</definedName>
    <definedName name="Bbtt" localSheetId="15">NA()</definedName>
    <definedName name="Bbtt">#REF!</definedName>
    <definedName name="bbvuong" localSheetId="2">#REF!</definedName>
    <definedName name="bbvuong" localSheetId="9">#REF!</definedName>
    <definedName name="bbvuong" localSheetId="11">#REF!</definedName>
    <definedName name="bbvuong" localSheetId="7">#REF!</definedName>
    <definedName name="bbvuong" localSheetId="19">#REF!</definedName>
    <definedName name="bbvuong" localSheetId="15">NA()</definedName>
    <definedName name="bbvuong">#REF!</definedName>
    <definedName name="bc" localSheetId="2">#REF!</definedName>
    <definedName name="bc" localSheetId="9">#REF!</definedName>
    <definedName name="bc" localSheetId="11">#REF!</definedName>
    <definedName name="bc" localSheetId="7">#REF!</definedName>
    <definedName name="bc" localSheetId="19">[133]Pier!$K$6</definedName>
    <definedName name="bc" localSheetId="15">NA()</definedName>
    <definedName name="bc">#REF!</definedName>
    <definedName name="bc_1" localSheetId="2">#REF!</definedName>
    <definedName name="bc_1" localSheetId="9">#REF!</definedName>
    <definedName name="bc_1" localSheetId="11">#REF!</definedName>
    <definedName name="bc_1" localSheetId="7">#REF!</definedName>
    <definedName name="bc_1" localSheetId="19">[40]DTHH!$H$35</definedName>
    <definedName name="bc_1" localSheetId="15">NA()</definedName>
    <definedName name="bc_1">#REF!</definedName>
    <definedName name="bc_2">[40]DTHH!$H$39</definedName>
    <definedName name="bcau" localSheetId="2">#REF!</definedName>
    <definedName name="bcau" localSheetId="9">#REF!</definedName>
    <definedName name="bcau" localSheetId="11">#REF!</definedName>
    <definedName name="bcau" localSheetId="7">#REF!</definedName>
    <definedName name="bcau" localSheetId="19">#REF!</definedName>
    <definedName name="bcau" localSheetId="15">NA()</definedName>
    <definedName name="bcau">#REF!</definedName>
    <definedName name="Bcb" localSheetId="2">#REF!</definedName>
    <definedName name="Bcb" localSheetId="9">#REF!</definedName>
    <definedName name="Bcb" localSheetId="11">#REF!</definedName>
    <definedName name="Bcb" localSheetId="7">#REF!</definedName>
    <definedName name="Bcb" localSheetId="19">#REF!</definedName>
    <definedName name="Bcb" localSheetId="15">NA()</definedName>
    <definedName name="Bcb">#REF!</definedName>
    <definedName name="BCBo" localSheetId="1" hidden="1">{"'Sheet1'!$L$16"}</definedName>
    <definedName name="BCBo" localSheetId="2" hidden="1">{"'Sheet1'!$L$16"}</definedName>
    <definedName name="BCBo" localSheetId="3" hidden="1">{"'Sheet1'!$L$16"}</definedName>
    <definedName name="BCBo" localSheetId="12" hidden="1">{"'Sheet1'!$L$16"}</definedName>
    <definedName name="BCBo" localSheetId="4" hidden="1">{"'Sheet1'!$L$16"}</definedName>
    <definedName name="BCBo" localSheetId="5" hidden="1">{"'Sheet1'!$L$16"}</definedName>
    <definedName name="BCBo" localSheetId="6" hidden="1">{"'Sheet1'!$L$16"}</definedName>
    <definedName name="BCBo" localSheetId="9" hidden="1">{"'Sheet1'!$L$16"}</definedName>
    <definedName name="BCBo" localSheetId="11" hidden="1">{"'Sheet1'!$L$16"}</definedName>
    <definedName name="BCBo" localSheetId="18" hidden="1">{"'Sheet1'!$L$16"}</definedName>
    <definedName name="BCBo" localSheetId="7" hidden="1">{"'Sheet1'!$L$16"}</definedName>
    <definedName name="BCBo" localSheetId="19" hidden="1">{"'Sheet1'!$L$16"}</definedName>
    <definedName name="BCBo" localSheetId="17" hidden="1">{"'Sheet1'!$L$16"}</definedName>
    <definedName name="BCBo" localSheetId="16" hidden="1">{"'Sheet1'!$L$16"}</definedName>
    <definedName name="BCBo" localSheetId="15">{"'Sheet1'!$L$16"}</definedName>
    <definedName name="BCBo" hidden="1">{"'Sheet1'!$L$16"}</definedName>
    <definedName name="bccn">#N/A</definedName>
    <definedName name="bcd" localSheetId="19">#REF!</definedName>
    <definedName name="bcd">#REF!</definedName>
    <definedName name="BCDKH" localSheetId="2">#REF!</definedName>
    <definedName name="BCDKH" localSheetId="9">#REF!</definedName>
    <definedName name="BCDKH" localSheetId="11">#REF!</definedName>
    <definedName name="BCDKH" localSheetId="18">#REF!</definedName>
    <definedName name="BCDKH" localSheetId="7">#REF!</definedName>
    <definedName name="BCDKH" localSheetId="19">#REF!</definedName>
    <definedName name="BCDKH" localSheetId="16">#REF!</definedName>
    <definedName name="BCDKH" localSheetId="15">NA()</definedName>
    <definedName name="BCDKH">#REF!</definedName>
    <definedName name="BCDSCKC" localSheetId="2">#REF!</definedName>
    <definedName name="BCDSCKC" localSheetId="9">#REF!</definedName>
    <definedName name="BCDSCKC" localSheetId="11">#REF!</definedName>
    <definedName name="BCDSCKC" localSheetId="7">#REF!</definedName>
    <definedName name="BCDSCKC" localSheetId="19">#REF!</definedName>
    <definedName name="BCDSCKC" localSheetId="16">#REF!</definedName>
    <definedName name="BCDSCKC" localSheetId="15">NA()</definedName>
    <definedName name="BCDSCKC">#REF!</definedName>
    <definedName name="BCDSCKN" localSheetId="2">#REF!</definedName>
    <definedName name="BCDSCKN" localSheetId="9">#REF!</definedName>
    <definedName name="BCDSCKN" localSheetId="11">#REF!</definedName>
    <definedName name="BCDSCKN" localSheetId="7">#REF!</definedName>
    <definedName name="BCDSCKN" localSheetId="19">#REF!</definedName>
    <definedName name="BCDSCKN" localSheetId="16">#REF!</definedName>
    <definedName name="BCDSCKN" localSheetId="15">NA()</definedName>
    <definedName name="BCDSCKN">#REF!</definedName>
    <definedName name="BCDSDNC" localSheetId="2">#REF!</definedName>
    <definedName name="BCDSDNC" localSheetId="9">#REF!</definedName>
    <definedName name="BCDSDNC" localSheetId="11">#REF!</definedName>
    <definedName name="BCDSDNC" localSheetId="7">#REF!</definedName>
    <definedName name="BCDSDNC" localSheetId="19">#REF!</definedName>
    <definedName name="BCDSDNC" localSheetId="15">NA()</definedName>
    <definedName name="BCDSDNC">#REF!</definedName>
    <definedName name="BCDSDNN" localSheetId="2">#REF!</definedName>
    <definedName name="BCDSDNN" localSheetId="9">#REF!</definedName>
    <definedName name="BCDSDNN" localSheetId="11">#REF!</definedName>
    <definedName name="BCDSDNN" localSheetId="7">#REF!</definedName>
    <definedName name="BCDSDNN" localSheetId="19">#REF!</definedName>
    <definedName name="BCDSDNN" localSheetId="15">NA()</definedName>
    <definedName name="BCDSDNN">#REF!</definedName>
    <definedName name="bcgt">#N/A</definedName>
    <definedName name="bcth6">#N/A</definedName>
    <definedName name="Bctt" localSheetId="2">#REF!</definedName>
    <definedName name="Bctt" localSheetId="9">#REF!</definedName>
    <definedName name="Bctt" localSheetId="11">#REF!</definedName>
    <definedName name="Bctt" localSheetId="7">#REF!</definedName>
    <definedName name="Bctt" localSheetId="19">#REF!</definedName>
    <definedName name="Bctt" localSheetId="15">NA()</definedName>
    <definedName name="Bctt">#REF!</definedName>
    <definedName name="bd" localSheetId="19">[37]gVL!$Q$15</definedName>
    <definedName name="bd">[100]gVL!$Q$15</definedName>
    <definedName name="Bdab">#N/A</definedName>
    <definedName name="BDAY" localSheetId="1">#REF!</definedName>
    <definedName name="BDAY" localSheetId="2">#REF!</definedName>
    <definedName name="BDAY" localSheetId="3">#REF!</definedName>
    <definedName name="BDAY" localSheetId="4">#REF!</definedName>
    <definedName name="BDAY" localSheetId="5">#REF!</definedName>
    <definedName name="BDAY" localSheetId="6">#REF!</definedName>
    <definedName name="BDAY" localSheetId="9">#REF!</definedName>
    <definedName name="BDAY" localSheetId="11">#REF!</definedName>
    <definedName name="BDAY" localSheetId="18">#N/A</definedName>
    <definedName name="BDAY" localSheetId="7">#REF!</definedName>
    <definedName name="BDAY" localSheetId="19">#REF!</definedName>
    <definedName name="BDAY" localSheetId="16">#REF!</definedName>
    <definedName name="BDAY" localSheetId="15">NA()</definedName>
    <definedName name="BDAY">#REF!</definedName>
    <definedName name="bdbb">#N/A</definedName>
    <definedName name="bdc" localSheetId="2">#REF!</definedName>
    <definedName name="bdc" localSheetId="9">#REF!</definedName>
    <definedName name="bdc" localSheetId="11">#REF!</definedName>
    <definedName name="bdc" localSheetId="7">#REF!</definedName>
    <definedName name="bdc" localSheetId="19">#REF!</definedName>
    <definedName name="bdc" localSheetId="16">#REF!</definedName>
    <definedName name="bdc" localSheetId="15">NA()</definedName>
    <definedName name="bdc">#REF!</definedName>
    <definedName name="bdd">1.5</definedName>
    <definedName name="bDF_">#N/A</definedName>
    <definedName name="BDHo" localSheetId="19">[134]BK04!#REF!</definedName>
    <definedName name="BDHo">[134]BK04!#REF!</definedName>
    <definedName name="bdht15nc" localSheetId="2">[77]gtrinh!#REF!</definedName>
    <definedName name="bdht15nc" localSheetId="4">[77]gtrinh!#REF!</definedName>
    <definedName name="bdht15nc" localSheetId="18">[77]gtrinh!#REF!</definedName>
    <definedName name="bdht15nc" localSheetId="19">#REF!</definedName>
    <definedName name="bdht15nc" localSheetId="15">[77]gtrinh!#REF!</definedName>
    <definedName name="bdht15nc">[77]gtrinh!#REF!</definedName>
    <definedName name="bdht15vl" localSheetId="2">[77]gtrinh!#REF!</definedName>
    <definedName name="bdht15vl" localSheetId="18">[77]gtrinh!#REF!</definedName>
    <definedName name="bdht15vl" localSheetId="19">#REF!</definedName>
    <definedName name="bdht15vl">[77]gtrinh!#REF!</definedName>
    <definedName name="bdht25nc" localSheetId="2">[77]gtrinh!#REF!</definedName>
    <definedName name="bdht25nc" localSheetId="19">#REF!</definedName>
    <definedName name="bdht25nc">[77]gtrinh!#REF!</definedName>
    <definedName name="bdht25vl" localSheetId="2">[77]gtrinh!#REF!</definedName>
    <definedName name="bdht25vl" localSheetId="19">#REF!</definedName>
    <definedName name="bdht25vl">[77]gtrinh!#REF!</definedName>
    <definedName name="bdht325nc" localSheetId="2">[77]gtrinh!#REF!</definedName>
    <definedName name="bdht325nc" localSheetId="19">#REF!</definedName>
    <definedName name="bdht325nc">[77]gtrinh!#REF!</definedName>
    <definedName name="bdht325vl" localSheetId="19">#REF!</definedName>
    <definedName name="bdht325vl">[77]gtrinh!#REF!</definedName>
    <definedName name="Bdib">#N/A</definedName>
    <definedName name="BDIM" localSheetId="2">#REF!</definedName>
    <definedName name="BDIM" localSheetId="9">#REF!</definedName>
    <definedName name="BDIM" localSheetId="11">#REF!</definedName>
    <definedName name="BDIM" localSheetId="18">#REF!</definedName>
    <definedName name="BDIM" localSheetId="7">#REF!</definedName>
    <definedName name="BDIM" localSheetId="19">#REF!</definedName>
    <definedName name="BDIM" localSheetId="16">#REF!</definedName>
    <definedName name="BDIM" localSheetId="15">NA()</definedName>
    <definedName name="BDIM">#REF!</definedName>
    <definedName name="bdn">#N/A</definedName>
    <definedName name="bdw" localSheetId="2">#REF!</definedName>
    <definedName name="bdw" localSheetId="9">#REF!</definedName>
    <definedName name="bdw" localSheetId="11">#REF!</definedName>
    <definedName name="bdw" localSheetId="7">#REF!</definedName>
    <definedName name="bdw" localSheetId="19">#REF!</definedName>
    <definedName name="bdw" localSheetId="16">#REF!</definedName>
    <definedName name="bdw" localSheetId="15">NA()</definedName>
    <definedName name="bdw">#REF!</definedName>
    <definedName name="be" localSheetId="2">#REF!</definedName>
    <definedName name="be" localSheetId="9">#REF!</definedName>
    <definedName name="be" localSheetId="11">#REF!</definedName>
    <definedName name="be" localSheetId="7">#REF!</definedName>
    <definedName name="be" localSheetId="19">#REF!</definedName>
    <definedName name="be" localSheetId="16">#REF!</definedName>
    <definedName name="be" localSheetId="15">NA()</definedName>
    <definedName name="be">#REF!</definedName>
    <definedName name="Be_duc_dam" localSheetId="2">#REF!</definedName>
    <definedName name="Be_duc_dam" localSheetId="9">#REF!</definedName>
    <definedName name="Be_duc_dam" localSheetId="11">#REF!</definedName>
    <definedName name="Be_duc_dam" localSheetId="7">#REF!</definedName>
    <definedName name="Be_duc_dam" localSheetId="19">#REF!</definedName>
    <definedName name="Be_duc_dam" localSheetId="15">NA()</definedName>
    <definedName name="Be_duc_dam">#REF!</definedName>
    <definedName name="bé_giao_th_ng" localSheetId="1">#REF!</definedName>
    <definedName name="bé_giao_th_ng" localSheetId="2">#REF!</definedName>
    <definedName name="bé_giao_th_ng" localSheetId="3">#REF!</definedName>
    <definedName name="bé_giao_th_ng" localSheetId="4">#REF!</definedName>
    <definedName name="bé_giao_th_ng" localSheetId="5">#REF!</definedName>
    <definedName name="bé_giao_th_ng" localSheetId="6">#REF!</definedName>
    <definedName name="bé_giao_th_ng" localSheetId="9">#REF!</definedName>
    <definedName name="bé_giao_th_ng" localSheetId="11">#REF!</definedName>
    <definedName name="bé_giao_th_ng" localSheetId="18">#N/A</definedName>
    <definedName name="bé_giao_th_ng" localSheetId="7">#REF!</definedName>
    <definedName name="bé_giao_th_ng" localSheetId="19">#REF!</definedName>
    <definedName name="bé_giao_th_ng" localSheetId="15">NA()</definedName>
    <definedName name="bé_giao_th_ng">#REF!</definedName>
    <definedName name="bé_x_y_dùng" localSheetId="1">#REF!</definedName>
    <definedName name="bé_x_y_dùng" localSheetId="2">#REF!</definedName>
    <definedName name="bé_x_y_dùng" localSheetId="3">#REF!</definedName>
    <definedName name="bé_x_y_dùng" localSheetId="4">#REF!</definedName>
    <definedName name="bé_x_y_dùng" localSheetId="5">#REF!</definedName>
    <definedName name="bé_x_y_dùng" localSheetId="6">#REF!</definedName>
    <definedName name="bé_x_y_dùng" localSheetId="9">#REF!</definedName>
    <definedName name="bé_x_y_dùng" localSheetId="11">#REF!</definedName>
    <definedName name="bé_x_y_dùng" localSheetId="18">#N/A</definedName>
    <definedName name="bé_x_y_dùng" localSheetId="7">#REF!</definedName>
    <definedName name="bé_x_y_dùng" localSheetId="19">#REF!</definedName>
    <definedName name="bé_x_y_dùng" localSheetId="15">NA()</definedName>
    <definedName name="bé_x_y_dùng">#REF!</definedName>
    <definedName name="BE100M" localSheetId="2">#REF!</definedName>
    <definedName name="BE100M" localSheetId="9">#REF!</definedName>
    <definedName name="BE100M" localSheetId="11">#REF!</definedName>
    <definedName name="BE100M" localSheetId="7">#REF!</definedName>
    <definedName name="BE100M" localSheetId="19">#REF!</definedName>
    <definedName name="BE100M" localSheetId="15">NA()</definedName>
    <definedName name="BE100M">#REF!</definedName>
    <definedName name="BE150M" localSheetId="19">'[135]Ct- DZ35kV'!#REF!</definedName>
    <definedName name="BE150M">'[135]Ct- DZ35kV'!#REF!</definedName>
    <definedName name="Be1L" localSheetId="2">#REF!</definedName>
    <definedName name="Be1L" localSheetId="9">#REF!</definedName>
    <definedName name="Be1L" localSheetId="11">#REF!</definedName>
    <definedName name="Be1L" localSheetId="7">#REF!</definedName>
    <definedName name="Be1L" localSheetId="19">#REF!</definedName>
    <definedName name="Be1L" localSheetId="15">NA()</definedName>
    <definedName name="Be1L">#REF!</definedName>
    <definedName name="BE200M" localSheetId="19">'[135]Ct- DZ35kV'!#REF!</definedName>
    <definedName name="BE200M">'[135]Ct- DZ35kV'!#REF!</definedName>
    <definedName name="BE50M" localSheetId="2">#REF!</definedName>
    <definedName name="BE50M" localSheetId="9">#REF!</definedName>
    <definedName name="BE50M" localSheetId="11">#REF!</definedName>
    <definedName name="BE50M" localSheetId="7">#REF!</definedName>
    <definedName name="BE50M" localSheetId="19">#REF!</definedName>
    <definedName name="BE50M" localSheetId="15">NA()</definedName>
    <definedName name="BE50M">#REF!</definedName>
    <definedName name="beepsound" localSheetId="2">#REF!</definedName>
    <definedName name="beepsound" localSheetId="9">#REF!</definedName>
    <definedName name="beepsound" localSheetId="11">#REF!</definedName>
    <definedName name="beepsound" localSheetId="18">#REF!</definedName>
    <definedName name="beepsound" localSheetId="7">#REF!</definedName>
    <definedName name="beepsound" localSheetId="19">#REF!</definedName>
    <definedName name="beepsound" localSheetId="15">NA()</definedName>
    <definedName name="beepsound">#REF!</definedName>
    <definedName name="bengam" localSheetId="2">#REF!</definedName>
    <definedName name="bengam" localSheetId="9">#REF!</definedName>
    <definedName name="bengam" localSheetId="11">#REF!</definedName>
    <definedName name="bengam" localSheetId="7">#REF!</definedName>
    <definedName name="bengam" localSheetId="19">#REF!</definedName>
    <definedName name="bengam" localSheetId="15">NA()</definedName>
    <definedName name="bengam">#REF!</definedName>
    <definedName name="benuoc" localSheetId="2">#REF!</definedName>
    <definedName name="benuoc" localSheetId="9">#REF!</definedName>
    <definedName name="benuoc" localSheetId="11">#REF!</definedName>
    <definedName name="benuoc" localSheetId="7">#REF!</definedName>
    <definedName name="benuoc" localSheetId="19">#REF!</definedName>
    <definedName name="benuoc" localSheetId="15">NA()</definedName>
    <definedName name="benuoc">#REF!</definedName>
    <definedName name="beta" localSheetId="2">#REF!</definedName>
    <definedName name="beta" localSheetId="9">#REF!</definedName>
    <definedName name="beta" localSheetId="11">#REF!</definedName>
    <definedName name="beta" localSheetId="7">#REF!</definedName>
    <definedName name="beta" localSheetId="19">#REF!</definedName>
    <definedName name="beta" localSheetId="15">NA()</definedName>
    <definedName name="beta">#REF!</definedName>
    <definedName name="betong" localSheetId="19">[136]Sheet1!#REF!</definedName>
    <definedName name="betong">[136]Sheet1!#REF!</definedName>
    <definedName name="betong100">'[137]Gia vat tu'!$P$26</definedName>
    <definedName name="betong200" localSheetId="19">#REF!</definedName>
    <definedName name="betong200">#REF!</definedName>
    <definedName name="BetongM150">'[138]chiet tinh'!$B$18:$D$23,'[138]chiet tinh'!$F$18:$F$23</definedName>
    <definedName name="BetongM200">'[138]chiet tinh'!$B$35:$D$39,'[138]chiet tinh'!$F$35:$F$39</definedName>
    <definedName name="BetongM50">'[138]chiet tinh'!$B$6:$D$8,'[138]chiet tinh'!$F$6:$F$8</definedName>
    <definedName name="Bezugsfeld" localSheetId="2">#REF!</definedName>
    <definedName name="Bezugsfeld" localSheetId="9">#REF!</definedName>
    <definedName name="Bezugsfeld" localSheetId="11">#REF!</definedName>
    <definedName name="Bezugsfeld" localSheetId="7">#REF!</definedName>
    <definedName name="Bezugsfeld" localSheetId="19">#REF!</definedName>
    <definedName name="Bezugsfeld" localSheetId="15">NA()</definedName>
    <definedName name="Bezugsfeld">#REF!</definedName>
    <definedName name="BG" localSheetId="12">{"Book1","Dt tonghop.xls"}</definedName>
    <definedName name="BG" localSheetId="19">{"Book1","Dt tonghop.xls"}</definedName>
    <definedName name="BG" localSheetId="17">{"Book1","Dt tonghop.xls"}</definedName>
    <definedName name="BG">{"Book1","Dt tonghop.xls"}</definedName>
    <definedName name="Bgc" localSheetId="2">#REF!</definedName>
    <definedName name="Bgc" localSheetId="9">#REF!</definedName>
    <definedName name="Bgc" localSheetId="11">#REF!</definedName>
    <definedName name="Bgc" localSheetId="7">#REF!</definedName>
    <definedName name="Bgc" localSheetId="19">#REF!</definedName>
    <definedName name="Bgc" localSheetId="15">NA()</definedName>
    <definedName name="Bgc">#REF!</definedName>
    <definedName name="Bgiang" localSheetId="2" hidden="1">{"'Sheet1'!$L$16"}</definedName>
    <definedName name="Bgiang" localSheetId="12" hidden="1">{"'Sheet1'!$L$16"}</definedName>
    <definedName name="Bgiang" localSheetId="4" hidden="1">{"'Sheet1'!$L$16"}</definedName>
    <definedName name="Bgiang" localSheetId="9" hidden="1">{"'Sheet1'!$L$16"}</definedName>
    <definedName name="Bgiang" localSheetId="11">{"'Sheet1'!$L$16"}</definedName>
    <definedName name="Bgiang" localSheetId="18" hidden="1">{"'Sheet1'!$L$16"}</definedName>
    <definedName name="Bgiang" localSheetId="7" hidden="1">{"'Sheet1'!$L$16"}</definedName>
    <definedName name="Bgiang" localSheetId="19" hidden="1">{"'Sheet1'!$L$16"}</definedName>
    <definedName name="Bgiang" localSheetId="17" hidden="1">{"'Sheet1'!$L$16"}</definedName>
    <definedName name="Bgiang" localSheetId="16" hidden="1">{"'Sheet1'!$L$16"}</definedName>
    <definedName name="Bgiang" localSheetId="15">{"'Sheet1'!$L$16"}</definedName>
    <definedName name="Bgiang" hidden="1">{"'Sheet1'!$L$16"}</definedName>
    <definedName name="BGS" localSheetId="2">#REF!</definedName>
    <definedName name="BGS" localSheetId="9">#REF!</definedName>
    <definedName name="BGS" localSheetId="11">#REF!</definedName>
    <definedName name="BGS" localSheetId="18">#REF!</definedName>
    <definedName name="BGS" localSheetId="7">#REF!</definedName>
    <definedName name="BGS" localSheetId="19">#REF!</definedName>
    <definedName name="BGS" localSheetId="16">#REF!</definedName>
    <definedName name="BGS" localSheetId="15">NA()</definedName>
    <definedName name="BGS">#REF!</definedName>
    <definedName name="BGVL" localSheetId="2" hidden="1">{"'Sheet1'!$L$16"}</definedName>
    <definedName name="BGVL" localSheetId="12" hidden="1">{"'Sheet1'!$L$16"}</definedName>
    <definedName name="BGVL" localSheetId="4" hidden="1">{"'Sheet1'!$L$16"}</definedName>
    <definedName name="BGVL" localSheetId="9" hidden="1">{"'Sheet1'!$L$16"}</definedName>
    <definedName name="BGVL" localSheetId="11">{"'Sheet1'!$L$16"}</definedName>
    <definedName name="BGVL" localSheetId="18" hidden="1">{"'Sheet1'!$L$16"}</definedName>
    <definedName name="BGVL" localSheetId="7" hidden="1">{"'Sheet1'!$L$16"}</definedName>
    <definedName name="BGVL" localSheetId="19">{"'Sheet1'!$L$16"}</definedName>
    <definedName name="BGVL" localSheetId="17" hidden="1">{"'Sheet1'!$L$16"}</definedName>
    <definedName name="BGVL" localSheetId="16" hidden="1">{"'Sheet1'!$L$16"}</definedName>
    <definedName name="BGVL" localSheetId="15">{"'Sheet1'!$L$16"}</definedName>
    <definedName name="BGVL" hidden="1">{"'Sheet1'!$L$16"}</definedName>
    <definedName name="bh" localSheetId="12" hidden="1">{#N/A,#N/A,TRUE,"BT M200 da 10x20"}</definedName>
    <definedName name="bh" localSheetId="19" hidden="1">{#N/A,#N/A,TRUE,"BT M200 da 10x20"}</definedName>
    <definedName name="bh" localSheetId="17" hidden="1">{#N/A,#N/A,TRUE,"BT M200 da 10x20"}</definedName>
    <definedName name="bh" localSheetId="16" hidden="1">{#N/A,#N/A,TRUE,"BT M200 da 10x20"}</definedName>
    <definedName name="bh" hidden="1">{#N/A,#N/A,TRUE,"BT M200 da 10x20"}</definedName>
    <definedName name="bhfh" localSheetId="12" hidden="1">{"'Sheet1'!$L$16"}</definedName>
    <definedName name="bhfh" localSheetId="19" hidden="1">{"'Sheet1'!$L$16"}</definedName>
    <definedName name="bhfh" localSheetId="17" hidden="1">{"'Sheet1'!$L$16"}</definedName>
    <definedName name="bhfh" localSheetId="16" hidden="1">{"'Sheet1'!$L$16"}</definedName>
    <definedName name="bhfh" hidden="1">{"'Sheet1'!$L$16"}</definedName>
    <definedName name="BHXH" localSheetId="12" hidden="1">{#N/A,#N/A,TRUE,"BT M200 da 10x20"}</definedName>
    <definedName name="BHXH" localSheetId="19" hidden="1">{#N/A,#N/A,TRUE,"BT M200 da 10x20"}</definedName>
    <definedName name="BHXH" localSheetId="17" hidden="1">{#N/A,#N/A,TRUE,"BT M200 da 10x20"}</definedName>
    <definedName name="BHXH" localSheetId="16" hidden="1">{#N/A,#N/A,TRUE,"BT M200 da 10x20"}</definedName>
    <definedName name="BHXH" hidden="1">{#N/A,#N/A,TRUE,"BT M200 da 10x20"}</definedName>
    <definedName name="bia" localSheetId="2">#REF!</definedName>
    <definedName name="bia" localSheetId="9">#REF!</definedName>
    <definedName name="bia" localSheetId="11">#REF!</definedName>
    <definedName name="bia" localSheetId="18">#REF!</definedName>
    <definedName name="bia" localSheetId="7">#REF!</definedName>
    <definedName name="bia" localSheetId="19">#REF!</definedName>
    <definedName name="bia" localSheetId="16">#REF!</definedName>
    <definedName name="bia" localSheetId="15">NA()</definedName>
    <definedName name="bia">#REF!</definedName>
    <definedName name="bienbao" localSheetId="2">#REF!</definedName>
    <definedName name="bienbao" localSheetId="9">#REF!</definedName>
    <definedName name="bienbao" localSheetId="11">#REF!</definedName>
    <definedName name="bienbao" localSheetId="7">#REF!</definedName>
    <definedName name="bienbao" localSheetId="19">#REF!</definedName>
    <definedName name="bienbao" localSheetId="16">#REF!</definedName>
    <definedName name="bienbao" localSheetId="15">NA()</definedName>
    <definedName name="bienbao">#REF!</definedName>
    <definedName name="biencn1200x1000" localSheetId="2">#REF!</definedName>
    <definedName name="biencn1200x1000" localSheetId="9">#REF!</definedName>
    <definedName name="biencn1200x1000" localSheetId="11">#REF!</definedName>
    <definedName name="biencn1200x1000" localSheetId="18">#REF!</definedName>
    <definedName name="biencn1200x1000" localSheetId="7">#REF!</definedName>
    <definedName name="biencn1200x1000" localSheetId="19">'[74]R&amp;P'!$G$106</definedName>
    <definedName name="biencn1200x1000" localSheetId="16">#REF!</definedName>
    <definedName name="biencn1200x1000" localSheetId="15">NA()</definedName>
    <definedName name="biencn1200x1000">#REF!</definedName>
    <definedName name="biencn1600x1000" localSheetId="2">#REF!</definedName>
    <definedName name="biencn1600x1000" localSheetId="9">#REF!</definedName>
    <definedName name="biencn1600x1000" localSheetId="11">#REF!</definedName>
    <definedName name="biencn1600x1000" localSheetId="18">#REF!</definedName>
    <definedName name="biencn1600x1000" localSheetId="7">#REF!</definedName>
    <definedName name="biencn1600x1000" localSheetId="19">'[74]R&amp;P'!$G$107</definedName>
    <definedName name="biencn1600x1000" localSheetId="15">NA()</definedName>
    <definedName name="biencn1600x1000">#REF!</definedName>
    <definedName name="biencn400x400" localSheetId="2">#REF!</definedName>
    <definedName name="biencn400x400" localSheetId="9">#REF!</definedName>
    <definedName name="biencn400x400" localSheetId="11">#REF!</definedName>
    <definedName name="biencn400x400" localSheetId="18">#REF!</definedName>
    <definedName name="biencn400x400" localSheetId="7">#REF!</definedName>
    <definedName name="biencn400x400" localSheetId="19">'[74]R&amp;P'!$G$104</definedName>
    <definedName name="biencn400x400" localSheetId="15">NA()</definedName>
    <definedName name="biencn400x400">#REF!</definedName>
    <definedName name="biencn800x600" localSheetId="2">#REF!</definedName>
    <definedName name="biencn800x600" localSheetId="9">#REF!</definedName>
    <definedName name="biencn800x600" localSheetId="11">#REF!</definedName>
    <definedName name="biencn800x600" localSheetId="18">#REF!</definedName>
    <definedName name="biencn800x600" localSheetId="7">#REF!</definedName>
    <definedName name="biencn800x600" localSheetId="19">'[74]R&amp;P'!$G$105</definedName>
    <definedName name="biencn800x600" localSheetId="15">NA()</definedName>
    <definedName name="biencn800x600">#REF!</definedName>
    <definedName name="bientamgiac900" localSheetId="2">#REF!</definedName>
    <definedName name="bientamgiac900" localSheetId="9">#REF!</definedName>
    <definedName name="bientamgiac900" localSheetId="11">#REF!</definedName>
    <definedName name="bientamgiac900" localSheetId="18">#REF!</definedName>
    <definedName name="bientamgiac900" localSheetId="7">#REF!</definedName>
    <definedName name="bientamgiac900" localSheetId="19">'[74]R&amp;P'!$G$103</definedName>
    <definedName name="bientamgiac900" localSheetId="15">NA()</definedName>
    <definedName name="bientamgiac900">#REF!</definedName>
    <definedName name="bientron900" localSheetId="2">#REF!</definedName>
    <definedName name="bientron900" localSheetId="9">#REF!</definedName>
    <definedName name="bientron900" localSheetId="11">#REF!</definedName>
    <definedName name="bientron900" localSheetId="18">#REF!</definedName>
    <definedName name="bientron900" localSheetId="7">#REF!</definedName>
    <definedName name="bientron900" localSheetId="19">'[74]R&amp;P'!$G$102</definedName>
    <definedName name="bientron900" localSheetId="15">NA()</definedName>
    <definedName name="bientron900">#REF!</definedName>
    <definedName name="Bieu1" localSheetId="2">{"BIEUBA~1.XLS"}</definedName>
    <definedName name="Bieu1" localSheetId="12">{"BIEUBA~1.XLS"}</definedName>
    <definedName name="Bieu1" localSheetId="4">{"BIEUBA~1.XLS"}</definedName>
    <definedName name="Bieu1" localSheetId="9">{"BIEUBA~1.XLS"}</definedName>
    <definedName name="Bieu1" localSheetId="11">{"BIEUBA~1.XLS"}</definedName>
    <definedName name="Bieu1" localSheetId="18">{"BIEUBA~1.XLS"}</definedName>
    <definedName name="Bieu1" localSheetId="7">{"BIEUBA~1.XLS"}</definedName>
    <definedName name="Bieu1" localSheetId="19">{"BIEUBA~1.XLS"}</definedName>
    <definedName name="Bieu1" localSheetId="17">{"BIEUBA~1.XLS"}</definedName>
    <definedName name="Bieu1" localSheetId="16">{"BIEUBA~1.XLS"}</definedName>
    <definedName name="Bieu1" localSheetId="15">{"BIEUBA~1.XLS"}</definedName>
    <definedName name="Bieu1">{"BIEUBA~1.XLS"}</definedName>
    <definedName name="Bieu2" localSheetId="2">{"BIEUBA~1.XLS"}</definedName>
    <definedName name="Bieu2" localSheetId="12">{"BIEUBA~1.XLS"}</definedName>
    <definedName name="Bieu2" localSheetId="4">{"BIEUBA~1.XLS"}</definedName>
    <definedName name="Bieu2" localSheetId="9">{"BIEUBA~1.XLS"}</definedName>
    <definedName name="Bieu2" localSheetId="11">{"BIEUBA~1.XLS"}</definedName>
    <definedName name="Bieu2" localSheetId="18">{"BIEUBA~1.XLS"}</definedName>
    <definedName name="Bieu2" localSheetId="7">{"BIEUBA~1.XLS"}</definedName>
    <definedName name="Bieu2" localSheetId="19">{"BIEUBA~1.XLS"}</definedName>
    <definedName name="Bieu2" localSheetId="17">{"BIEUBA~1.XLS"}</definedName>
    <definedName name="Bieu2" localSheetId="16">{"BIEUBA~1.XLS"}</definedName>
    <definedName name="Bieu2" localSheetId="15">{"BIEUBA~1.XLS"}</definedName>
    <definedName name="Bieu2">{"BIEUBA~1.XLS"}</definedName>
    <definedName name="Binhduong" localSheetId="2">#REF!</definedName>
    <definedName name="Binhduong" localSheetId="9">#REF!</definedName>
    <definedName name="Binhduong" localSheetId="11">#REF!</definedName>
    <definedName name="Binhduong" localSheetId="18">#REF!</definedName>
    <definedName name="Binhduong" localSheetId="7">#REF!</definedName>
    <definedName name="Binhduong" localSheetId="19">#REF!</definedName>
    <definedName name="Binhduong" localSheetId="16">#REF!</definedName>
    <definedName name="Binhduong" localSheetId="15">NA()</definedName>
    <definedName name="Binhduong">#REF!</definedName>
    <definedName name="Binhphuoc" localSheetId="2">#REF!</definedName>
    <definedName name="Binhphuoc" localSheetId="9">#REF!</definedName>
    <definedName name="Binhphuoc" localSheetId="11">#REF!</definedName>
    <definedName name="Binhphuoc" localSheetId="7">#REF!</definedName>
    <definedName name="Binhphuoc" localSheetId="19">#REF!</definedName>
    <definedName name="Binhphuoc" localSheetId="16">#REF!</definedName>
    <definedName name="Binhphuoc" localSheetId="15">NA()</definedName>
    <definedName name="Binhphuoc">#REF!</definedName>
    <definedName name="Bio_tec" localSheetId="2">#REF!</definedName>
    <definedName name="Bio_tec" localSheetId="9">#REF!</definedName>
    <definedName name="Bio_tec" localSheetId="11">#REF!</definedName>
    <definedName name="Bio_tec" localSheetId="7">#REF!</definedName>
    <definedName name="Bio_tec" localSheetId="19">#REF!</definedName>
    <definedName name="Bio_tec" localSheetId="16">#REF!</definedName>
    <definedName name="Bio_tec" localSheetId="15">NA()</definedName>
    <definedName name="Bio_tec">#REF!</definedName>
    <definedName name="bitum" localSheetId="2">#REF!</definedName>
    <definedName name="bitum" localSheetId="9">#REF!</definedName>
    <definedName name="bitum" localSheetId="11">#REF!</definedName>
    <definedName name="bitum" localSheetId="18">#REF!</definedName>
    <definedName name="bitum" localSheetId="7">#REF!</definedName>
    <definedName name="Bitum" localSheetId="19">'[44]he so'!$B$19</definedName>
    <definedName name="bitum" localSheetId="15">NA()</definedName>
    <definedName name="bitum">#REF!</definedName>
    <definedName name="BK">'[139]TL Dap'!$BA$973:$BG$1773</definedName>
    <definedName name="BKinh" localSheetId="2">#REF!</definedName>
    <definedName name="BKinh" localSheetId="9">#REF!</definedName>
    <definedName name="BKinh" localSheetId="11">#REF!</definedName>
    <definedName name="BKinh" localSheetId="7">#REF!</definedName>
    <definedName name="BKinh" localSheetId="19">#REF!</definedName>
    <definedName name="BKinh" localSheetId="15">NA()</definedName>
    <definedName name="BKinh">#REF!</definedName>
    <definedName name="bkl">#N/A</definedName>
    <definedName name="BL">"$A$1:$f$11"</definedName>
    <definedName name="blang" localSheetId="2">#REF!</definedName>
    <definedName name="blang" localSheetId="9">#REF!</definedName>
    <definedName name="blang" localSheetId="11">#REF!</definedName>
    <definedName name="blang" localSheetId="18">#REF!</definedName>
    <definedName name="blang" localSheetId="7">#REF!</definedName>
    <definedName name="blang" localSheetId="19">#REF!</definedName>
    <definedName name="blang" localSheetId="16">#REF!</definedName>
    <definedName name="blang" localSheetId="15">NA()</definedName>
    <definedName name="blang">#REF!</definedName>
    <definedName name="blc" localSheetId="2">#REF!</definedName>
    <definedName name="blc" localSheetId="9">#REF!</definedName>
    <definedName name="blc" localSheetId="11">#REF!</definedName>
    <definedName name="blc" localSheetId="7">#REF!</definedName>
    <definedName name="Blc" localSheetId="19">#REF!</definedName>
    <definedName name="blc" localSheetId="16">#REF!</definedName>
    <definedName name="blc" localSheetId="15">NA()</definedName>
    <definedName name="blc">#REF!</definedName>
    <definedName name="blcd" localSheetId="19">[140]Tonghop!#REF!</definedName>
    <definedName name="blcd">[140]Tonghop!#REF!</definedName>
    <definedName name="bLF_">#N/A</definedName>
    <definedName name="blkh" localSheetId="2">#REF!</definedName>
    <definedName name="blkh" localSheetId="9">#REF!</definedName>
    <definedName name="blkh" localSheetId="11">#REF!</definedName>
    <definedName name="blkh" localSheetId="7">#REF!</definedName>
    <definedName name="blkh" localSheetId="19">#REF!</definedName>
    <definedName name="blkh" localSheetId="16">#REF!</definedName>
    <definedName name="blkh" localSheetId="15">NA()</definedName>
    <definedName name="blkh">#REF!</definedName>
    <definedName name="blkh1" localSheetId="2">#REF!</definedName>
    <definedName name="blkh1" localSheetId="9">#REF!</definedName>
    <definedName name="blkh1" localSheetId="11">#REF!</definedName>
    <definedName name="blkh1" localSheetId="7">#REF!</definedName>
    <definedName name="blkh1" localSheetId="19">#REF!</definedName>
    <definedName name="blkh1" localSheetId="15">NA()</definedName>
    <definedName name="blkh1">#REF!</definedName>
    <definedName name="BLOCK1" localSheetId="2">#REF!</definedName>
    <definedName name="BLOCK1" localSheetId="9">#REF!</definedName>
    <definedName name="BLOCK1" localSheetId="11">#REF!</definedName>
    <definedName name="BLOCK1" localSheetId="7">#REF!</definedName>
    <definedName name="BLOCK1" localSheetId="19">#REF!</definedName>
    <definedName name="BLOCK1" localSheetId="15">NA()</definedName>
    <definedName name="BLOCK1">#REF!</definedName>
    <definedName name="BLOCK2" localSheetId="2">#REF!</definedName>
    <definedName name="BLOCK2" localSheetId="9">#REF!</definedName>
    <definedName name="BLOCK2" localSheetId="11">#REF!</definedName>
    <definedName name="BLOCK2" localSheetId="7">#REF!</definedName>
    <definedName name="BLOCK2" localSheetId="19">#REF!</definedName>
    <definedName name="BLOCK2" localSheetId="15">NA()</definedName>
    <definedName name="BLOCK2">#REF!</definedName>
    <definedName name="BLOCK3" localSheetId="2">#REF!</definedName>
    <definedName name="BLOCK3" localSheetId="9">#REF!</definedName>
    <definedName name="BLOCK3" localSheetId="11">#REF!</definedName>
    <definedName name="BLOCK3" localSheetId="7">#REF!</definedName>
    <definedName name="BLOCK3" localSheetId="19">#REF!</definedName>
    <definedName name="BLOCK3" localSheetId="15">NA()</definedName>
    <definedName name="BLOCK3">#REF!</definedName>
    <definedName name="blong" localSheetId="2">#REF!</definedName>
    <definedName name="blong" localSheetId="9">#REF!</definedName>
    <definedName name="blong" localSheetId="11">#REF!</definedName>
    <definedName name="blong" localSheetId="7">#REF!</definedName>
    <definedName name="blong" localSheetId="19">#REF!</definedName>
    <definedName name="blong" localSheetId="15">NA()</definedName>
    <definedName name="blong">#REF!</definedName>
    <definedName name="blop" localSheetId="19">[29]sheet12!#REF!</definedName>
    <definedName name="blop">[29]sheet12!#REF!</definedName>
    <definedName name="Bm">3.5</definedName>
    <definedName name="Bmat" localSheetId="2">#REF!</definedName>
    <definedName name="Bmat" localSheetId="9">#REF!</definedName>
    <definedName name="Bmat" localSheetId="11">#REF!</definedName>
    <definedName name="Bmat" localSheetId="18">#REF!</definedName>
    <definedName name="Bmat" localSheetId="7">#REF!</definedName>
    <definedName name="Bmat" localSheetId="19">#REF!</definedName>
    <definedName name="Bmat" localSheetId="16">#REF!</definedName>
    <definedName name="Bmat" localSheetId="15">NA()</definedName>
    <definedName name="Bmat">#REF!</definedName>
    <definedName name="Bmn" localSheetId="2">#REF!</definedName>
    <definedName name="Bmn" localSheetId="9">#REF!</definedName>
    <definedName name="Bmn" localSheetId="11">#REF!</definedName>
    <definedName name="Bmn" localSheetId="7">#REF!</definedName>
    <definedName name="Bmn" localSheetId="19">#REF!</definedName>
    <definedName name="Bmn" localSheetId="16">#REF!</definedName>
    <definedName name="Bmn" localSheetId="15">NA()</definedName>
    <definedName name="Bmn">#REF!</definedName>
    <definedName name="bmphuloc">#N/A</definedName>
    <definedName name="BMS" localSheetId="2" hidden="1">{"'Sheet1'!$L$16"}</definedName>
    <definedName name="BMS" localSheetId="12" hidden="1">{"'Sheet1'!$L$16"}</definedName>
    <definedName name="BMS" localSheetId="4" hidden="1">{"'Sheet1'!$L$16"}</definedName>
    <definedName name="BMS" localSheetId="9" hidden="1">{"'Sheet1'!$L$16"}</definedName>
    <definedName name="BMS" localSheetId="11">{"'Sheet1'!$L$16"}</definedName>
    <definedName name="BMS" localSheetId="18" hidden="1">{"'Sheet1'!$L$16"}</definedName>
    <definedName name="BMS" localSheetId="7" hidden="1">{"'Sheet1'!$L$16"}</definedName>
    <definedName name="BMS" localSheetId="19">{"'Sheet1'!$L$16"}</definedName>
    <definedName name="BMS" localSheetId="17" hidden="1">{"'Sheet1'!$L$16"}</definedName>
    <definedName name="BMS" localSheetId="16" hidden="1">{"'Sheet1'!$L$16"}</definedName>
    <definedName name="BMS" localSheetId="15">{"'Sheet1'!$L$16"}</definedName>
    <definedName name="BMS" hidden="1">{"'Sheet1'!$L$16"}</definedName>
    <definedName name="Bn" localSheetId="19">'[141]KL TRU'!#REF!</definedName>
    <definedName name="Bn">6.5</definedName>
    <definedName name="bN_fix" localSheetId="2">#REF!</definedName>
    <definedName name="bN_fix" localSheetId="9">#REF!</definedName>
    <definedName name="bN_fix" localSheetId="11">#REF!</definedName>
    <definedName name="bN_fix" localSheetId="18">#REF!</definedName>
    <definedName name="bN_fix" localSheetId="7">#REF!</definedName>
    <definedName name="bN_fix" localSheetId="19">#REF!</definedName>
    <definedName name="bN_fix" localSheetId="16">#REF!</definedName>
    <definedName name="bN_fix" localSheetId="15">NA()</definedName>
    <definedName name="bN_fix">#REF!</definedName>
    <definedName name="Bnc" localSheetId="2">#REF!</definedName>
    <definedName name="Bnc" localSheetId="9">#REF!</definedName>
    <definedName name="Bnc" localSheetId="11">#REF!</definedName>
    <definedName name="Bnc" localSheetId="7">#REF!</definedName>
    <definedName name="Bnc" localSheetId="19">#REF!</definedName>
    <definedName name="Bnc" localSheetId="16">#REF!</definedName>
    <definedName name="Bnc" localSheetId="15">NA()</definedName>
    <definedName name="Bnc">#REF!</definedName>
    <definedName name="bnc_2" localSheetId="2">#REF!</definedName>
    <definedName name="bnc_2" localSheetId="9">#REF!</definedName>
    <definedName name="bnc_2" localSheetId="11">#REF!</definedName>
    <definedName name="bnc_2" localSheetId="7">#REF!</definedName>
    <definedName name="bnc_2" localSheetId="19">#REF!</definedName>
    <definedName name="bnc_2" localSheetId="16">#REF!</definedName>
    <definedName name="bnc_2" localSheetId="15">NA()</definedName>
    <definedName name="bnc_2">#REF!</definedName>
    <definedName name="bnc3_2" localSheetId="2">#REF!</definedName>
    <definedName name="bnc3_2" localSheetId="9">#REF!</definedName>
    <definedName name="bnc3_2" localSheetId="11">#REF!</definedName>
    <definedName name="bnc3_2" localSheetId="7">#REF!</definedName>
    <definedName name="bnc3_2" localSheetId="19">#REF!</definedName>
    <definedName name="bnc3_2" localSheetId="15">NA()</definedName>
    <definedName name="bnc3_2">#REF!</definedName>
    <definedName name="bnc4_2" localSheetId="2">#REF!</definedName>
    <definedName name="bnc4_2" localSheetId="9">#REF!</definedName>
    <definedName name="bnc4_2" localSheetId="11">#REF!</definedName>
    <definedName name="bnc4_2" localSheetId="7">#REF!</definedName>
    <definedName name="bnc4_2" localSheetId="19">#REF!</definedName>
    <definedName name="bnc4_2" localSheetId="15">NA()</definedName>
    <definedName name="bnc4_2">#REF!</definedName>
    <definedName name="bnc4_5" localSheetId="2">#REF!</definedName>
    <definedName name="bnc4_5" localSheetId="9">#REF!</definedName>
    <definedName name="bnc4_5" localSheetId="11">#REF!</definedName>
    <definedName name="bnc4_5" localSheetId="7">#REF!</definedName>
    <definedName name="bnc4_5" localSheetId="19">#REF!</definedName>
    <definedName name="bnc4_5" localSheetId="15">NA()</definedName>
    <definedName name="bnc4_5">#REF!</definedName>
    <definedName name="Bng" localSheetId="2">#REF!</definedName>
    <definedName name="Bng" localSheetId="9">#REF!</definedName>
    <definedName name="Bng" localSheetId="11">#REF!</definedName>
    <definedName name="Bng" localSheetId="7">#REF!</definedName>
    <definedName name="bng" localSheetId="19">[40]DTHH!$E$51</definedName>
    <definedName name="Bng" localSheetId="15">NA()</definedName>
    <definedName name="Bng">#REF!</definedName>
    <definedName name="bnkjh" localSheetId="12" hidden="1">{0}</definedName>
    <definedName name="bnkjh" localSheetId="19" hidden="1">{0}</definedName>
    <definedName name="bnkjh" localSheetId="17" hidden="1">{0}</definedName>
    <definedName name="bnkjh" localSheetId="16" hidden="1">{0}</definedName>
    <definedName name="bnkjh" hidden="1">{0}</definedName>
    <definedName name="bo">#N/A</definedName>
    <definedName name="Bóa_can_3_m3KN_ph">#N/A</definedName>
    <definedName name="Bóa_khoan_TRC_15">#N/A</definedName>
    <definedName name="Bóa_khoan_VRM1500_800_H">#N/A</definedName>
    <definedName name="bom">'[44]he so'!$B$11</definedName>
    <definedName name="bombt50" localSheetId="2">#REF!</definedName>
    <definedName name="bombt50" localSheetId="9">#REF!</definedName>
    <definedName name="bombt50" localSheetId="11">#REF!</definedName>
    <definedName name="bombt50" localSheetId="18">#REF!</definedName>
    <definedName name="bombt50" localSheetId="7">#REF!</definedName>
    <definedName name="bombt50" localSheetId="19">'[74]R&amp;P'!$G$271</definedName>
    <definedName name="bombt50" localSheetId="15">NA()</definedName>
    <definedName name="bombt50">#REF!</definedName>
    <definedName name="bombt60" localSheetId="2">#REF!</definedName>
    <definedName name="bombt60" localSheetId="9">#REF!</definedName>
    <definedName name="bombt60" localSheetId="11">#REF!</definedName>
    <definedName name="bombt60" localSheetId="18">#REF!</definedName>
    <definedName name="bombt60" localSheetId="7">#REF!</definedName>
    <definedName name="bombt60" localSheetId="19">'[74]R&amp;P'!$G$272</definedName>
    <definedName name="bombt60" localSheetId="15">NA()</definedName>
    <definedName name="bombt60">#REF!</definedName>
    <definedName name="bomnuoc20kw" localSheetId="2">#REF!</definedName>
    <definedName name="bomnuoc20kw" localSheetId="9">#REF!</definedName>
    <definedName name="bomnuoc20kw" localSheetId="11">#REF!</definedName>
    <definedName name="bomnuoc20kw" localSheetId="18">#REF!</definedName>
    <definedName name="bomnuoc20kw" localSheetId="7">#REF!</definedName>
    <definedName name="bomnuoc20kw" localSheetId="19">'[74]R&amp;P'!$G$305</definedName>
    <definedName name="bomnuoc20kw" localSheetId="15">NA()</definedName>
    <definedName name="bomnuoc20kw">#REF!</definedName>
    <definedName name="bomvua1.5" localSheetId="11">#REF!</definedName>
    <definedName name="bomvua1.5" localSheetId="19">'[74]R&amp;P'!$G$277</definedName>
    <definedName name="bomvua1.5">#REF!</definedName>
    <definedName name="bomvua1_5">NA()</definedName>
    <definedName name="Bon" localSheetId="2">#REF!</definedName>
    <definedName name="Bon" localSheetId="9">#REF!</definedName>
    <definedName name="Bon" localSheetId="11">#REF!</definedName>
    <definedName name="Bon" localSheetId="18">#REF!</definedName>
    <definedName name="Bon" localSheetId="7">#REF!</definedName>
    <definedName name="Bon" localSheetId="19">#REF!</definedName>
    <definedName name="Bon" localSheetId="15">NA()</definedName>
    <definedName name="Bon">#REF!</definedName>
    <definedName name="book1" localSheetId="2">#REF!</definedName>
    <definedName name="book1" localSheetId="9">#REF!</definedName>
    <definedName name="book1" localSheetId="11">#REF!</definedName>
    <definedName name="book1" localSheetId="7">#REF!</definedName>
    <definedName name="book1" localSheetId="19">#REF!</definedName>
    <definedName name="book1" localSheetId="15">NA()</definedName>
    <definedName name="book1">#REF!</definedName>
    <definedName name="Book2" localSheetId="2">#REF!</definedName>
    <definedName name="Book2" localSheetId="9">#REF!</definedName>
    <definedName name="Book2" localSheetId="11">#REF!</definedName>
    <definedName name="Book2" localSheetId="7">#REF!</definedName>
    <definedName name="Book2" localSheetId="19">#REF!</definedName>
    <definedName name="Book2" localSheetId="15">NA()</definedName>
    <definedName name="Book2">#REF!</definedName>
    <definedName name="booking_CoGS" localSheetId="2">#REF!</definedName>
    <definedName name="booking_CoGS" localSheetId="9">#REF!</definedName>
    <definedName name="booking_CoGS" localSheetId="11">#REF!</definedName>
    <definedName name="booking_CoGS" localSheetId="7">#REF!</definedName>
    <definedName name="booking_CoGS" localSheetId="19">#REF!</definedName>
    <definedName name="booking_CoGS" localSheetId="15">NA()</definedName>
    <definedName name="booking_CoGS">#REF!</definedName>
    <definedName name="BOQ" localSheetId="1">#REF!</definedName>
    <definedName name="BOQ" localSheetId="2">#REF!</definedName>
    <definedName name="BOQ" localSheetId="3">#REF!</definedName>
    <definedName name="BOQ" localSheetId="4">#REF!</definedName>
    <definedName name="BOQ" localSheetId="5">#REF!</definedName>
    <definedName name="BOQ" localSheetId="6">#REF!</definedName>
    <definedName name="BOQ" localSheetId="9">#REF!</definedName>
    <definedName name="BOQ" localSheetId="11">#REF!</definedName>
    <definedName name="BOQ" localSheetId="18">#N/A</definedName>
    <definedName name="BOQ" localSheetId="7">#REF!</definedName>
    <definedName name="BOQ" localSheetId="19">#REF!</definedName>
    <definedName name="BOQ" localSheetId="15">NA()</definedName>
    <definedName name="BOQ">#REF!</definedName>
    <definedName name="bosung" localSheetId="12" hidden="1">{"'Sheet1'!$L$16"}</definedName>
    <definedName name="bosung" localSheetId="19" hidden="1">{"'Sheet1'!$L$16"}</definedName>
    <definedName name="bosung" localSheetId="17" hidden="1">{"'Sheet1'!$L$16"}</definedName>
    <definedName name="bosung" localSheetId="16" hidden="1">{"'Sheet1'!$L$16"}</definedName>
    <definedName name="bosung" hidden="1">{"'Sheet1'!$L$16"}</definedName>
    <definedName name="botda" localSheetId="2">#REF!</definedName>
    <definedName name="botda" localSheetId="9">#REF!</definedName>
    <definedName name="botda" localSheetId="11">#REF!</definedName>
    <definedName name="botda" localSheetId="7">#REF!</definedName>
    <definedName name="botda" localSheetId="19">#REF!</definedName>
    <definedName name="botda" localSheetId="15">NA()</definedName>
    <definedName name="botda">#REF!</definedName>
    <definedName name="box" localSheetId="19">#REF!</definedName>
    <definedName name="box">#REF!</definedName>
    <definedName name="boxes" localSheetId="2">#REF!</definedName>
    <definedName name="boxes" localSheetId="9">#REF!</definedName>
    <definedName name="boxes" localSheetId="11">#REF!</definedName>
    <definedName name="boxes" localSheetId="7">#REF!</definedName>
    <definedName name="boxes" localSheetId="19">#REF!</definedName>
    <definedName name="boxes">#REF!</definedName>
    <definedName name="bp" localSheetId="2">#REF!</definedName>
    <definedName name="bp" localSheetId="9">#REF!</definedName>
    <definedName name="bp" localSheetId="11">#REF!</definedName>
    <definedName name="bp" localSheetId="7">#REF!</definedName>
    <definedName name="bp" localSheetId="19">#REF!</definedName>
    <definedName name="bp" localSheetId="15">NA()</definedName>
    <definedName name="bp">#REF!</definedName>
    <definedName name="bpm" localSheetId="2">#REF!</definedName>
    <definedName name="bpm" localSheetId="9">#REF!</definedName>
    <definedName name="bpm" localSheetId="11">#REF!</definedName>
    <definedName name="bpm" localSheetId="7">#REF!</definedName>
    <definedName name="bpm" localSheetId="19">#REF!</definedName>
    <definedName name="bpm" localSheetId="15">NA()</definedName>
    <definedName name="bpm">#REF!</definedName>
    <definedName name="Bptc" localSheetId="2">#REF!</definedName>
    <definedName name="Bptc" localSheetId="9">#REF!</definedName>
    <definedName name="Bptc" localSheetId="11">#REF!</definedName>
    <definedName name="Bptc" localSheetId="7">#REF!</definedName>
    <definedName name="Bptc" localSheetId="19">#REF!</definedName>
    <definedName name="Bptc" localSheetId="15">NA()</definedName>
    <definedName name="Bptc">#REF!</definedName>
    <definedName name="bql" localSheetId="2" hidden="1">{#N/A,#N/A,FALSE,"Chi tiÆt"}</definedName>
    <definedName name="bql" localSheetId="12" hidden="1">{#N/A,#N/A,FALSE,"Chi tiÆt"}</definedName>
    <definedName name="bql" localSheetId="4" hidden="1">{#N/A,#N/A,FALSE,"Chi tiÆt"}</definedName>
    <definedName name="bql" localSheetId="9" hidden="1">{#N/A,#N/A,FALSE,"Chi tiÆt"}</definedName>
    <definedName name="bql" localSheetId="11">{#N/A,#N/A,FALSE,"Chi tiÆt"}</definedName>
    <definedName name="bql" localSheetId="18" hidden="1">{#N/A,#N/A,FALSE,"Chi tiÆt"}</definedName>
    <definedName name="bql" localSheetId="7" hidden="1">{#N/A,#N/A,FALSE,"Chi tiÆt"}</definedName>
    <definedName name="bql" localSheetId="19">{#N/A,#N/A,FALSE,"Chi tiÆt"}</definedName>
    <definedName name="bql" localSheetId="17" hidden="1">{#N/A,#N/A,FALSE,"Chi tiÆt"}</definedName>
    <definedName name="bql" localSheetId="16" hidden="1">{#N/A,#N/A,FALSE,"Chi tiÆt"}</definedName>
    <definedName name="bql" localSheetId="15">NA()</definedName>
    <definedName name="bql" hidden="1">{#N/A,#N/A,FALSE,"Chi tiÆt"}</definedName>
    <definedName name="BQLTB" localSheetId="2">#REF!</definedName>
    <definedName name="BQLTB" localSheetId="9">#REF!</definedName>
    <definedName name="BQLTB" localSheetId="11">#REF!</definedName>
    <definedName name="BQLTB" localSheetId="18">#REF!</definedName>
    <definedName name="BQLTB" localSheetId="7">#REF!</definedName>
    <definedName name="BQLTB" localSheetId="19">#REF!</definedName>
    <definedName name="BQLTB" localSheetId="16">#REF!</definedName>
    <definedName name="BQLTB" localSheetId="15">NA()</definedName>
    <definedName name="BQLTB">#REF!</definedName>
    <definedName name="BQLXL" localSheetId="2">#REF!</definedName>
    <definedName name="BQLXL" localSheetId="9">#REF!</definedName>
    <definedName name="BQLXL" localSheetId="11">#REF!</definedName>
    <definedName name="BQLXL" localSheetId="7">#REF!</definedName>
    <definedName name="BQLXL" localSheetId="19">#REF!</definedName>
    <definedName name="BQLXL" localSheetId="16">#REF!</definedName>
    <definedName name="BQLXL" localSheetId="15">NA()</definedName>
    <definedName name="BQLXL">#REF!</definedName>
    <definedName name="BR">#N/A</definedName>
    <definedName name="Bs" localSheetId="11">#REF!</definedName>
    <definedName name="bs" localSheetId="19">[40]DTHH!$H$37</definedName>
    <definedName name="Bs" localSheetId="16">#REF!</definedName>
    <definedName name="Bs">#REF!</definedName>
    <definedName name="Bsb" localSheetId="2">#REF!</definedName>
    <definedName name="Bsb" localSheetId="9">#REF!</definedName>
    <definedName name="Bsb" localSheetId="11">#REF!</definedName>
    <definedName name="Bsb" localSheetId="7">#REF!</definedName>
    <definedName name="Bsb" localSheetId="19">#REF!</definedName>
    <definedName name="Bsb" localSheetId="15">NA()</definedName>
    <definedName name="Bsb">#REF!</definedName>
    <definedName name="bSF_">#N/A</definedName>
    <definedName name="BSM" localSheetId="2">#REF!</definedName>
    <definedName name="BSM" localSheetId="9">#REF!</definedName>
    <definedName name="BSM" localSheetId="11">#REF!</definedName>
    <definedName name="BSM" localSheetId="7">#REF!</definedName>
    <definedName name="BSM" localSheetId="19">#REF!</definedName>
    <definedName name="BSM" localSheetId="15">NA()</definedName>
    <definedName name="BSM">#REF!</definedName>
    <definedName name="bson" localSheetId="2">#REF!</definedName>
    <definedName name="bson" localSheetId="9">#REF!</definedName>
    <definedName name="bson" localSheetId="11">#REF!</definedName>
    <definedName name="bson" localSheetId="7">#REF!</definedName>
    <definedName name="bson" localSheetId="19">#REF!</definedName>
    <definedName name="bson" localSheetId="15">NA()</definedName>
    <definedName name="bson">#REF!</definedName>
    <definedName name="Bstt" localSheetId="2">#REF!</definedName>
    <definedName name="Bstt" localSheetId="9">#REF!</definedName>
    <definedName name="Bstt" localSheetId="11">#REF!</definedName>
    <definedName name="Bstt" localSheetId="7">#REF!</definedName>
    <definedName name="Bstt" localSheetId="19">#REF!</definedName>
    <definedName name="Bstt" localSheetId="15">NA()</definedName>
    <definedName name="Bstt">#REF!</definedName>
    <definedName name="bt" localSheetId="2">#REF!</definedName>
    <definedName name="bt" localSheetId="9">#REF!</definedName>
    <definedName name="bt" localSheetId="11">#REF!</definedName>
    <definedName name="bt" localSheetId="7">#REF!</definedName>
    <definedName name="bt" localSheetId="19">'[126]CD-LETRAI29+200-39'!$B$11:$K$787</definedName>
    <definedName name="bt" localSheetId="15">NA()</definedName>
    <definedName name="bt">#REF!</definedName>
    <definedName name="BT_125" localSheetId="2">#REF!</definedName>
    <definedName name="BT_125" localSheetId="9">#REF!</definedName>
    <definedName name="BT_125" localSheetId="11">#REF!</definedName>
    <definedName name="BT_125" localSheetId="7">#REF!</definedName>
    <definedName name="BT_125" localSheetId="19">#REF!</definedName>
    <definedName name="BT_125" localSheetId="15">NA()</definedName>
    <definedName name="BT_125">#REF!</definedName>
    <definedName name="BT_A1" localSheetId="2">#REF!</definedName>
    <definedName name="BT_A1" localSheetId="9">#REF!</definedName>
    <definedName name="BT_A1" localSheetId="11">#REF!</definedName>
    <definedName name="BT_A1" localSheetId="7">#REF!</definedName>
    <definedName name="BT_A1" localSheetId="19">#REF!</definedName>
    <definedName name="BT_A1" localSheetId="15">NA()</definedName>
    <definedName name="BT_A1">#REF!</definedName>
    <definedName name="BT_A2" localSheetId="12">#N/A</definedName>
    <definedName name="BT_A2" localSheetId="19">'[142]Tong hop'!#REF!</definedName>
    <definedName name="BT_A2" localSheetId="17">#N/A</definedName>
    <definedName name="BT_A2" localSheetId="16">#N/A</definedName>
    <definedName name="BT_A2">'[142]Tong hop'!#REF!</definedName>
    <definedName name="BT_A2.1" localSheetId="11">#REF!</definedName>
    <definedName name="BT_A2.1" localSheetId="19">#REF!</definedName>
    <definedName name="BT_A2.1">#REF!</definedName>
    <definedName name="BT_A2.2" localSheetId="11">#REF!</definedName>
    <definedName name="BT_A2.2" localSheetId="19">#REF!</definedName>
    <definedName name="BT_A2.2">#REF!</definedName>
    <definedName name="BT_A2_1">NA()</definedName>
    <definedName name="BT_A2_2">NA()</definedName>
    <definedName name="BT_B1" localSheetId="2">#REF!</definedName>
    <definedName name="BT_B1" localSheetId="9">#REF!</definedName>
    <definedName name="BT_B1" localSheetId="11">#REF!</definedName>
    <definedName name="BT_B1" localSheetId="18">#REF!</definedName>
    <definedName name="BT_B1" localSheetId="7">#REF!</definedName>
    <definedName name="BT_B1" localSheetId="19">#REF!</definedName>
    <definedName name="BT_B1" localSheetId="15">NA()</definedName>
    <definedName name="BT_B1">#REF!</definedName>
    <definedName name="BT_B2" localSheetId="2">#REF!</definedName>
    <definedName name="BT_B2" localSheetId="9">#REF!</definedName>
    <definedName name="BT_B2" localSheetId="11">#REF!</definedName>
    <definedName name="BT_B2" localSheetId="7">#REF!</definedName>
    <definedName name="BT_B2" localSheetId="19">#REF!</definedName>
    <definedName name="BT_B2" localSheetId="15">NA()</definedName>
    <definedName name="BT_B2">#REF!</definedName>
    <definedName name="BT_C1" localSheetId="2">#REF!</definedName>
    <definedName name="BT_C1" localSheetId="9">#REF!</definedName>
    <definedName name="BT_C1" localSheetId="11">#REF!</definedName>
    <definedName name="BT_C1" localSheetId="7">#REF!</definedName>
    <definedName name="BT_C1" localSheetId="19">#REF!</definedName>
    <definedName name="BT_C1" localSheetId="15">NA()</definedName>
    <definedName name="BT_C1">#REF!</definedName>
    <definedName name="BT_CT_Mong_Mo_Tru_Cau" localSheetId="2">#REF!</definedName>
    <definedName name="BT_CT_Mong_Mo_Tru_Cau" localSheetId="9">#REF!</definedName>
    <definedName name="BT_CT_Mong_Mo_Tru_Cau" localSheetId="11">#REF!</definedName>
    <definedName name="BT_CT_Mong_Mo_Tru_Cau" localSheetId="7">#REF!</definedName>
    <definedName name="BT_CT_Mong_Mo_Tru_Cau" localSheetId="19">#REF!</definedName>
    <definedName name="BT_CT_Mong_Mo_Tru_Cau" localSheetId="15">NA()</definedName>
    <definedName name="BT_CT_Mong_Mo_Tru_Cau">#REF!</definedName>
    <definedName name="BT_loai_A2.1" localSheetId="11">#REF!</definedName>
    <definedName name="BT_loai_A2.1" localSheetId="19">#REF!</definedName>
    <definedName name="BT_loai_A2.1">#REF!</definedName>
    <definedName name="BT_loai_A2_1">NA()</definedName>
    <definedName name="BT_P1" localSheetId="2">#REF!</definedName>
    <definedName name="BT_P1" localSheetId="9">#REF!</definedName>
    <definedName name="BT_P1" localSheetId="11">#REF!</definedName>
    <definedName name="BT_P1" localSheetId="18">#REF!</definedName>
    <definedName name="BT_P1" localSheetId="7">#REF!</definedName>
    <definedName name="BT_P1" localSheetId="19">#REF!</definedName>
    <definedName name="BT_P1" localSheetId="15">NA()</definedName>
    <definedName name="BT_P1">#REF!</definedName>
    <definedName name="BT_P10" localSheetId="12">#N/A</definedName>
    <definedName name="BT_P10" localSheetId="19">'[142]Tong hop'!#REF!</definedName>
    <definedName name="BT_P10" localSheetId="17">#N/A</definedName>
    <definedName name="BT_P10" localSheetId="16">#N/A</definedName>
    <definedName name="BT_P10">'[142]Tong hop'!#REF!</definedName>
    <definedName name="BT_P11" localSheetId="12">#N/A</definedName>
    <definedName name="BT_P11" localSheetId="19">'[142]Tong hop'!#REF!</definedName>
    <definedName name="BT_P11" localSheetId="17">#N/A</definedName>
    <definedName name="BT_P11" localSheetId="16">#N/A</definedName>
    <definedName name="BT_P11">'[142]Tong hop'!#REF!</definedName>
    <definedName name="BT_P2" localSheetId="12">#N/A</definedName>
    <definedName name="BT_P2" localSheetId="19">'[142]Tong hop'!#REF!</definedName>
    <definedName name="BT_P2" localSheetId="17">#N/A</definedName>
    <definedName name="BT_P2" localSheetId="16">#N/A</definedName>
    <definedName name="BT_P2">'[142]Tong hop'!#REF!</definedName>
    <definedName name="BT_P3" localSheetId="12">#N/A</definedName>
    <definedName name="BT_P3" localSheetId="19">'[142]Tong hop'!#REF!</definedName>
    <definedName name="BT_P3" localSheetId="17">#N/A</definedName>
    <definedName name="BT_P3" localSheetId="16">#N/A</definedName>
    <definedName name="BT_P3">'[142]Tong hop'!#REF!</definedName>
    <definedName name="BT_P4" localSheetId="12">#N/A</definedName>
    <definedName name="BT_P4" localSheetId="19">'[142]Tong hop'!#REF!</definedName>
    <definedName name="BT_P4" localSheetId="17">#N/A</definedName>
    <definedName name="BT_P4" localSheetId="16">#N/A</definedName>
    <definedName name="BT_P4">'[142]Tong hop'!#REF!</definedName>
    <definedName name="BT_P5" localSheetId="12">#N/A</definedName>
    <definedName name="BT_P5" localSheetId="19">'[142]Tong hop'!#REF!</definedName>
    <definedName name="BT_P5" localSheetId="17">#N/A</definedName>
    <definedName name="BT_P5" localSheetId="16">#N/A</definedName>
    <definedName name="BT_P5">'[142]Tong hop'!#REF!</definedName>
    <definedName name="BT_P6" localSheetId="12">#N/A</definedName>
    <definedName name="BT_P6" localSheetId="19">'[142]Tong hop'!#REF!</definedName>
    <definedName name="BT_P6" localSheetId="17">#N/A</definedName>
    <definedName name="BT_P6" localSheetId="16">#N/A</definedName>
    <definedName name="BT_P6">'[142]Tong hop'!#REF!</definedName>
    <definedName name="BT_P7" localSheetId="12">#N/A</definedName>
    <definedName name="BT_P7" localSheetId="19">'[142]Tong hop'!#REF!</definedName>
    <definedName name="BT_P7" localSheetId="17">#N/A</definedName>
    <definedName name="BT_P7" localSheetId="16">#N/A</definedName>
    <definedName name="BT_P7">'[142]Tong hop'!#REF!</definedName>
    <definedName name="BT_P8" localSheetId="12">#N/A</definedName>
    <definedName name="BT_P8" localSheetId="19">'[142]Tong hop'!#REF!</definedName>
    <definedName name="BT_P8" localSheetId="17">#N/A</definedName>
    <definedName name="BT_P8" localSheetId="16">#N/A</definedName>
    <definedName name="BT_P8">'[142]Tong hop'!#REF!</definedName>
    <definedName name="BT_P9" localSheetId="12">#N/A</definedName>
    <definedName name="BT_P9" localSheetId="19">'[142]Tong hop'!#REF!</definedName>
    <definedName name="BT_P9" localSheetId="17">#N/A</definedName>
    <definedName name="BT_P9" localSheetId="16">#N/A</definedName>
    <definedName name="BT_P9">'[142]Tong hop'!#REF!</definedName>
    <definedName name="BT200_50" localSheetId="2">#REF!</definedName>
    <definedName name="BT200_50" localSheetId="9">#REF!</definedName>
    <definedName name="BT200_50" localSheetId="11">#REF!</definedName>
    <definedName name="BT200_50" localSheetId="7">#REF!</definedName>
    <definedName name="BT200_50" localSheetId="19">#REF!</definedName>
    <definedName name="BT200_50" localSheetId="15">NA()</definedName>
    <definedName name="BT200_50">#REF!</definedName>
    <definedName name="bt30_">[42]Gia!$E$126</definedName>
    <definedName name="btabd" localSheetId="2">#REF!</definedName>
    <definedName name="btabd" localSheetId="9">#REF!</definedName>
    <definedName name="btabd" localSheetId="11">#REF!</definedName>
    <definedName name="btabd" localSheetId="7">#REF!</definedName>
    <definedName name="btabd" localSheetId="19">#REF!</definedName>
    <definedName name="btabd" localSheetId="15">NA()</definedName>
    <definedName name="btabd">#REF!</definedName>
    <definedName name="btadn" localSheetId="2">#REF!</definedName>
    <definedName name="btadn" localSheetId="9">#REF!</definedName>
    <definedName name="btadn" localSheetId="11">#REF!</definedName>
    <definedName name="btadn" localSheetId="7">#REF!</definedName>
    <definedName name="btadn" localSheetId="19">#REF!</definedName>
    <definedName name="btadn" localSheetId="15">NA()</definedName>
    <definedName name="btadn">#REF!</definedName>
    <definedName name="btah" localSheetId="2">#REF!</definedName>
    <definedName name="btah" localSheetId="9">#REF!</definedName>
    <definedName name="btah" localSheetId="11">#REF!</definedName>
    <definedName name="btah" localSheetId="7">#REF!</definedName>
    <definedName name="btah" localSheetId="19">#REF!</definedName>
    <definedName name="btah" localSheetId="15">NA()</definedName>
    <definedName name="btah">#REF!</definedName>
    <definedName name="btah1" localSheetId="2">#REF!</definedName>
    <definedName name="btah1" localSheetId="9">#REF!</definedName>
    <definedName name="btah1" localSheetId="11">#REF!</definedName>
    <definedName name="btah1" localSheetId="7">#REF!</definedName>
    <definedName name="btah1" localSheetId="19">#REF!</definedName>
    <definedName name="btah1" localSheetId="15">NA()</definedName>
    <definedName name="btah1">#REF!</definedName>
    <definedName name="btai" localSheetId="2">#REF!</definedName>
    <definedName name="btai" localSheetId="9">#REF!</definedName>
    <definedName name="btai" localSheetId="11">#REF!</definedName>
    <definedName name="btai" localSheetId="7">#REF!</definedName>
    <definedName name="btai" localSheetId="19">[114]gvl!$Q$63</definedName>
    <definedName name="btai" localSheetId="15">NA()</definedName>
    <definedName name="btai">#REF!</definedName>
    <definedName name="btaqn" localSheetId="2">#REF!</definedName>
    <definedName name="btaqn" localSheetId="9">#REF!</definedName>
    <definedName name="btaqn" localSheetId="11">#REF!</definedName>
    <definedName name="btaqn" localSheetId="7">#REF!</definedName>
    <definedName name="btaqn" localSheetId="19">#REF!</definedName>
    <definedName name="btaqn" localSheetId="15">NA()</definedName>
    <definedName name="btaqn">#REF!</definedName>
    <definedName name="btaqt" localSheetId="2">#REF!</definedName>
    <definedName name="btaqt" localSheetId="9">#REF!</definedName>
    <definedName name="btaqt" localSheetId="11">#REF!</definedName>
    <definedName name="btaqt" localSheetId="7">#REF!</definedName>
    <definedName name="btaqt" localSheetId="19">#REF!</definedName>
    <definedName name="btaqt" localSheetId="15">NA()</definedName>
    <definedName name="btaqt">#REF!</definedName>
    <definedName name="btbdn" localSheetId="2">#REF!</definedName>
    <definedName name="btbdn" localSheetId="9">#REF!</definedName>
    <definedName name="btbdn" localSheetId="11">#REF!</definedName>
    <definedName name="btbdn" localSheetId="7">#REF!</definedName>
    <definedName name="btbdn" localSheetId="19">#REF!</definedName>
    <definedName name="btbdn" localSheetId="15">NA()</definedName>
    <definedName name="btbdn">#REF!</definedName>
    <definedName name="btbh" localSheetId="2">#REF!</definedName>
    <definedName name="btbh" localSheetId="9">#REF!</definedName>
    <definedName name="btbh" localSheetId="11">#REF!</definedName>
    <definedName name="btbh" localSheetId="7">#REF!</definedName>
    <definedName name="btbh" localSheetId="19">#REF!</definedName>
    <definedName name="btbh" localSheetId="15">NA()</definedName>
    <definedName name="btbh">#REF!</definedName>
    <definedName name="btbqn" localSheetId="2">#REF!</definedName>
    <definedName name="btbqn" localSheetId="9">#REF!</definedName>
    <definedName name="btbqn" localSheetId="11">#REF!</definedName>
    <definedName name="btbqn" localSheetId="7">#REF!</definedName>
    <definedName name="btbqn" localSheetId="19">#REF!</definedName>
    <definedName name="btbqn" localSheetId="15">NA()</definedName>
    <definedName name="btbqn">#REF!</definedName>
    <definedName name="btbqt" localSheetId="2">#REF!</definedName>
    <definedName name="btbqt" localSheetId="9">#REF!</definedName>
    <definedName name="btbqt" localSheetId="11">#REF!</definedName>
    <definedName name="btbqt" localSheetId="7">#REF!</definedName>
    <definedName name="btbqt" localSheetId="19">#REF!</definedName>
    <definedName name="btbqt" localSheetId="15">NA()</definedName>
    <definedName name="btbqt">#REF!</definedName>
    <definedName name="btcdn" localSheetId="2">#REF!</definedName>
    <definedName name="btcdn" localSheetId="9">#REF!</definedName>
    <definedName name="btcdn" localSheetId="11">#REF!</definedName>
    <definedName name="btcdn" localSheetId="7">#REF!</definedName>
    <definedName name="btcdn" localSheetId="19">#REF!</definedName>
    <definedName name="btcdn" localSheetId="15">NA()</definedName>
    <definedName name="btcdn">#REF!</definedName>
    <definedName name="btch" localSheetId="2">#REF!</definedName>
    <definedName name="btch" localSheetId="9">#REF!</definedName>
    <definedName name="btch" localSheetId="11">#REF!</definedName>
    <definedName name="btch" localSheetId="7">#REF!</definedName>
    <definedName name="btch" localSheetId="19">#REF!</definedName>
    <definedName name="btch" localSheetId="15">NA()</definedName>
    <definedName name="btch">#REF!</definedName>
    <definedName name="btch1" localSheetId="2">#REF!</definedName>
    <definedName name="btch1" localSheetId="9">#REF!</definedName>
    <definedName name="btch1" localSheetId="11">#REF!</definedName>
    <definedName name="btch1" localSheetId="7">#REF!</definedName>
    <definedName name="btch1" localSheetId="19">#REF!</definedName>
    <definedName name="btch1" localSheetId="15">NA()</definedName>
    <definedName name="btch1">#REF!</definedName>
    <definedName name="btch2" localSheetId="2">#REF!</definedName>
    <definedName name="btch2" localSheetId="9">#REF!</definedName>
    <definedName name="btch2" localSheetId="11">#REF!</definedName>
    <definedName name="btch2" localSheetId="7">#REF!</definedName>
    <definedName name="btch2" localSheetId="19">#REF!</definedName>
    <definedName name="btch2" localSheetId="15">NA()</definedName>
    <definedName name="btch2">#REF!</definedName>
    <definedName name="btchiuaxitm300" localSheetId="2">#REF!</definedName>
    <definedName name="btchiuaxitm300" localSheetId="9">#REF!</definedName>
    <definedName name="btchiuaxitm300" localSheetId="11">#REF!</definedName>
    <definedName name="btchiuaxitm300" localSheetId="7">#REF!</definedName>
    <definedName name="btchiuaxitm300" localSheetId="19">#REF!</definedName>
    <definedName name="btchiuaxitm300" localSheetId="15">NA()</definedName>
    <definedName name="btchiuaxitm300">#REF!</definedName>
    <definedName name="BTchiuaxm200" localSheetId="2">#REF!</definedName>
    <definedName name="BTchiuaxm200" localSheetId="9">#REF!</definedName>
    <definedName name="BTchiuaxm200" localSheetId="11">#REF!</definedName>
    <definedName name="BTchiuaxm200" localSheetId="7">#REF!</definedName>
    <definedName name="BTchiuaxm200" localSheetId="19">#REF!</definedName>
    <definedName name="BTchiuaxm200" localSheetId="15">NA()</definedName>
    <definedName name="BTchiuaxm200">#REF!</definedName>
    <definedName name="btcocM400" localSheetId="2">#REF!</definedName>
    <definedName name="btcocM400" localSheetId="9">#REF!</definedName>
    <definedName name="btcocM400" localSheetId="11">#REF!</definedName>
    <definedName name="btcocM400" localSheetId="7">#REF!</definedName>
    <definedName name="btcocM400" localSheetId="19">#REF!</definedName>
    <definedName name="btcocM400" localSheetId="15">NA()</definedName>
    <definedName name="btcocM400">#REF!</definedName>
    <definedName name="BTcot" localSheetId="2">#REF!</definedName>
    <definedName name="BTcot" localSheetId="9">#REF!</definedName>
    <definedName name="BTcot" localSheetId="11">#REF!</definedName>
    <definedName name="BTcot" localSheetId="7">#REF!</definedName>
    <definedName name="BTcot" localSheetId="19">#REF!</definedName>
    <definedName name="BTcot" localSheetId="15">NA()</definedName>
    <definedName name="BTcot">#REF!</definedName>
    <definedName name="Btcot1" localSheetId="2">#REF!</definedName>
    <definedName name="Btcot1" localSheetId="9">#REF!</definedName>
    <definedName name="Btcot1" localSheetId="11">#REF!</definedName>
    <definedName name="Btcot1" localSheetId="7">#REF!</definedName>
    <definedName name="Btcot1" localSheetId="19">#REF!</definedName>
    <definedName name="Btcot1" localSheetId="15">NA()</definedName>
    <definedName name="Btcot1">#REF!</definedName>
    <definedName name="btcqn" localSheetId="2">#REF!</definedName>
    <definedName name="btcqn" localSheetId="9">#REF!</definedName>
    <definedName name="btcqn" localSheetId="11">#REF!</definedName>
    <definedName name="btcqn" localSheetId="7">#REF!</definedName>
    <definedName name="btcqn" localSheetId="19">#REF!</definedName>
    <definedName name="btcqn" localSheetId="15">NA()</definedName>
    <definedName name="btcqn">#REF!</definedName>
    <definedName name="btcqt" localSheetId="2">#REF!</definedName>
    <definedName name="btcqt" localSheetId="9">#REF!</definedName>
    <definedName name="btcqt" localSheetId="11">#REF!</definedName>
    <definedName name="btcqt" localSheetId="7">#REF!</definedName>
    <definedName name="btcqt" localSheetId="19">#REF!</definedName>
    <definedName name="btcqt" localSheetId="15">NA()</definedName>
    <definedName name="btcqt">#REF!</definedName>
    <definedName name="btd">#N/A</definedName>
    <definedName name="btdbd" localSheetId="2">#REF!</definedName>
    <definedName name="btdbd" localSheetId="9">#REF!</definedName>
    <definedName name="btdbd" localSheetId="11">#REF!</definedName>
    <definedName name="btdbd" localSheetId="7">#REF!</definedName>
    <definedName name="btdbd" localSheetId="19">#REF!</definedName>
    <definedName name="btdbd" localSheetId="15">NA()</definedName>
    <definedName name="btdbd">#REF!</definedName>
    <definedName name="btddn" localSheetId="2">#REF!</definedName>
    <definedName name="btddn" localSheetId="9">#REF!</definedName>
    <definedName name="btddn" localSheetId="11">#REF!</definedName>
    <definedName name="btddn" localSheetId="7">#REF!</definedName>
    <definedName name="btddn" localSheetId="19">#REF!</definedName>
    <definedName name="btddn" localSheetId="15">NA()</definedName>
    <definedName name="btddn">#REF!</definedName>
    <definedName name="btdh" localSheetId="2">#REF!</definedName>
    <definedName name="btdh" localSheetId="9">#REF!</definedName>
    <definedName name="btdh" localSheetId="11">#REF!</definedName>
    <definedName name="btdh" localSheetId="7">#REF!</definedName>
    <definedName name="btdh" localSheetId="19">#REF!</definedName>
    <definedName name="btdh" localSheetId="15">NA()</definedName>
    <definedName name="btdh">#REF!</definedName>
    <definedName name="btdqn" localSheetId="2">#REF!</definedName>
    <definedName name="btdqn" localSheetId="9">#REF!</definedName>
    <definedName name="btdqn" localSheetId="11">#REF!</definedName>
    <definedName name="btdqn" localSheetId="7">#REF!</definedName>
    <definedName name="btdqn" localSheetId="19">#REF!</definedName>
    <definedName name="btdqn" localSheetId="15">NA()</definedName>
    <definedName name="btdqn">#REF!</definedName>
    <definedName name="btdqt" localSheetId="2">#REF!</definedName>
    <definedName name="btdqt" localSheetId="9">#REF!</definedName>
    <definedName name="btdqt" localSheetId="11">#REF!</definedName>
    <definedName name="btdqt" localSheetId="7">#REF!</definedName>
    <definedName name="btdqt" localSheetId="19">#REF!</definedName>
    <definedName name="btdqt" localSheetId="15">NA()</definedName>
    <definedName name="btdqt">#REF!</definedName>
    <definedName name="btds" localSheetId="19">[143]DG!#REF!</definedName>
    <definedName name="btds">[143]DG!#REF!</definedName>
    <definedName name="bteqn" localSheetId="2">#REF!</definedName>
    <definedName name="bteqn" localSheetId="9">#REF!</definedName>
    <definedName name="bteqn" localSheetId="11">#REF!</definedName>
    <definedName name="bteqn" localSheetId="7">#REF!</definedName>
    <definedName name="bteqn" localSheetId="19">#REF!</definedName>
    <definedName name="bteqn" localSheetId="15">NA()</definedName>
    <definedName name="bteqn">#REF!</definedName>
    <definedName name="btham" localSheetId="2">#REF!</definedName>
    <definedName name="btham" localSheetId="9">#REF!</definedName>
    <definedName name="btham" localSheetId="11">#REF!</definedName>
    <definedName name="btham" localSheetId="7">#REF!</definedName>
    <definedName name="btham" localSheetId="19">#REF!</definedName>
    <definedName name="btham" localSheetId="15">NA()</definedName>
    <definedName name="btham">#REF!</definedName>
    <definedName name="btkn" localSheetId="2">#REF!</definedName>
    <definedName name="btkn" localSheetId="9">#REF!</definedName>
    <definedName name="btkn" localSheetId="11">#REF!</definedName>
    <definedName name="btkn" localSheetId="7">#REF!</definedName>
    <definedName name="btkn" localSheetId="19">#REF!</definedName>
    <definedName name="btkn" localSheetId="15">NA()</definedName>
    <definedName name="btkn">#REF!</definedName>
    <definedName name="btl" localSheetId="12" hidden="1">{"'Sheet1'!$L$16"}</definedName>
    <definedName name="btl" localSheetId="19" hidden="1">{"'Sheet1'!$L$16"}</definedName>
    <definedName name="btl" localSheetId="17" hidden="1">{"'Sheet1'!$L$16"}</definedName>
    <definedName name="btl" localSheetId="16" hidden="1">{"'Sheet1'!$L$16"}</definedName>
    <definedName name="btl" hidden="1">{"'Sheet1'!$L$16"}</definedName>
    <definedName name="BTlotm100" localSheetId="2">#REF!</definedName>
    <definedName name="BTlotm100" localSheetId="9">#REF!</definedName>
    <definedName name="BTlotm100" localSheetId="11">#REF!</definedName>
    <definedName name="BTlotm100" localSheetId="7">#REF!</definedName>
    <definedName name="BTlotm100" localSheetId="19">#REF!</definedName>
    <definedName name="BTlotm100" localSheetId="15">NA()</definedName>
    <definedName name="BTlotm100">#REF!</definedName>
    <definedName name="BTLY" localSheetId="2">#REF!</definedName>
    <definedName name="BTLY" localSheetId="9">#REF!</definedName>
    <definedName name="BTLY" localSheetId="11">#REF!</definedName>
    <definedName name="BTLY" localSheetId="7">#REF!</definedName>
    <definedName name="BTLY" localSheetId="19">#REF!</definedName>
    <definedName name="BTLY" localSheetId="15">NA()</definedName>
    <definedName name="BTLY">#REF!</definedName>
    <definedName name="btm" localSheetId="2">#REF!</definedName>
    <definedName name="btm" localSheetId="9">#REF!</definedName>
    <definedName name="btm" localSheetId="11">#REF!</definedName>
    <definedName name="btm" localSheetId="7">#REF!</definedName>
    <definedName name="btm" localSheetId="19">#REF!</definedName>
    <definedName name="btm" localSheetId="15">NA()</definedName>
    <definedName name="btm">#REF!</definedName>
    <definedName name="btm1002x4" localSheetId="2">#REF!</definedName>
    <definedName name="btm1002x4" localSheetId="9">#REF!</definedName>
    <definedName name="btm1002x4" localSheetId="11">#REF!</definedName>
    <definedName name="btm1002x4" localSheetId="7">#REF!</definedName>
    <definedName name="btm1002x4" localSheetId="19">#REF!</definedName>
    <definedName name="btm1002x4" localSheetId="15">NA()</definedName>
    <definedName name="btm1002x4">#REF!</definedName>
    <definedName name="btm1502x4" localSheetId="2">#REF!</definedName>
    <definedName name="btm1502x4" localSheetId="9">#REF!</definedName>
    <definedName name="btm1502x4" localSheetId="11">#REF!</definedName>
    <definedName name="btm1502x4" localSheetId="7">#REF!</definedName>
    <definedName name="btm1502x4" localSheetId="19">#REF!</definedName>
    <definedName name="btm1502x4" localSheetId="15">NA()</definedName>
    <definedName name="btm1502x4">#REF!</definedName>
    <definedName name="btm1504x6" localSheetId="2">#REF!</definedName>
    <definedName name="btm1504x6" localSheetId="9">#REF!</definedName>
    <definedName name="btm1504x6" localSheetId="11">#REF!</definedName>
    <definedName name="btm1504x6" localSheetId="7">#REF!</definedName>
    <definedName name="btm1504x6" localSheetId="19">#REF!</definedName>
    <definedName name="btm1504x6" localSheetId="15">NA()</definedName>
    <definedName name="btm1504x6">#REF!</definedName>
    <definedName name="btm2002x4" localSheetId="2">#REF!</definedName>
    <definedName name="btm2002x4" localSheetId="9">#REF!</definedName>
    <definedName name="btm2002x4" localSheetId="11">#REF!</definedName>
    <definedName name="btm2002x4" localSheetId="7">#REF!</definedName>
    <definedName name="btm2002x4" localSheetId="19">#REF!</definedName>
    <definedName name="btm2002x4" localSheetId="15">NA()</definedName>
    <definedName name="btm2002x4">#REF!</definedName>
    <definedName name="BTN_CPDD_tuoi_nhua_lot" localSheetId="2">#REF!</definedName>
    <definedName name="BTN_CPDD_tuoi_nhua_lot" localSheetId="9">#REF!</definedName>
    <definedName name="BTN_CPDD_tuoi_nhua_lot" localSheetId="11">#REF!</definedName>
    <definedName name="BTN_CPDD_tuoi_nhua_lot" localSheetId="7">#REF!</definedName>
    <definedName name="BTN_CPDD_tuoi_nhua_lot" localSheetId="19">#REF!</definedName>
    <definedName name="BTN_CPDD_tuoi_nhua_lot" localSheetId="15">NA()</definedName>
    <definedName name="BTN_CPDD_tuoi_nhua_lot">#REF!</definedName>
    <definedName name="btnit">#N/A</definedName>
    <definedName name="BTNmin" localSheetId="2">#REF!</definedName>
    <definedName name="BTNmin" localSheetId="9">#REF!</definedName>
    <definedName name="BTNmin" localSheetId="11">#REF!</definedName>
    <definedName name="BTNmin" localSheetId="7">#REF!</definedName>
    <definedName name="BTNmin" localSheetId="19">#REF!</definedName>
    <definedName name="BTNmin" localSheetId="15">NA()</definedName>
    <definedName name="BTNmin">#REF!</definedName>
    <definedName name="BTNtrung" localSheetId="2">#REF!</definedName>
    <definedName name="BTNtrung" localSheetId="9">#REF!</definedName>
    <definedName name="BTNtrung" localSheetId="11">#REF!</definedName>
    <definedName name="BTNtrung" localSheetId="7">#REF!</definedName>
    <definedName name="BTNtrung" localSheetId="19">#REF!</definedName>
    <definedName name="BTNtrung" localSheetId="15">NA()</definedName>
    <definedName name="BTNtrung">#REF!</definedName>
    <definedName name="btong" localSheetId="19">'[144]Cau tao cot dai'!#REF!</definedName>
    <definedName name="btong">'[144]Cau tao cot dai'!#REF!</definedName>
    <definedName name="BTPCP" localSheetId="2">#REF!</definedName>
    <definedName name="BTPCP" localSheetId="9">#REF!</definedName>
    <definedName name="BTPCP" localSheetId="11">#REF!</definedName>
    <definedName name="BTPCP" localSheetId="7">#REF!</definedName>
    <definedName name="BTPCP" localSheetId="19">#REF!</definedName>
    <definedName name="BTPCP">#REF!</definedName>
    <definedName name="btr" localSheetId="2">#REF!</definedName>
    <definedName name="btr" localSheetId="9">#REF!</definedName>
    <definedName name="btr" localSheetId="11">#REF!</definedName>
    <definedName name="btr" localSheetId="7">#REF!</definedName>
    <definedName name="btr" localSheetId="19">[40]DTHH!$E$50</definedName>
    <definedName name="btr" localSheetId="15">NA()</definedName>
    <definedName name="btr">#REF!</definedName>
    <definedName name="BTRAM" localSheetId="1">#REF!</definedName>
    <definedName name="BTRAM" localSheetId="2">#REF!</definedName>
    <definedName name="BTRAM" localSheetId="3">#REF!</definedName>
    <definedName name="BTRAM" localSheetId="4">#REF!</definedName>
    <definedName name="BTRAM" localSheetId="5">#REF!</definedName>
    <definedName name="BTRAM" localSheetId="6">#REF!</definedName>
    <definedName name="BTRAM" localSheetId="9">#REF!</definedName>
    <definedName name="BTRAM" localSheetId="11">#REF!</definedName>
    <definedName name="BTRAM" localSheetId="18">#N/A</definedName>
    <definedName name="BTRAM" localSheetId="7">#REF!</definedName>
    <definedName name="BTRAM" localSheetId="19">#REF!</definedName>
    <definedName name="BTRAM" localSheetId="15">NA()</definedName>
    <definedName name="BTRAM">#REF!</definedName>
    <definedName name="btt">[40]Ban!$F$161</definedName>
    <definedName name="bttc" localSheetId="19">[143]DG!#REF!</definedName>
    <definedName name="bttc">[143]DG!#REF!</definedName>
    <definedName name="btthuongpham150">'[145]Gia vat tu'!$E$45</definedName>
    <definedName name="btthuongpham300">'[145]Gia vat tu'!$E$47</definedName>
    <definedName name="BU_CHENH_LECH_DZ0.4KV" localSheetId="4">#REF!</definedName>
    <definedName name="BU_CHENH_LECH_DZ0.4KV" localSheetId="11">#REF!</definedName>
    <definedName name="BU_CHENH_LECH_DZ0.4KV" localSheetId="19">#REF!</definedName>
    <definedName name="BU_CHENH_LECH_DZ0.4KV">#REF!</definedName>
    <definedName name="BU_CHENH_LECH_DZ0_4KV">NA()</definedName>
    <definedName name="BU_CHENH_LECH_DZ22KV" localSheetId="2">#REF!</definedName>
    <definedName name="BU_CHENH_LECH_DZ22KV" localSheetId="9">#REF!</definedName>
    <definedName name="BU_CHENH_LECH_DZ22KV" localSheetId="11">#REF!</definedName>
    <definedName name="BU_CHENH_LECH_DZ22KV" localSheetId="18">#REF!</definedName>
    <definedName name="BU_CHENH_LECH_DZ22KV" localSheetId="7">#REF!</definedName>
    <definedName name="BU_CHENH_LECH_DZ22KV" localSheetId="19">#REF!</definedName>
    <definedName name="BU_CHENH_LECH_DZ22KV" localSheetId="15">NA()</definedName>
    <definedName name="BU_CHENH_LECH_DZ22KV">#REF!</definedName>
    <definedName name="BU_CHENH_LECH_TBA" localSheetId="2">#REF!</definedName>
    <definedName name="BU_CHENH_LECH_TBA" localSheetId="9">#REF!</definedName>
    <definedName name="BU_CHENH_LECH_TBA" localSheetId="11">#REF!</definedName>
    <definedName name="BU_CHENH_LECH_TBA" localSheetId="7">#REF!</definedName>
    <definedName name="BU_CHENH_LECH_TBA" localSheetId="19">#REF!</definedName>
    <definedName name="BU_CHENH_LECH_TBA" localSheetId="15">NA()</definedName>
    <definedName name="BU_CHENH_LECH_TBA">#REF!</definedName>
    <definedName name="Bu_long" localSheetId="19">[35]Sheet3!#REF!</definedName>
    <definedName name="Bu_long">[35]Sheet3!#REF!</definedName>
    <definedName name="Bua" localSheetId="2">#REF!</definedName>
    <definedName name="Bua" localSheetId="9">#REF!</definedName>
    <definedName name="Bua" localSheetId="11">#REF!</definedName>
    <definedName name="Bua" localSheetId="7">#REF!</definedName>
    <definedName name="Bua" localSheetId="19">#REF!</definedName>
    <definedName name="Bua" localSheetId="15">NA()</definedName>
    <definedName name="Bua">#REF!</definedName>
    <definedName name="bua1.2" localSheetId="11">#REF!</definedName>
    <definedName name="bua1.2" localSheetId="19">'[74]R&amp;P'!$G$371</definedName>
    <definedName name="bua1.2">#REF!</definedName>
    <definedName name="bua1.8" localSheetId="11">#REF!</definedName>
    <definedName name="bua1.8" localSheetId="19">'[74]R&amp;P'!$G$372</definedName>
    <definedName name="bua1.8">#REF!</definedName>
    <definedName name="bua1_2">NA()</definedName>
    <definedName name="bua1_8">NA()</definedName>
    <definedName name="buarung170" localSheetId="2">#REF!</definedName>
    <definedName name="buarung170" localSheetId="9">#REF!</definedName>
    <definedName name="buarung170" localSheetId="11">#REF!</definedName>
    <definedName name="buarung170" localSheetId="7">#REF!</definedName>
    <definedName name="buarung170" localSheetId="19">'[74]R&amp;P'!$G$378</definedName>
    <definedName name="buarung170" localSheetId="15">NA()</definedName>
    <definedName name="buarung170">#REF!</definedName>
    <definedName name="bùc" localSheetId="2">{"Book1","Dt tonghop.xls"}</definedName>
    <definedName name="bùc" localSheetId="12">{"Book1","Dt tonghop.xls"}</definedName>
    <definedName name="bùc" localSheetId="4">{"Book1","Dt tonghop.xls"}</definedName>
    <definedName name="bùc" localSheetId="9">{"Book1","Dt tonghop.xls"}</definedName>
    <definedName name="bùc" localSheetId="11">{"Book1","Dt tonghop.xls"}</definedName>
    <definedName name="bùc" localSheetId="18">{"Book1","Dt tonghop.xls"}</definedName>
    <definedName name="bùc" localSheetId="7">{"Book1","Dt tonghop.xls"}</definedName>
    <definedName name="bùc" localSheetId="19">{"Book1","Dt tonghop.xls"}</definedName>
    <definedName name="bùc" localSheetId="17">{"Book1","Dt tonghop.xls"}</definedName>
    <definedName name="bùc" localSheetId="16">{"Book1","Dt tonghop.xls"}</definedName>
    <definedName name="bùc" localSheetId="15">{"Book1","Dt tonghop.xls"}</definedName>
    <definedName name="bùc">{"Book1","Dt tonghop.xls"}</definedName>
    <definedName name="BUD_OPC" localSheetId="19">#REF!</definedName>
    <definedName name="BUD_OPC">#REF!</definedName>
    <definedName name="BUD_OPM" localSheetId="19">#REF!</definedName>
    <definedName name="BUD_OPM">#REF!</definedName>
    <definedName name="bulong">#N/A</definedName>
    <definedName name="Bulongma">8700</definedName>
    <definedName name="Bulongthepcoctiepdia" localSheetId="2">#REF!</definedName>
    <definedName name="Bulongthepcoctiepdia" localSheetId="9">#REF!</definedName>
    <definedName name="Bulongthepcoctiepdia" localSheetId="11">#REF!</definedName>
    <definedName name="Bulongthepcoctiepdia" localSheetId="18">#REF!</definedName>
    <definedName name="Bulongthepcoctiepdia" localSheetId="7">#REF!</definedName>
    <definedName name="Bulongthepcoctiepdia" localSheetId="19">#REF!</definedName>
    <definedName name="Bulongthepcoctiepdia" localSheetId="16">#REF!</definedName>
    <definedName name="Bulongthepcoctiepdia" localSheetId="15">NA()</definedName>
    <definedName name="Bulongthepcoctiepdia">#REF!</definedName>
    <definedName name="buoc" localSheetId="2">#REF!</definedName>
    <definedName name="buoc" localSheetId="9">#REF!</definedName>
    <definedName name="buoc" localSheetId="11">#REF!</definedName>
    <definedName name="buoc" localSheetId="7">#REF!</definedName>
    <definedName name="buoc" localSheetId="19">#REF!</definedName>
    <definedName name="buoc" localSheetId="16">#REF!</definedName>
    <definedName name="buoc" localSheetId="15">NA()</definedName>
    <definedName name="buoc">#REF!</definedName>
    <definedName name="Bust" localSheetId="2">#REF!</definedName>
    <definedName name="Bust" localSheetId="9">#REF!</definedName>
    <definedName name="Bust" localSheetId="11">#REF!</definedName>
    <definedName name="Bust" localSheetId="7">#REF!</definedName>
    <definedName name="Bust" localSheetId="19">#REF!</definedName>
    <definedName name="Bust" localSheetId="16">#REF!</definedName>
    <definedName name="Bust" localSheetId="15">NA()</definedName>
    <definedName name="Bust">#REF!</definedName>
    <definedName name="Button_26">"SOKTMAY1003_SOQUI_VND__List"</definedName>
    <definedName name="Button_28">"SOKTMAY1003_SOQUI_VND__List"</definedName>
    <definedName name="button_area_1" localSheetId="2">#REF!</definedName>
    <definedName name="button_area_1" localSheetId="9">#REF!</definedName>
    <definedName name="button_area_1" localSheetId="11">#REF!</definedName>
    <definedName name="button_area_1" localSheetId="18">#REF!</definedName>
    <definedName name="button_area_1" localSheetId="7">#REF!</definedName>
    <definedName name="button_area_1" localSheetId="19">#REF!</definedName>
    <definedName name="button_area_1">#REF!</definedName>
    <definedName name="bv" localSheetId="2">#REF!</definedName>
    <definedName name="bv" localSheetId="9">#REF!</definedName>
    <definedName name="bv" localSheetId="11">#REF!</definedName>
    <definedName name="bv" localSheetId="7">#REF!</definedName>
    <definedName name="bv" localSheetId="19">#REF!</definedName>
    <definedName name="bv" localSheetId="16">#REF!</definedName>
    <definedName name="bv" localSheetId="15">NA()</definedName>
    <definedName name="bv">#REF!</definedName>
    <definedName name="BV_account" localSheetId="19">[146]KTVN!#REF!</definedName>
    <definedName name="BV_account">[146]KTVN!#REF!</definedName>
    <definedName name="BVCISUMMARY" localSheetId="1">#REF!</definedName>
    <definedName name="BVCISUMMARY" localSheetId="2">#REF!</definedName>
    <definedName name="BVCISUMMARY" localSheetId="3">#REF!</definedName>
    <definedName name="BVCISUMMARY" localSheetId="4">#REF!</definedName>
    <definedName name="BVCISUMMARY" localSheetId="5">#REF!</definedName>
    <definedName name="BVCISUMMARY" localSheetId="6">#REF!</definedName>
    <definedName name="BVCISUMMARY" localSheetId="9">#REF!</definedName>
    <definedName name="BVCISUMMARY" localSheetId="11">#REF!</definedName>
    <definedName name="BVCISUMMARY" localSheetId="18">#N/A</definedName>
    <definedName name="BVCISUMMARY" localSheetId="7">#REF!</definedName>
    <definedName name="BVCISUMMARY" localSheetId="19">#REF!</definedName>
    <definedName name="BVCISUMMARY" localSheetId="16">#REF!</definedName>
    <definedName name="BVCISUMMARY" localSheetId="15">NA()</definedName>
    <definedName name="BVCISUMMARY">#REF!</definedName>
    <definedName name="bvt" localSheetId="2">#REF!</definedName>
    <definedName name="bvt" localSheetId="9">#REF!</definedName>
    <definedName name="bvt" localSheetId="11">#REF!</definedName>
    <definedName name="bvt" localSheetId="7">#REF!</definedName>
    <definedName name="bvt" localSheetId="19">#REF!</definedName>
    <definedName name="bvt" localSheetId="15">NA()</definedName>
    <definedName name="bvt">#REF!</definedName>
    <definedName name="bvtb" localSheetId="2">#REF!</definedName>
    <definedName name="bvtb" localSheetId="9">#REF!</definedName>
    <definedName name="bvtb" localSheetId="11">#REF!</definedName>
    <definedName name="bvtb" localSheetId="7">#REF!</definedName>
    <definedName name="bvtb" localSheetId="19">#REF!</definedName>
    <definedName name="bvtb" localSheetId="15">NA()</definedName>
    <definedName name="bvtb">#REF!</definedName>
    <definedName name="bvttt" localSheetId="2">#REF!</definedName>
    <definedName name="bvttt" localSheetId="9">#REF!</definedName>
    <definedName name="bvttt" localSheetId="11">#REF!</definedName>
    <definedName name="bvttt" localSheetId="7">#REF!</definedName>
    <definedName name="bvttt" localSheetId="19">#REF!</definedName>
    <definedName name="bvttt" localSheetId="15">NA()</definedName>
    <definedName name="bvttt">#REF!</definedName>
    <definedName name="bW">#N/A</definedName>
    <definedName name="bw_">#N/A</definedName>
    <definedName name="bWF_">#N/A</definedName>
    <definedName name="bWL">#N/A</definedName>
    <definedName name="bWLF_">#N/A</definedName>
    <definedName name="BŸo_cŸo_täng_hìp_giŸ_trÙ_t_i_s_n_câ__Ùnh" localSheetId="2">#REF!</definedName>
    <definedName name="BŸo_cŸo_täng_hìp_giŸ_trÙ_t_i_s_n_câ__Ùnh" localSheetId="9">#REF!</definedName>
    <definedName name="BŸo_cŸo_täng_hìp_giŸ_trÙ_t_i_s_n_câ__Ùnh" localSheetId="11">#REF!</definedName>
    <definedName name="BŸo_cŸo_täng_hìp_giŸ_trÙ_t_i_s_n_câ__Ùnh" localSheetId="18">#REF!</definedName>
    <definedName name="BŸo_cŸo_täng_hìp_giŸ_trÙ_t_i_s_n_câ__Ùnh" localSheetId="7">#REF!</definedName>
    <definedName name="BŸo_cŸo_täng_hìp_giŸ_trÙ_t_i_s_n_câ__Ùnh" localSheetId="19">#REF!</definedName>
    <definedName name="BŸo_cŸo_täng_hìp_giŸ_trÙ_t_i_s_n_câ__Ùnh" localSheetId="15">NA()</definedName>
    <definedName name="BŸo_cŸo_täng_hìp_giŸ_trÙ_t_i_s_n_câ__Ùnh">#REF!</definedName>
    <definedName name="C." localSheetId="2">#REF!</definedName>
    <definedName name="C." localSheetId="9">#REF!</definedName>
    <definedName name="C." localSheetId="11">#REF!</definedName>
    <definedName name="C." localSheetId="7">#REF!</definedName>
    <definedName name="C." localSheetId="19">#REF!</definedName>
    <definedName name="C.">#REF!</definedName>
    <definedName name="c.." localSheetId="11">#REF!</definedName>
    <definedName name="c.." localSheetId="19">#REF!</definedName>
    <definedName name="c..">#REF!</definedName>
    <definedName name="c.1" localSheetId="19">#REF!</definedName>
    <definedName name="c.1">#REF!</definedName>
    <definedName name="C.1.1..Phat_tuyen" localSheetId="11">#REF!</definedName>
    <definedName name="C.1.1..Phat_tuyen" localSheetId="19">#REF!</definedName>
    <definedName name="C.1.1..Phat_tuyen">#REF!</definedName>
    <definedName name="C.1.10..VC_Thu_cong_CG" localSheetId="11">#REF!</definedName>
    <definedName name="C.1.10..VC_Thu_cong_CG" localSheetId="19">#REF!</definedName>
    <definedName name="C.1.10..VC_Thu_cong_CG">#REF!</definedName>
    <definedName name="C.1.2..Chat_cay_thu_cong" localSheetId="11">#REF!</definedName>
    <definedName name="C.1.2..Chat_cay_thu_cong" localSheetId="19">#REF!</definedName>
    <definedName name="C.1.2..Chat_cay_thu_cong">#REF!</definedName>
    <definedName name="C.1.3..Chat_cay_may" localSheetId="11">#REF!</definedName>
    <definedName name="C.1.3..Chat_cay_may" localSheetId="19">#REF!</definedName>
    <definedName name="C.1.3..Chat_cay_may">#REF!</definedName>
    <definedName name="C.1.4..Dao_goc_cay" localSheetId="11">#REF!</definedName>
    <definedName name="C.1.4..Dao_goc_cay" localSheetId="19">#REF!</definedName>
    <definedName name="C.1.4..Dao_goc_cay">#REF!</definedName>
    <definedName name="C.1.5..Lam_duong_tam" localSheetId="11">#REF!</definedName>
    <definedName name="C.1.5..Lam_duong_tam" localSheetId="19">#REF!</definedName>
    <definedName name="C.1.5..Lam_duong_tam">#REF!</definedName>
    <definedName name="C.1.6..Lam_cau_tam" localSheetId="11">#REF!</definedName>
    <definedName name="C.1.6..Lam_cau_tam" localSheetId="19">#REF!</definedName>
    <definedName name="C.1.6..Lam_cau_tam">#REF!</definedName>
    <definedName name="C.1.7..Rai_da_chong_lun" localSheetId="11">#REF!</definedName>
    <definedName name="C.1.7..Rai_da_chong_lun" localSheetId="19">#REF!</definedName>
    <definedName name="C.1.7..Rai_da_chong_lun">#REF!</definedName>
    <definedName name="C.1.8..Lam_kho_tam" localSheetId="11">#REF!</definedName>
    <definedName name="C.1.8..Lam_kho_tam" localSheetId="19">#REF!</definedName>
    <definedName name="C.1.8..Lam_kho_tam">#REF!</definedName>
    <definedName name="C.1.8..San_mat_bang" localSheetId="11">#REF!</definedName>
    <definedName name="C.1.8..San_mat_bang" localSheetId="19">#REF!</definedName>
    <definedName name="C.1.8..San_mat_bang">#REF!</definedName>
    <definedName name="c.2" localSheetId="19">#REF!</definedName>
    <definedName name="c.2">#REF!</definedName>
    <definedName name="C.2.1..VC_Thu_cong" localSheetId="11">#REF!</definedName>
    <definedName name="C.2.1..VC_Thu_cong" localSheetId="19">#REF!</definedName>
    <definedName name="C.2.1..VC_Thu_cong">#REF!</definedName>
    <definedName name="C.2.2..VC_T_cong_CG" localSheetId="11">#REF!</definedName>
    <definedName name="C.2.2..VC_T_cong_CG" localSheetId="19">#REF!</definedName>
    <definedName name="C.2.2..VC_T_cong_CG">#REF!</definedName>
    <definedName name="C.2.3..Boc_do" localSheetId="11">#REF!</definedName>
    <definedName name="C.2.3..Boc_do" localSheetId="19">#REF!</definedName>
    <definedName name="C.2.3..Boc_do">#REF!</definedName>
    <definedName name="C.3.1..Dao_dat_mong_cot" localSheetId="11">#REF!</definedName>
    <definedName name="C.3.1..Dao_dat_mong_cot" localSheetId="19">#REF!</definedName>
    <definedName name="C.3.1..Dao_dat_mong_cot">#REF!</definedName>
    <definedName name="C.3.2..Dao_dat_de_dap" localSheetId="11">#REF!</definedName>
    <definedName name="C.3.2..Dao_dat_de_dap" localSheetId="19">#REF!</definedName>
    <definedName name="C.3.2..Dao_dat_de_dap">#REF!</definedName>
    <definedName name="C.3.3..Dap_dat_mong" localSheetId="11">#REF!</definedName>
    <definedName name="C.3.3..Dap_dat_mong" localSheetId="19">#REF!</definedName>
    <definedName name="C.3.3..Dap_dat_mong">#REF!</definedName>
    <definedName name="C.3.4..Dao_dap_TDia" localSheetId="11">#REF!</definedName>
    <definedName name="C.3.4..Dao_dap_TDia" localSheetId="19">#REF!</definedName>
    <definedName name="C.3.4..Dao_dap_TDia">#REF!</definedName>
    <definedName name="C.3.5..Dap_bo_bao" localSheetId="11">#REF!</definedName>
    <definedName name="C.3.5..Dap_bo_bao" localSheetId="19">#REF!</definedName>
    <definedName name="C.3.5..Dap_bo_bao">#REF!</definedName>
    <definedName name="C.3.6..Bom_tat_nuoc" localSheetId="11">#REF!</definedName>
    <definedName name="C.3.6..Bom_tat_nuoc" localSheetId="19">#REF!</definedName>
    <definedName name="C.3.6..Bom_tat_nuoc">#REF!</definedName>
    <definedName name="C.3.7..Dao_bun" localSheetId="11">#REF!</definedName>
    <definedName name="C.3.7..Dao_bun" localSheetId="19">#REF!</definedName>
    <definedName name="C.3.7..Dao_bun">#REF!</definedName>
    <definedName name="C.3.8..Dap_cat_CT" localSheetId="11">#REF!</definedName>
    <definedName name="C.3.8..Dap_cat_CT" localSheetId="19">#REF!</definedName>
    <definedName name="C.3.8..Dap_cat_CT">#REF!</definedName>
    <definedName name="C.3.9..Dao_pha_da" localSheetId="11">#REF!</definedName>
    <definedName name="C.3.9..Dao_pha_da" localSheetId="19">#REF!</definedName>
    <definedName name="C.3.9..Dao_pha_da">#REF!</definedName>
    <definedName name="C.4.1.Cot_thep" localSheetId="11">#REF!</definedName>
    <definedName name="C.4.1.Cot_thep" localSheetId="19">#REF!</definedName>
    <definedName name="C.4.1.Cot_thep">#REF!</definedName>
    <definedName name="C.4.2..Van_khuon" localSheetId="11">#REF!</definedName>
    <definedName name="C.4.2..Van_khuon" localSheetId="19">#REF!</definedName>
    <definedName name="C.4.2..Van_khuon">#REF!</definedName>
    <definedName name="C.4.3..Be_tong" localSheetId="11">#REF!</definedName>
    <definedName name="C.4.3..Be_tong" localSheetId="19">#REF!</definedName>
    <definedName name="C.4.3..Be_tong">#REF!</definedName>
    <definedName name="C.4.4..Lap_BT_D.San" localSheetId="11">#REF!</definedName>
    <definedName name="C.4.4..Lap_BT_D.San" localSheetId="19">#REF!</definedName>
    <definedName name="C.4.4..Lap_BT_D.San">#REF!</definedName>
    <definedName name="C.4.5..Xay_da_hoc" localSheetId="11">#REF!</definedName>
    <definedName name="C.4.5..Xay_da_hoc" localSheetId="19">#REF!</definedName>
    <definedName name="C.4.5..Xay_da_hoc">#REF!</definedName>
    <definedName name="C.4.6..Dong_coc" localSheetId="11">#REF!</definedName>
    <definedName name="C.4.6..Dong_coc" localSheetId="19">#REF!</definedName>
    <definedName name="C.4.6..Dong_coc">#REF!</definedName>
    <definedName name="C.4.7..Quet_Bi_tum" localSheetId="11">#REF!</definedName>
    <definedName name="C.4.7..Quet_Bi_tum" localSheetId="19">#REF!</definedName>
    <definedName name="C.4.7..Quet_Bi_tum">#REF!</definedName>
    <definedName name="C.5.1..Lap_cot_thep" localSheetId="11">#REF!</definedName>
    <definedName name="C.5.1..Lap_cot_thep" localSheetId="19">#REF!</definedName>
    <definedName name="C.5.1..Lap_cot_thep">#REF!</definedName>
    <definedName name="C.5.2..Lap_cot_BT" localSheetId="11">#REF!</definedName>
    <definedName name="C.5.2..Lap_cot_BT" localSheetId="19">#REF!</definedName>
    <definedName name="C.5.2..Lap_cot_BT">#REF!</definedName>
    <definedName name="C.5.3..Lap_dat_xa" localSheetId="11">#REF!</definedName>
    <definedName name="C.5.3..Lap_dat_xa" localSheetId="19">#REF!</definedName>
    <definedName name="C.5.3..Lap_dat_xa">#REF!</definedName>
    <definedName name="C.5.4..Lap_tiep_dia" localSheetId="11">#REF!</definedName>
    <definedName name="C.5.4..Lap_tiep_dia" localSheetId="19">#REF!</definedName>
    <definedName name="C.5.4..Lap_tiep_dia">#REF!</definedName>
    <definedName name="C.5.5..Son_sat_thep" localSheetId="11">#REF!</definedName>
    <definedName name="C.5.5..Son_sat_thep" localSheetId="19">#REF!</definedName>
    <definedName name="C.5.5..Son_sat_thep">#REF!</definedName>
    <definedName name="C.6.1..Lap_su_dung" localSheetId="11">#REF!</definedName>
    <definedName name="C.6.1..Lap_su_dung" localSheetId="19">#REF!</definedName>
    <definedName name="C.6.1..Lap_su_dung">#REF!</definedName>
    <definedName name="C.6.2..Lap_su_CS" localSheetId="11">#REF!</definedName>
    <definedName name="C.6.2..Lap_su_CS" localSheetId="19">#REF!</definedName>
    <definedName name="C.6.2..Lap_su_CS">#REF!</definedName>
    <definedName name="C.6.3..Su_chuoi_do" localSheetId="11">#REF!</definedName>
    <definedName name="C.6.3..Su_chuoi_do" localSheetId="19">#REF!</definedName>
    <definedName name="C.6.3..Su_chuoi_do">#REF!</definedName>
    <definedName name="C.6.4..Su_chuoi_neo" localSheetId="11">#REF!</definedName>
    <definedName name="C.6.4..Su_chuoi_neo" localSheetId="19">#REF!</definedName>
    <definedName name="C.6.4..Su_chuoi_neo">#REF!</definedName>
    <definedName name="C.6.5..Lap_phu_kien" localSheetId="11">#REF!</definedName>
    <definedName name="C.6.5..Lap_phu_kien" localSheetId="19">#REF!</definedName>
    <definedName name="C.6.5..Lap_phu_kien">#REF!</definedName>
    <definedName name="C.6.6..Ep_noi_day" localSheetId="11">#REF!</definedName>
    <definedName name="C.6.6..Ep_noi_day" localSheetId="19">#REF!</definedName>
    <definedName name="C.6.6..Ep_noi_day">#REF!</definedName>
    <definedName name="C.6.7..KD_vuot_CN" localSheetId="11">#REF!</definedName>
    <definedName name="C.6.7..KD_vuot_CN" localSheetId="19">#REF!</definedName>
    <definedName name="C.6.7..KD_vuot_CN">#REF!</definedName>
    <definedName name="C.6.8..Rai_cang_day" localSheetId="11">#REF!</definedName>
    <definedName name="C.6.8..Rai_cang_day" localSheetId="19">#REF!</definedName>
    <definedName name="C.6.8..Rai_cang_day">#REF!</definedName>
    <definedName name="C.6.9..Cap_quang" localSheetId="11">#REF!</definedName>
    <definedName name="C.6.9..Cap_quang" localSheetId="19">#REF!</definedName>
    <definedName name="C.6.9..Cap_quang">#REF!</definedName>
    <definedName name="C.doc1">540</definedName>
    <definedName name="C.doc2">740</definedName>
    <definedName name="C_" localSheetId="1">#REF!</definedName>
    <definedName name="C_" localSheetId="2">#REF!</definedName>
    <definedName name="C_" localSheetId="3">#REF!</definedName>
    <definedName name="C_" localSheetId="4">#REF!</definedName>
    <definedName name="C_" localSheetId="5">#REF!</definedName>
    <definedName name="C_" localSheetId="6">#REF!</definedName>
    <definedName name="C_" localSheetId="9">#REF!</definedName>
    <definedName name="C_" localSheetId="11">#REF!</definedName>
    <definedName name="C_" localSheetId="18">#N/A</definedName>
    <definedName name="C_" localSheetId="7">#REF!</definedName>
    <definedName name="C_" localSheetId="19">#REF!</definedName>
    <definedName name="C_" localSheetId="16">#REF!</definedName>
    <definedName name="C_" localSheetId="15">NA()</definedName>
    <definedName name="C_">#REF!</definedName>
    <definedName name="c__">NA()</definedName>
    <definedName name="c_1">#N/A</definedName>
    <definedName name="C_1_1__Phat_tuyen">NA()</definedName>
    <definedName name="C_1_10__VC_Thu_cong_CG">NA()</definedName>
    <definedName name="C_1_2__Chat_cay_thu_cong">NA()</definedName>
    <definedName name="C_1_3__Chat_cay_may">NA()</definedName>
    <definedName name="C_1_4__Dao_goc_cay">NA()</definedName>
    <definedName name="C_1_5__Lam_duong_tam">NA()</definedName>
    <definedName name="C_1_6__Lam_cau_tam">NA()</definedName>
    <definedName name="C_1_7__Rai_da_chong_lun">NA()</definedName>
    <definedName name="C_1_8__Lam_kho_tam">NA()</definedName>
    <definedName name="C_1_8__San_mat_bang">NA()</definedName>
    <definedName name="c_2">#N/A</definedName>
    <definedName name="C_2_1__VC_Thu_cong">NA()</definedName>
    <definedName name="C_2_2__VC_T_cong_CG">NA()</definedName>
    <definedName name="C_2_3__Boc_do">NA()</definedName>
    <definedName name="C_3_1__Dao_dat_mong_cot">NA()</definedName>
    <definedName name="C_3_2__Dao_dat_de_dap">NA()</definedName>
    <definedName name="C_3_3__Dap_dat_mong">NA()</definedName>
    <definedName name="C_3_4__Dao_dap_TDia">NA()</definedName>
    <definedName name="C_3_5__Dap_bo_bao">NA()</definedName>
    <definedName name="C_3_6__Bom_tat_nuoc">NA()</definedName>
    <definedName name="C_3_7__Dao_bun">NA()</definedName>
    <definedName name="C_3_8__Dap_cat_CT">NA()</definedName>
    <definedName name="C_3_9__Dao_pha_da">NA()</definedName>
    <definedName name="C_4_1_Cot_thep">NA()</definedName>
    <definedName name="C_4_2__Van_khuon">NA()</definedName>
    <definedName name="C_4_3__Be_tong">NA()</definedName>
    <definedName name="C_4_4__Lap_BT_D_San">NA()</definedName>
    <definedName name="C_4_5__Xay_da_hoc">NA()</definedName>
    <definedName name="C_4_6__Dong_coc">NA()</definedName>
    <definedName name="C_4_7__Quet_Bi_tum">NA()</definedName>
    <definedName name="C_5_1__Lap_cot_thep">NA()</definedName>
    <definedName name="C_5_2__Lap_cot_BT">NA()</definedName>
    <definedName name="C_5_3__Lap_dat_xa">NA()</definedName>
    <definedName name="C_5_4__Lap_tiep_dia">NA()</definedName>
    <definedName name="C_5_5__Son_sat_thep">NA()</definedName>
    <definedName name="C_6_1__Lap_su_dung">NA()</definedName>
    <definedName name="C_6_2__Lap_su_CS">NA()</definedName>
    <definedName name="C_6_3__Su_chuoi_do">NA()</definedName>
    <definedName name="C_6_4__Su_chuoi_neo">NA()</definedName>
    <definedName name="C_6_5__Lap_phu_kien">NA()</definedName>
    <definedName name="C_6_6__Ep_noi_day">NA()</definedName>
    <definedName name="C_6_7__KD_vuot_CN">NA()</definedName>
    <definedName name="C_6_8__Rai_cang_day">NA()</definedName>
    <definedName name="C_6_9__Cap_quang">NA()</definedName>
    <definedName name="c_comp" localSheetId="2">#REF!</definedName>
    <definedName name="c_comp" localSheetId="9">#REF!</definedName>
    <definedName name="c_comp" localSheetId="11">#REF!</definedName>
    <definedName name="c_comp" localSheetId="18">#REF!</definedName>
    <definedName name="c_comp" localSheetId="7">#REF!</definedName>
    <definedName name="c_comp" localSheetId="19">#REF!</definedName>
    <definedName name="c_comp" localSheetId="16">#REF!</definedName>
    <definedName name="c_comp" localSheetId="15">NA()</definedName>
    <definedName name="c_comp">#REF!</definedName>
    <definedName name="C_doc1">540</definedName>
    <definedName name="C_doc2">740</definedName>
    <definedName name="C_LENGTH" localSheetId="2">#REF!</definedName>
    <definedName name="C_LENGTH" localSheetId="9">#REF!</definedName>
    <definedName name="C_LENGTH" localSheetId="11">#REF!</definedName>
    <definedName name="C_LENGTH" localSheetId="18">#REF!</definedName>
    <definedName name="C_LENGTH" localSheetId="7">#REF!</definedName>
    <definedName name="C_LENGTH" localSheetId="19">#REF!</definedName>
    <definedName name="C_LENGTH" localSheetId="16">#REF!</definedName>
    <definedName name="C_LENGTH" localSheetId="15">NA()</definedName>
    <definedName name="C_LENGTH">#REF!</definedName>
    <definedName name="c_n" localSheetId="1">#REF!</definedName>
    <definedName name="c_n" localSheetId="2">#REF!</definedName>
    <definedName name="c_n" localSheetId="3">#REF!</definedName>
    <definedName name="c_n" localSheetId="4">#REF!</definedName>
    <definedName name="c_n" localSheetId="5">#REF!</definedName>
    <definedName name="c_n" localSheetId="6">#REF!</definedName>
    <definedName name="c_n" localSheetId="9">#REF!</definedName>
    <definedName name="c_n" localSheetId="11">#REF!</definedName>
    <definedName name="c_n" localSheetId="18">#N/A</definedName>
    <definedName name="c_n" localSheetId="7">#REF!</definedName>
    <definedName name="c_n" localSheetId="19">#REF!</definedName>
    <definedName name="c_n" localSheetId="15">NA()</definedName>
    <definedName name="c_n">#REF!</definedName>
    <definedName name="C_WIDTH" localSheetId="2">#REF!</definedName>
    <definedName name="C_WIDTH" localSheetId="9">#REF!</definedName>
    <definedName name="C_WIDTH" localSheetId="11">#REF!</definedName>
    <definedName name="C_WIDTH" localSheetId="7">#REF!</definedName>
    <definedName name="C_WIDTH" localSheetId="19">#REF!</definedName>
    <definedName name="C_WIDTH" localSheetId="15">NA()</definedName>
    <definedName name="C_WIDTH">#REF!</definedName>
    <definedName name="c1.">#N/A</definedName>
    <definedName name="c2.">#N/A</definedName>
    <definedName name="c3.">#N/A</definedName>
    <definedName name="c4.">#N/A</definedName>
    <definedName name="c5." localSheetId="11">#REF!</definedName>
    <definedName name="c5." localSheetId="19">#REF!</definedName>
    <definedName name="c5.">#REF!</definedName>
    <definedName name="CA" localSheetId="2">#REF!</definedName>
    <definedName name="CA" localSheetId="9">#REF!</definedName>
    <definedName name="CA" localSheetId="11">#REF!</definedName>
    <definedName name="CA" localSheetId="7">#REF!</definedName>
    <definedName name="CA" localSheetId="19">#REF!</definedName>
    <definedName name="CA" localSheetId="15">NA()</definedName>
    <definedName name="CA">#REF!</definedName>
    <definedName name="ca.1111" localSheetId="2">#REF!</definedName>
    <definedName name="ca.1111" localSheetId="9">#REF!</definedName>
    <definedName name="ca.1111" localSheetId="11">#REF!</definedName>
    <definedName name="ca.1111" localSheetId="7">#REF!</definedName>
    <definedName name="ca.1111" localSheetId="19">#REF!</definedName>
    <definedName name="ca.1111">#REF!</definedName>
    <definedName name="ca.1111.th" localSheetId="11">#REF!</definedName>
    <definedName name="ca.1111.th" localSheetId="19">#REF!</definedName>
    <definedName name="ca.1111.th">#REF!</definedName>
    <definedName name="ca_1111">NA()</definedName>
    <definedName name="ca_1111_th">NA()</definedName>
    <definedName name="CA_PTVT" localSheetId="2">#REF!</definedName>
    <definedName name="CA_PTVT" localSheetId="9">#REF!</definedName>
    <definedName name="CA_PTVT" localSheetId="11">#REF!</definedName>
    <definedName name="CA_PTVT" localSheetId="18">#REF!</definedName>
    <definedName name="CA_PTVT" localSheetId="7">#REF!</definedName>
    <definedName name="CA_PTVT" localSheetId="19">#REF!</definedName>
    <definedName name="CA_PTVT" localSheetId="15">NA()</definedName>
    <definedName name="CA_PTVT">#REF!</definedName>
    <definedName name="CABLE2" localSheetId="19">'[147]MTO REV.0'!$A$1:$Q$570</definedName>
    <definedName name="CABLE2">'[148]MTO REV.0'!$A$1:$Q$570</definedName>
    <definedName name="CACAU">298161</definedName>
    <definedName name="Cachdienchuoi" localSheetId="2">#REF!</definedName>
    <definedName name="Cachdienchuoi" localSheetId="9">#REF!</definedName>
    <definedName name="Cachdienchuoi" localSheetId="11">#REF!</definedName>
    <definedName name="Cachdienchuoi" localSheetId="18">#REF!</definedName>
    <definedName name="Cachdienchuoi" localSheetId="7">#REF!</definedName>
    <definedName name="Cachdienchuoi" localSheetId="19">#REF!</definedName>
    <definedName name="Cachdienchuoi" localSheetId="16">#REF!</definedName>
    <definedName name="Cachdienchuoi" localSheetId="15">NA()</definedName>
    <definedName name="Cachdienchuoi">#REF!</definedName>
    <definedName name="Cachdiendung" localSheetId="2">#REF!</definedName>
    <definedName name="Cachdiendung" localSheetId="9">#REF!</definedName>
    <definedName name="Cachdiendung" localSheetId="11">#REF!</definedName>
    <definedName name="Cachdiendung" localSheetId="7">#REF!</definedName>
    <definedName name="Cachdiendung" localSheetId="19">#REF!</definedName>
    <definedName name="Cachdiendung" localSheetId="16">#REF!</definedName>
    <definedName name="Cachdiendung" localSheetId="15">NA()</definedName>
    <definedName name="Cachdiendung">#REF!</definedName>
    <definedName name="Cachdienhaap" localSheetId="2">#REF!</definedName>
    <definedName name="Cachdienhaap" localSheetId="9">#REF!</definedName>
    <definedName name="Cachdienhaap" localSheetId="11">#REF!</definedName>
    <definedName name="Cachdienhaap" localSheetId="7">#REF!</definedName>
    <definedName name="Cachdienhaap" localSheetId="19">#REF!</definedName>
    <definedName name="Cachdienhaap" localSheetId="16">#REF!</definedName>
    <definedName name="Cachdienhaap" localSheetId="15">NA()</definedName>
    <definedName name="Cachdienhaap">#REF!</definedName>
    <definedName name="CALC">[149]REGION!$C$15</definedName>
    <definedName name="Can_doi" localSheetId="1">#REF!</definedName>
    <definedName name="Can_doi" localSheetId="2">#REF!</definedName>
    <definedName name="Can_doi" localSheetId="3">#REF!</definedName>
    <definedName name="Can_doi" localSheetId="4">#REF!</definedName>
    <definedName name="Can_doi" localSheetId="5">#REF!</definedName>
    <definedName name="Can_doi" localSheetId="6">#REF!</definedName>
    <definedName name="Can_doi" localSheetId="9">#REF!</definedName>
    <definedName name="Can_doi" localSheetId="11">#REF!</definedName>
    <definedName name="Can_doi" localSheetId="18">#N/A</definedName>
    <definedName name="Can_doi" localSheetId="7">#REF!</definedName>
    <definedName name="Can_doi" localSheetId="19">#REF!</definedName>
    <definedName name="Can_doi" localSheetId="15">NA()</definedName>
    <definedName name="Can_doi">#REF!</definedName>
    <definedName name="CanBQL" localSheetId="2">#REF!</definedName>
    <definedName name="CanBQL" localSheetId="9">#REF!</definedName>
    <definedName name="CanBQL" localSheetId="11">#REF!</definedName>
    <definedName name="CanBQL" localSheetId="7">#REF!</definedName>
    <definedName name="CanBQL" localSheetId="19">#REF!</definedName>
    <definedName name="CanBQL" localSheetId="15">NA()</definedName>
    <definedName name="CanBQL">#REF!</definedName>
    <definedName name="cangs">#N/A</definedName>
    <definedName name="CanLePhi" localSheetId="2">#REF!</definedName>
    <definedName name="CanLePhi" localSheetId="9">#REF!</definedName>
    <definedName name="CanLePhi" localSheetId="11">#REF!</definedName>
    <definedName name="CanLePhi" localSheetId="7">#REF!</definedName>
    <definedName name="CanLePhi" localSheetId="19">#REF!</definedName>
    <definedName name="CanLePhi" localSheetId="15">NA()</definedName>
    <definedName name="CanLePhi">#REF!</definedName>
    <definedName name="CanMT" localSheetId="2">#REF!</definedName>
    <definedName name="CanMT" localSheetId="9">#REF!</definedName>
    <definedName name="CanMT" localSheetId="11">#REF!</definedName>
    <definedName name="CanMT" localSheetId="7">#REF!</definedName>
    <definedName name="CanMT" localSheetId="19">#REF!</definedName>
    <definedName name="CanMT" localSheetId="15">NA()</definedName>
    <definedName name="CanMT">#REF!</definedName>
    <definedName name="cao" localSheetId="2">#REF!</definedName>
    <definedName name="cao" localSheetId="9">#REF!</definedName>
    <definedName name="cao" localSheetId="11">#REF!</definedName>
    <definedName name="cao" localSheetId="7">#REF!</definedName>
    <definedName name="cao" localSheetId="19">#REF!</definedName>
    <definedName name="cao" localSheetId="15">NA()</definedName>
    <definedName name="cao">#REF!</definedName>
    <definedName name="cap" localSheetId="1">#REF!</definedName>
    <definedName name="cap" localSheetId="2">#REF!</definedName>
    <definedName name="cap" localSheetId="3">#REF!</definedName>
    <definedName name="cap" localSheetId="4">#REF!</definedName>
    <definedName name="cap" localSheetId="5">#REF!</definedName>
    <definedName name="cap" localSheetId="6">#REF!</definedName>
    <definedName name="cap" localSheetId="9">#REF!</definedName>
    <definedName name="cap" localSheetId="11">#REF!</definedName>
    <definedName name="cap" localSheetId="18">#N/A</definedName>
    <definedName name="cap" localSheetId="7">#REF!</definedName>
    <definedName name="cap" localSheetId="19">#REF!</definedName>
    <definedName name="cap" localSheetId="15">NA()</definedName>
    <definedName name="cap">#REF!</definedName>
    <definedName name="Cap_DUL_doc_B" localSheetId="2">#REF!</definedName>
    <definedName name="Cap_DUL_doc_B" localSheetId="9">#REF!</definedName>
    <definedName name="Cap_DUL_doc_B" localSheetId="11">#REF!</definedName>
    <definedName name="Cap_DUL_doc_B" localSheetId="7">#REF!</definedName>
    <definedName name="Cap_DUL_doc_B" localSheetId="19">#REF!</definedName>
    <definedName name="Cap_DUL_doc_B" localSheetId="15">NA()</definedName>
    <definedName name="Cap_DUL_doc_B">#REF!</definedName>
    <definedName name="CAP_DUL_ngang_B" localSheetId="2">#REF!</definedName>
    <definedName name="CAP_DUL_ngang_B" localSheetId="9">#REF!</definedName>
    <definedName name="CAP_DUL_ngang_B" localSheetId="11">#REF!</definedName>
    <definedName name="CAP_DUL_ngang_B" localSheetId="7">#REF!</definedName>
    <definedName name="CAP_DUL_ngang_B" localSheetId="19">#REF!</definedName>
    <definedName name="CAP_DUL_ngang_B" localSheetId="15">NA()</definedName>
    <definedName name="CAP_DUL_ngang_B">#REF!</definedName>
    <definedName name="cap_DUL_va_TC" localSheetId="2">#REF!</definedName>
    <definedName name="cap_DUL_va_TC" localSheetId="9">#REF!</definedName>
    <definedName name="cap_DUL_va_TC" localSheetId="11">#REF!</definedName>
    <definedName name="cap_DUL_va_TC" localSheetId="7">#REF!</definedName>
    <definedName name="cap_DUL_va_TC" localSheetId="19">#REF!</definedName>
    <definedName name="cap_DUL_va_TC" localSheetId="15">NA()</definedName>
    <definedName name="cap_DUL_va_TC">#REF!</definedName>
    <definedName name="cap0.7" localSheetId="1">#REF!</definedName>
    <definedName name="cap0.7" localSheetId="3">#REF!</definedName>
    <definedName name="cap0.7" localSheetId="4">#REF!</definedName>
    <definedName name="cap0.7" localSheetId="5">#REF!</definedName>
    <definedName name="cap0.7" localSheetId="6">#REF!</definedName>
    <definedName name="cap0.7" localSheetId="9">#REF!</definedName>
    <definedName name="cap0.7" localSheetId="11">#REF!</definedName>
    <definedName name="cap0.7" localSheetId="18">#N/A</definedName>
    <definedName name="cap0.7" localSheetId="19">#REF!</definedName>
    <definedName name="cap0.7" localSheetId="15">#REF!</definedName>
    <definedName name="cap0.7">#REF!</definedName>
    <definedName name="cap0_7">NA()</definedName>
    <definedName name="CAPDAT" localSheetId="2">[77]phuluc1!#REF!</definedName>
    <definedName name="CAPDAT" localSheetId="4">[77]phuluc1!#REF!</definedName>
    <definedName name="CAPDAT" localSheetId="18">[77]phuluc1!#REF!</definedName>
    <definedName name="CAPDAT" localSheetId="19">#REF!</definedName>
    <definedName name="CAPDAT" localSheetId="15">[77]phuluc1!#REF!</definedName>
    <definedName name="CAPDAT">[77]phuluc1!#REF!</definedName>
    <definedName name="capdul" localSheetId="2">#REF!</definedName>
    <definedName name="capdul" localSheetId="9">#REF!</definedName>
    <definedName name="capdul" localSheetId="11">#REF!</definedName>
    <definedName name="capdul" localSheetId="18">#REF!</definedName>
    <definedName name="capdul" localSheetId="7">#REF!</definedName>
    <definedName name="capdul" localSheetId="19">'[74]R&amp;P'!$G$54</definedName>
    <definedName name="capdul" localSheetId="16">#REF!</definedName>
    <definedName name="capdul" localSheetId="15">NA()</definedName>
    <definedName name="capdul">#REF!</definedName>
    <definedName name="capphoi">#N/A</definedName>
    <definedName name="Capvon" localSheetId="2" hidden="1">{#N/A,#N/A,FALSE,"Chi tiÆt"}</definedName>
    <definedName name="Capvon" localSheetId="12" hidden="1">{#N/A,#N/A,FALSE,"Chi tiÆt"}</definedName>
    <definedName name="Capvon" localSheetId="4" hidden="1">{#N/A,#N/A,FALSE,"Chi tiÆt"}</definedName>
    <definedName name="Capvon" localSheetId="9" hidden="1">{#N/A,#N/A,FALSE,"Chi tiÆt"}</definedName>
    <definedName name="Capvon" localSheetId="11">{#N/A,#N/A,FALSE,"Chi tiÆt"}</definedName>
    <definedName name="Capvon" localSheetId="18" hidden="1">{#N/A,#N/A,FALSE,"Chi tiÆt"}</definedName>
    <definedName name="Capvon" localSheetId="7" hidden="1">{#N/A,#N/A,FALSE,"Chi tiÆt"}</definedName>
    <definedName name="Capvon" localSheetId="19">{#N/A,#N/A,FALSE,"Chi tiÆt"}</definedName>
    <definedName name="Capvon" localSheetId="17" hidden="1">{#N/A,#N/A,FALSE,"Chi tiÆt"}</definedName>
    <definedName name="Capvon" localSheetId="16" hidden="1">{#N/A,#N/A,FALSE,"Chi tiÆt"}</definedName>
    <definedName name="Capvon" localSheetId="15">NA()</definedName>
    <definedName name="Capvon" hidden="1">{#N/A,#N/A,FALSE,"Chi tiÆt"}</definedName>
    <definedName name="Car" localSheetId="2">#REF!</definedName>
    <definedName name="Car" localSheetId="9">#REF!</definedName>
    <definedName name="Car" localSheetId="11">#REF!</definedName>
    <definedName name="Car" localSheetId="18">#REF!</definedName>
    <definedName name="Car" localSheetId="7">#REF!</definedName>
    <definedName name="Car" localSheetId="19">#REF!</definedName>
    <definedName name="Car" localSheetId="16">#REF!</definedName>
    <definedName name="Car" localSheetId="15">NA()</definedName>
    <definedName name="Car">#REF!</definedName>
    <definedName name="Case_Casetek_P4_ATX" localSheetId="2">#REF!</definedName>
    <definedName name="Case_Casetek_P4_ATX" localSheetId="11">#REF!</definedName>
    <definedName name="Case_Casetek_P4_ATX" localSheetId="19">#REF!</definedName>
    <definedName name="Case_Casetek_P4_ATX" localSheetId="16">#REF!</definedName>
    <definedName name="Case_Casetek_P4_ATX">#REF!</definedName>
    <definedName name="Case_Chieftech_P4_ATX" localSheetId="2">#REF!</definedName>
    <definedName name="Case_Chieftech_P4_ATX" localSheetId="11">#REF!</definedName>
    <definedName name="Case_Chieftech_P4_ATX" localSheetId="19">#REF!</definedName>
    <definedName name="Case_Chieftech_P4_ATX" localSheetId="16">#REF!</definedName>
    <definedName name="Case_Chieftech_P4_ATX">#REF!</definedName>
    <definedName name="Case_Chieftech_Server_AR2000_2x300W" localSheetId="2">#REF!</definedName>
    <definedName name="Case_Chieftech_Server_AR2000_2x300W" localSheetId="11">#REF!</definedName>
    <definedName name="Case_Chieftech_Server_AR2000_2x300W" localSheetId="19">#REF!</definedName>
    <definedName name="Case_Chieftech_Server_AR2000_2x300W">#REF!</definedName>
    <definedName name="Case_Chieftech_Server_AR2000_400W" localSheetId="2">#REF!</definedName>
    <definedName name="Case_Chieftech_Server_AR2000_400W" localSheetId="11">#REF!</definedName>
    <definedName name="Case_Chieftech_Server_AR2000_400W" localSheetId="19">#REF!</definedName>
    <definedName name="Case_Chieftech_Server_AR2000_400W">#REF!</definedName>
    <definedName name="Case_Chieftech_Server_AR2000_520W" localSheetId="2">#REF!</definedName>
    <definedName name="Case_Chieftech_Server_AR2000_520W" localSheetId="11">#REF!</definedName>
    <definedName name="Case_Chieftech_Server_AR2000_520W" localSheetId="19">#REF!</definedName>
    <definedName name="Case_Chieftech_Server_AR2000_520W">#REF!</definedName>
    <definedName name="Case_Chieftech_Server_BH02_360W" localSheetId="2">#REF!</definedName>
    <definedName name="Case_Chieftech_Server_BH02_360W" localSheetId="11">#REF!</definedName>
    <definedName name="Case_Chieftech_Server_BH02_360W" localSheetId="19">#REF!</definedName>
    <definedName name="Case_Chieftech_Server_BH02_360W">#REF!</definedName>
    <definedName name="Case_Chieftech_Server_Rack_400W" localSheetId="2">#REF!</definedName>
    <definedName name="Case_Chieftech_Server_Rack_400W" localSheetId="11">#REF!</definedName>
    <definedName name="Case_Chieftech_Server_Rack_400W" localSheetId="19">#REF!</definedName>
    <definedName name="Case_Chieftech_Server_Rack_400W">#REF!</definedName>
    <definedName name="Case_eSar_P4_mATX_3401" localSheetId="2">#REF!</definedName>
    <definedName name="Case_eSar_P4_mATX_3401" localSheetId="11">#REF!</definedName>
    <definedName name="Case_eSar_P4_mATX_3401" localSheetId="19">#REF!</definedName>
    <definedName name="Case_eSar_P4_mATX_3401">#REF!</definedName>
    <definedName name="Case_Evergr_P4_ATX" localSheetId="2">#REF!</definedName>
    <definedName name="Case_Evergr_P4_ATX" localSheetId="11">#REF!</definedName>
    <definedName name="Case_Evergr_P4_ATX" localSheetId="19">#REF!</definedName>
    <definedName name="Case_Evergr_P4_ATX">#REF!</definedName>
    <definedName name="Case_Intel_Server_5200_1x450W" localSheetId="2">#REF!</definedName>
    <definedName name="Case_Intel_Server_5200_1x450W" localSheetId="11">#REF!</definedName>
    <definedName name="Case_Intel_Server_5200_1x450W" localSheetId="19">#REF!</definedName>
    <definedName name="Case_Intel_Server_5200_1x450W">#REF!</definedName>
    <definedName name="Case_Intel_Server_5200_2x450W" localSheetId="2">#REF!</definedName>
    <definedName name="Case_Intel_Server_5200_2x450W" localSheetId="11">#REF!</definedName>
    <definedName name="Case_Intel_Server_5200_2x450W" localSheetId="19">#REF!</definedName>
    <definedName name="Case_Intel_Server_5200_2x450W">#REF!</definedName>
    <definedName name="Case_Intel_Server_5200_Base" localSheetId="2">#REF!</definedName>
    <definedName name="Case_Intel_Server_5200_Base" localSheetId="11">#REF!</definedName>
    <definedName name="Case_Intel_Server_5200_Base" localSheetId="19">#REF!</definedName>
    <definedName name="Case_Intel_Server_5200_Base">#REF!</definedName>
    <definedName name="Case_Intel_Server_5200RD_650W" localSheetId="2">#REF!</definedName>
    <definedName name="Case_Intel_Server_5200RD_650W" localSheetId="11">#REF!</definedName>
    <definedName name="Case_Intel_Server_5200RD_650W" localSheetId="19">#REF!</definedName>
    <definedName name="Case_Intel_Server_5200RD_650W">#REF!</definedName>
    <definedName name="Case_Intel_Server_5250E" localSheetId="2">#REF!</definedName>
    <definedName name="Case_Intel_Server_5250E" localSheetId="11">#REF!</definedName>
    <definedName name="Case_Intel_Server_5250E" localSheetId="19">#REF!</definedName>
    <definedName name="Case_Intel_Server_5250E">#REF!</definedName>
    <definedName name="Case_Linkw_FATX_616" localSheetId="2">#REF!</definedName>
    <definedName name="Case_Linkw_FATX_616" localSheetId="11">#REF!</definedName>
    <definedName name="Case_Linkw_FATX_616" localSheetId="19">#REF!</definedName>
    <definedName name="Case_Linkw_FATX_616">#REF!</definedName>
    <definedName name="Case_Linkw_P4_ATX_219" localSheetId="2">#REF!</definedName>
    <definedName name="Case_Linkw_P4_ATX_219" localSheetId="11">#REF!</definedName>
    <definedName name="Case_Linkw_P4_ATX_219" localSheetId="19">#REF!</definedName>
    <definedName name="Case_Linkw_P4_ATX_219">#REF!</definedName>
    <definedName name="Case_Linkw_P4_ATX_313A" localSheetId="2">#REF!</definedName>
    <definedName name="Case_Linkw_P4_ATX_313A" localSheetId="11">#REF!</definedName>
    <definedName name="Case_Linkw_P4_ATX_313A" localSheetId="19">#REF!</definedName>
    <definedName name="Case_Linkw_P4_ATX_313A">#REF!</definedName>
    <definedName name="Case_Linkw_P4_ATX_313S" localSheetId="2">#REF!</definedName>
    <definedName name="Case_Linkw_P4_ATX_313S" localSheetId="11">#REF!</definedName>
    <definedName name="Case_Linkw_P4_ATX_313S" localSheetId="19">#REF!</definedName>
    <definedName name="Case_Linkw_P4_ATX_313S">#REF!</definedName>
    <definedName name="Case_Themaltec_P4_ATX_1000A" localSheetId="2">#REF!</definedName>
    <definedName name="Case_Themaltec_P4_ATX_1000A" localSheetId="11">#REF!</definedName>
    <definedName name="Case_Themaltec_P4_ATX_1000A" localSheetId="19">#REF!</definedName>
    <definedName name="Case_Themaltec_P4_ATX_1000A">#REF!</definedName>
    <definedName name="casing" localSheetId="2">#REF!</definedName>
    <definedName name="casing" localSheetId="9">#REF!</definedName>
    <definedName name="casing" localSheetId="11">#REF!</definedName>
    <definedName name="casing" localSheetId="7">#REF!</definedName>
    <definedName name="casing" localSheetId="19">#REF!</definedName>
    <definedName name="casing" localSheetId="15">NA()</definedName>
    <definedName name="casing">#REF!</definedName>
    <definedName name="Cat" localSheetId="2">#REF!</definedName>
    <definedName name="Cat" localSheetId="9">#REF!</definedName>
    <definedName name="Cat" localSheetId="11">#REF!</definedName>
    <definedName name="Cat" localSheetId="7">#REF!</definedName>
    <definedName name="Cat" localSheetId="19">#REF!</definedName>
    <definedName name="Cat" localSheetId="15">NA()</definedName>
    <definedName name="Cat">#REF!</definedName>
    <definedName name="Catalog" localSheetId="2">#REF!</definedName>
    <definedName name="Catalog" localSheetId="9">#REF!</definedName>
    <definedName name="Catalog" localSheetId="11">#REF!</definedName>
    <definedName name="Catalog" localSheetId="7">#REF!</definedName>
    <definedName name="Catalog" localSheetId="19">#REF!</definedName>
    <definedName name="Catalog" localSheetId="15">NA()</definedName>
    <definedName name="Catalog">#REF!</definedName>
    <definedName name="catcap" localSheetId="2">#REF!</definedName>
    <definedName name="catcap" localSheetId="9">#REF!</definedName>
    <definedName name="catcap" localSheetId="11">#REF!</definedName>
    <definedName name="catcap" localSheetId="18">#REF!</definedName>
    <definedName name="catcap" localSheetId="7">#REF!</definedName>
    <definedName name="catcap" localSheetId="19">'[74]R&amp;P'!$G$355</definedName>
    <definedName name="catcap" localSheetId="15">NA()</definedName>
    <definedName name="catcap">#REF!</definedName>
    <definedName name="catden" localSheetId="2">#REF!</definedName>
    <definedName name="catden" localSheetId="9">#REF!</definedName>
    <definedName name="catden" localSheetId="11">#REF!</definedName>
    <definedName name="catden" localSheetId="7">#REF!</definedName>
    <definedName name="catden" localSheetId="19">#REF!</definedName>
    <definedName name="catden" localSheetId="15">NA()</definedName>
    <definedName name="catden">#REF!</definedName>
    <definedName name="Category_All" localSheetId="1">#REF!</definedName>
    <definedName name="Category_All" localSheetId="2">#REF!</definedName>
    <definedName name="Category_All" localSheetId="3">#REF!</definedName>
    <definedName name="Category_All" localSheetId="4">#REF!</definedName>
    <definedName name="Category_All" localSheetId="5">#REF!</definedName>
    <definedName name="Category_All" localSheetId="6">#REF!</definedName>
    <definedName name="Category_All" localSheetId="9">#REF!</definedName>
    <definedName name="Category_All" localSheetId="11">#REF!</definedName>
    <definedName name="Category_All" localSheetId="18">#N/A</definedName>
    <definedName name="Category_All" localSheetId="7">#REF!</definedName>
    <definedName name="Category_All" localSheetId="19">#REF!</definedName>
    <definedName name="Category_All" localSheetId="15">NA()</definedName>
    <definedName name="Category_All">#REF!</definedName>
    <definedName name="CATIN" localSheetId="15">NA()</definedName>
    <definedName name="CATIN">#N/A</definedName>
    <definedName name="CATJYOU" localSheetId="15">NA()</definedName>
    <definedName name="CATJYOU">#N/A</definedName>
    <definedName name="catm" localSheetId="2">#REF!</definedName>
    <definedName name="catm" localSheetId="9">#REF!</definedName>
    <definedName name="catm" localSheetId="11">#REF!</definedName>
    <definedName name="catm" localSheetId="18">#REF!</definedName>
    <definedName name="catm" localSheetId="7">#REF!</definedName>
    <definedName name="catm" localSheetId="19">#REF!</definedName>
    <definedName name="catm" localSheetId="16">#REF!</definedName>
    <definedName name="catm" localSheetId="15">NA()</definedName>
    <definedName name="catm">#REF!</definedName>
    <definedName name="catn" localSheetId="2">#REF!</definedName>
    <definedName name="catn" localSheetId="9">#REF!</definedName>
    <definedName name="catn" localSheetId="11">#REF!</definedName>
    <definedName name="catn" localSheetId="7">#REF!</definedName>
    <definedName name="catn" localSheetId="19">#REF!</definedName>
    <definedName name="catn" localSheetId="16">#REF!</definedName>
    <definedName name="catn" localSheetId="15">NA()</definedName>
    <definedName name="catn">#REF!</definedName>
    <definedName name="CATREC" localSheetId="15">NA()</definedName>
    <definedName name="CATREC">#N/A</definedName>
    <definedName name="CATSYU" localSheetId="15">NA()</definedName>
    <definedName name="CATSYU">#N/A</definedName>
    <definedName name="catuon" localSheetId="2">#REF!</definedName>
    <definedName name="catuon" localSheetId="4">#REF!</definedName>
    <definedName name="catuon" localSheetId="18">#REF!</definedName>
    <definedName name="catuon" localSheetId="19">#REF!</definedName>
    <definedName name="catuon" localSheetId="15">#REF!</definedName>
    <definedName name="catuon">#REF!</definedName>
    <definedName name="catvang" localSheetId="2">#REF!</definedName>
    <definedName name="catvang" localSheetId="4">#REF!</definedName>
    <definedName name="catvang" localSheetId="9">#REF!</definedName>
    <definedName name="catvang" localSheetId="11">#REF!</definedName>
    <definedName name="catvang" localSheetId="18">#REF!</definedName>
    <definedName name="catvang" localSheetId="7">#REF!</definedName>
    <definedName name="catvang" localSheetId="19">[150]CPTNo!#REF!</definedName>
    <definedName name="catvang" localSheetId="15">#REF!</definedName>
    <definedName name="catvang">#REF!</definedName>
    <definedName name="CatVang_HamYen" localSheetId="19">[151]T.Tinh!#REF!</definedName>
    <definedName name="CatVang_HamYen">[151]T.Tinh!#REF!</definedName>
    <definedName name="cau" localSheetId="2">#REF!</definedName>
    <definedName name="cau" localSheetId="4">#REF!</definedName>
    <definedName name="cau" localSheetId="9">#REF!</definedName>
    <definedName name="cau" localSheetId="11">#REF!</definedName>
    <definedName name="cau" localSheetId="18">#REF!</definedName>
    <definedName name="cau" localSheetId="7">#REF!</definedName>
    <definedName name="cau" localSheetId="19">[152]NC!$B$5:$C$56</definedName>
    <definedName name="cau" localSheetId="16">#REF!</definedName>
    <definedName name="cau" localSheetId="15">NA()</definedName>
    <definedName name="cau">#REF!</definedName>
    <definedName name="cau_nho" localSheetId="2">#REF!</definedName>
    <definedName name="cau_nho" localSheetId="9">#REF!</definedName>
    <definedName name="cau_nho" localSheetId="11">#REF!</definedName>
    <definedName name="cau_nho" localSheetId="7">#REF!</definedName>
    <definedName name="cau_nho" localSheetId="19">#REF!</definedName>
    <definedName name="cau_nho" localSheetId="16">#REF!</definedName>
    <definedName name="cau_nho" localSheetId="15">NA()</definedName>
    <definedName name="cau_nho">#REF!</definedName>
    <definedName name="cau10T" localSheetId="2">#REF!</definedName>
    <definedName name="cau10T" localSheetId="9">#REF!</definedName>
    <definedName name="cau10T" localSheetId="11">#REF!</definedName>
    <definedName name="cau10T" localSheetId="7">#REF!</definedName>
    <definedName name="cau10T" localSheetId="19">#REF!</definedName>
    <definedName name="cau10T" localSheetId="16">#REF!</definedName>
    <definedName name="cau10T" localSheetId="15">NA()</definedName>
    <definedName name="cau10T">#REF!</definedName>
    <definedName name="CauCong2" localSheetId="2">#REF!</definedName>
    <definedName name="CauCong2" localSheetId="9">#REF!</definedName>
    <definedName name="CauCong2" localSheetId="11">#REF!</definedName>
    <definedName name="CauCong2" localSheetId="7">#REF!</definedName>
    <definedName name="CauCong2" localSheetId="19">#REF!</definedName>
    <definedName name="CauCong2" localSheetId="15">NA()</definedName>
    <definedName name="CauCong2">#REF!</definedName>
    <definedName name="CauCong3" localSheetId="2">#REF!</definedName>
    <definedName name="CauCong3" localSheetId="9">#REF!</definedName>
    <definedName name="CauCong3" localSheetId="11">#REF!</definedName>
    <definedName name="CauCong3" localSheetId="7">#REF!</definedName>
    <definedName name="CauCong3" localSheetId="19">#REF!</definedName>
    <definedName name="CauCong3" localSheetId="15">NA()</definedName>
    <definedName name="CauCong3">#REF!</definedName>
    <definedName name="CauCong4" localSheetId="2">#REF!</definedName>
    <definedName name="CauCong4" localSheetId="9">#REF!</definedName>
    <definedName name="CauCong4" localSheetId="11">#REF!</definedName>
    <definedName name="CauCong4" localSheetId="7">#REF!</definedName>
    <definedName name="CauCong4" localSheetId="19">#REF!</definedName>
    <definedName name="CauCong4" localSheetId="15">NA()</definedName>
    <definedName name="CauCong4">#REF!</definedName>
    <definedName name="CauCong5" localSheetId="2">#REF!</definedName>
    <definedName name="CauCong5" localSheetId="9">#REF!</definedName>
    <definedName name="CauCong5" localSheetId="11">#REF!</definedName>
    <definedName name="CauCong5" localSheetId="7">#REF!</definedName>
    <definedName name="CauCong5" localSheetId="19">#REF!</definedName>
    <definedName name="CauCong5" localSheetId="15">NA()</definedName>
    <definedName name="CauCong5">#REF!</definedName>
    <definedName name="caunoi30" localSheetId="2">#REF!</definedName>
    <definedName name="caunoi30" localSheetId="9">#REF!</definedName>
    <definedName name="caunoi30" localSheetId="11">#REF!</definedName>
    <definedName name="caunoi30" localSheetId="18">#REF!</definedName>
    <definedName name="caunoi30" localSheetId="7">#REF!</definedName>
    <definedName name="caunoi30" localSheetId="19">'[74]R&amp;P'!$G$232</definedName>
    <definedName name="caunoi30" localSheetId="15">NA()</definedName>
    <definedName name="caunoi30">#REF!</definedName>
    <definedName name="CauQL1GD2" localSheetId="19">#REF!</definedName>
    <definedName name="CauQL1GD2">#REF!</definedName>
    <definedName name="CauQL1GD3" localSheetId="19">#REF!</definedName>
    <definedName name="CauQL1GD3">#REF!</definedName>
    <definedName name="CB" localSheetId="2">#REF!</definedName>
    <definedName name="CB" localSheetId="9">#REF!</definedName>
    <definedName name="CB" localSheetId="11">#REF!</definedName>
    <definedName name="CB" localSheetId="18">#REF!</definedName>
    <definedName name="CB" localSheetId="7">#REF!</definedName>
    <definedName name="CB" localSheetId="19">#REF!</definedName>
    <definedName name="CB" localSheetId="15">NA()</definedName>
    <definedName name="CB">#REF!</definedName>
    <definedName name="CBE100M" localSheetId="19">'[135]Ct- DZ35kV'!#REF!</definedName>
    <definedName name="CBE100M">'[135]Ct- DZ35kV'!#REF!</definedName>
    <definedName name="CBE150M" localSheetId="19">'[135]Ct- DZ35kV'!#REF!</definedName>
    <definedName name="CBE150M">'[135]Ct- DZ35kV'!#REF!</definedName>
    <definedName name="CBE200M" localSheetId="19">'[135]Ct- DZ35kV'!#REF!</definedName>
    <definedName name="CBE200M">'[135]Ct- DZ35kV'!#REF!</definedName>
    <definedName name="CBE50M" localSheetId="2">#REF!</definedName>
    <definedName name="CBE50M" localSheetId="9">#REF!</definedName>
    <definedName name="CBE50M" localSheetId="11">#REF!</definedName>
    <definedName name="CBE50M" localSheetId="7">#REF!</definedName>
    <definedName name="CBE50M" localSheetId="19">#REF!</definedName>
    <definedName name="CBE50M" localSheetId="15">NA()</definedName>
    <definedName name="CBE50M">#REF!</definedName>
    <definedName name="CBTH" localSheetId="2" hidden="1">{"'Sheet1'!$L$16"}</definedName>
    <definedName name="CBTH" localSheetId="12" hidden="1">{"'Sheet1'!$L$16"}</definedName>
    <definedName name="CBTH" localSheetId="4" hidden="1">{"'Sheet1'!$L$16"}</definedName>
    <definedName name="CBTH" localSheetId="9" hidden="1">{"'Sheet1'!$L$16"}</definedName>
    <definedName name="CBTH" localSheetId="11">{"'Sheet1'!$L$16"}</definedName>
    <definedName name="CBTH" localSheetId="18" hidden="1">{"'Sheet1'!$L$16"}</definedName>
    <definedName name="CBTH" localSheetId="7" hidden="1">{"'Sheet1'!$L$16"}</definedName>
    <definedName name="CBTH" localSheetId="19">{"'Sheet1'!$L$16"}</definedName>
    <definedName name="CBTH" localSheetId="17" hidden="1">{"'Sheet1'!$L$16"}</definedName>
    <definedName name="CBTH" localSheetId="16" hidden="1">{"'Sheet1'!$L$16"}</definedName>
    <definedName name="CBTH" localSheetId="15">{"'Sheet1'!$L$16"}</definedName>
    <definedName name="CBTH" hidden="1">{"'Sheet1'!$L$16"}</definedName>
    <definedName name="CC" localSheetId="2">#REF!</definedName>
    <definedName name="CC" localSheetId="9">#REF!</definedName>
    <definedName name="CC" localSheetId="11">#REF!</definedName>
    <definedName name="CC" localSheetId="18">#REF!</definedName>
    <definedName name="CC" localSheetId="7">#REF!</definedName>
    <definedName name="cc" localSheetId="19">[101]gVL!$N$38</definedName>
    <definedName name="CC" localSheetId="16">#REF!</definedName>
    <definedName name="CC" localSheetId="15">NA()</definedName>
    <definedName name="CC">#REF!</definedName>
    <definedName name="ccc" localSheetId="2">#REF!</definedName>
    <definedName name="ccc" localSheetId="9">#REF!</definedName>
    <definedName name="ccc" localSheetId="11">#REF!</definedName>
    <definedName name="ccc" localSheetId="7">#REF!</definedName>
    <definedName name="ccc" localSheetId="19">#REF!</definedName>
    <definedName name="ccc" localSheetId="16">#REF!</definedName>
    <definedName name="ccc" localSheetId="15">NA()</definedName>
    <definedName name="ccc">#REF!</definedName>
    <definedName name="cch" localSheetId="2">#REF!</definedName>
    <definedName name="cch" localSheetId="9">#REF!</definedName>
    <definedName name="cch" localSheetId="11">#REF!</definedName>
    <definedName name="cch" localSheetId="7">#REF!</definedName>
    <definedName name="cch" localSheetId="19">#REF!</definedName>
    <definedName name="cch" localSheetId="16">#REF!</definedName>
    <definedName name="cch" localSheetId="15">NA()</definedName>
    <definedName name="cch">#REF!</definedName>
    <definedName name="cchong" localSheetId="2">#REF!</definedName>
    <definedName name="cchong" localSheetId="9">#REF!</definedName>
    <definedName name="cchong" localSheetId="11">#REF!</definedName>
    <definedName name="cchong" localSheetId="7">#REF!</definedName>
    <definedName name="cchong" localSheetId="19">#REF!</definedName>
    <definedName name="cchong" localSheetId="15">NA()</definedName>
    <definedName name="cchong">#REF!</definedName>
    <definedName name="CÇn_cÈu_10_T">#N/A</definedName>
    <definedName name="CÇn_cÈu_16_T">#N/A</definedName>
    <definedName name="CÇn_cÈu_25_T">#N/A</definedName>
    <definedName name="CCNK" localSheetId="2">[153]QMCT!#REF!</definedName>
    <definedName name="CCNK" localSheetId="4">[153]QMCT!#REF!</definedName>
    <definedName name="CCNK" localSheetId="18">[153]QMCT!#REF!</definedName>
    <definedName name="CCNK" localSheetId="19">[154]QMCT!#REF!</definedName>
    <definedName name="CCNK" localSheetId="15">[153]QMCT!#REF!</definedName>
    <definedName name="CCNK">[153]QMCT!#REF!</definedName>
    <definedName name="CCS" localSheetId="1">#REF!</definedName>
    <definedName name="CCS" localSheetId="2">#REF!</definedName>
    <definedName name="CCS" localSheetId="3">#REF!</definedName>
    <definedName name="CCS" localSheetId="4">#REF!</definedName>
    <definedName name="CCS" localSheetId="5">#REF!</definedName>
    <definedName name="CCS" localSheetId="6">#REF!</definedName>
    <definedName name="CCS" localSheetId="9">#REF!</definedName>
    <definedName name="CCS" localSheetId="11">#REF!</definedName>
    <definedName name="CCS" localSheetId="18">#N/A</definedName>
    <definedName name="CCS" localSheetId="7">#REF!</definedName>
    <definedName name="CCS" localSheetId="19">#REF!</definedName>
    <definedName name="CCS" localSheetId="16">#REF!</definedName>
    <definedName name="CCS" localSheetId="15">NA()</definedName>
    <definedName name="CCS">#REF!</definedName>
    <definedName name="CCT" localSheetId="4">#REF!</definedName>
    <definedName name="CCT" localSheetId="11">#REF!</definedName>
    <definedName name="CCT" localSheetId="19">#REF!</definedName>
    <definedName name="CCT" localSheetId="16">#REF!</definedName>
    <definedName name="CCT">#REF!</definedName>
    <definedName name="cd" localSheetId="4">#REF!</definedName>
    <definedName name="cd" localSheetId="19">[101]gVL!$N$15</definedName>
    <definedName name="cd">#REF!</definedName>
    <definedName name="CDAM">#N/A</definedName>
    <definedName name="CDAY" localSheetId="1">#REF!</definedName>
    <definedName name="CDAY" localSheetId="2">#REF!</definedName>
    <definedName name="CDAY" localSheetId="3">#REF!</definedName>
    <definedName name="CDAY" localSheetId="4">#REF!</definedName>
    <definedName name="CDAY" localSheetId="5">#REF!</definedName>
    <definedName name="CDAY" localSheetId="6">#REF!</definedName>
    <definedName name="CDAY" localSheetId="9">#REF!</definedName>
    <definedName name="CDAY" localSheetId="11">#REF!</definedName>
    <definedName name="CDAY" localSheetId="18">#N/A</definedName>
    <definedName name="CDAY" localSheetId="7">#REF!</definedName>
    <definedName name="CDAY" localSheetId="19">#REF!</definedName>
    <definedName name="CDAY" localSheetId="16">#REF!</definedName>
    <definedName name="CDAY" localSheetId="15">NA()</definedName>
    <definedName name="CDAY">#REF!</definedName>
    <definedName name="CDB" localSheetId="4">#REF!</definedName>
    <definedName name="CDB" localSheetId="11">#REF!</definedName>
    <definedName name="CDB" localSheetId="19">#REF!</definedName>
    <definedName name="CDB" localSheetId="16">#REF!</definedName>
    <definedName name="CDB">#REF!</definedName>
    <definedName name="CDBT" localSheetId="2">#REF!</definedName>
    <definedName name="CDBT" localSheetId="9">#REF!</definedName>
    <definedName name="CDBT" localSheetId="11">#REF!</definedName>
    <definedName name="CDBT" localSheetId="7">#REF!</definedName>
    <definedName name="CDBT" localSheetId="19">#REF!</definedName>
    <definedName name="CDBT" localSheetId="16">#REF!</definedName>
    <definedName name="CDBT" localSheetId="15">NA()</definedName>
    <definedName name="CDBT">#REF!</definedName>
    <definedName name="CDCK" localSheetId="2">#REF!</definedName>
    <definedName name="CDCK" localSheetId="9">#REF!</definedName>
    <definedName name="CDCK" localSheetId="11">#REF!</definedName>
    <definedName name="CDCK" localSheetId="7">#REF!</definedName>
    <definedName name="CDCK" localSheetId="19">#REF!</definedName>
    <definedName name="CDCK" localSheetId="15">NA()</definedName>
    <definedName name="CDCK">#REF!</definedName>
    <definedName name="CDCN" localSheetId="2">#REF!</definedName>
    <definedName name="CDCN" localSheetId="9">#REF!</definedName>
    <definedName name="CDCN" localSheetId="11">#REF!</definedName>
    <definedName name="CDCN" localSheetId="7">#REF!</definedName>
    <definedName name="CDCN" localSheetId="19">#REF!</definedName>
    <definedName name="CDCN" localSheetId="15">NA()</definedName>
    <definedName name="CDCN">#REF!</definedName>
    <definedName name="CDCU" localSheetId="2">#REF!</definedName>
    <definedName name="CDCU" localSheetId="9">#REF!</definedName>
    <definedName name="CDCU" localSheetId="11">#REF!</definedName>
    <definedName name="CDCU" localSheetId="7">#REF!</definedName>
    <definedName name="CDCU" localSheetId="19">#REF!</definedName>
    <definedName name="CDCU" localSheetId="15">NA()</definedName>
    <definedName name="CDCU">#REF!</definedName>
    <definedName name="CDD" localSheetId="1">#REF!</definedName>
    <definedName name="CDD" localSheetId="2">#REF!</definedName>
    <definedName name="CDD" localSheetId="3">#REF!</definedName>
    <definedName name="CDD" localSheetId="4">#REF!</definedName>
    <definedName name="CDD" localSheetId="5">#REF!</definedName>
    <definedName name="CDD" localSheetId="6">#REF!</definedName>
    <definedName name="CDD" localSheetId="9">#REF!</definedName>
    <definedName name="CDD" localSheetId="11">#REF!</definedName>
    <definedName name="CDD" localSheetId="18">#N/A</definedName>
    <definedName name="CDD" localSheetId="7">#REF!</definedName>
    <definedName name="CDD" localSheetId="19">#REF!</definedName>
    <definedName name="CDD" localSheetId="15">NA()</definedName>
    <definedName name="CDD">#REF!</definedName>
    <definedName name="CDday" localSheetId="2">#REF!</definedName>
    <definedName name="CDday" localSheetId="9">#REF!</definedName>
    <definedName name="CDday" localSheetId="11">#REF!</definedName>
    <definedName name="CDday" localSheetId="7">#REF!</definedName>
    <definedName name="CDday" localSheetId="19">#REF!</definedName>
    <definedName name="CDday" localSheetId="15">NA()</definedName>
    <definedName name="CDday">#REF!</definedName>
    <definedName name="CDDB" localSheetId="2">'[119]Xuly Data'!#REF!</definedName>
    <definedName name="CDDB" localSheetId="4">'[119]Xuly Data'!#REF!</definedName>
    <definedName name="CDDB" localSheetId="18">'[119]Xuly Data'!#REF!</definedName>
    <definedName name="CDDB" localSheetId="19">'[105]Xuly Data'!#REF!</definedName>
    <definedName name="CDDB" localSheetId="15">'[119]Xuly Data'!#REF!</definedName>
    <definedName name="CDDB">'[119]Xuly Data'!#REF!</definedName>
    <definedName name="cddc" localSheetId="2">#REF!</definedName>
    <definedName name="cddc" localSheetId="9">#REF!</definedName>
    <definedName name="cddc" localSheetId="11">#REF!</definedName>
    <definedName name="cddc" localSheetId="18">#REF!</definedName>
    <definedName name="cddc" localSheetId="7">#REF!</definedName>
    <definedName name="cddc" localSheetId="19">#REF!</definedName>
    <definedName name="cddc" localSheetId="16">#REF!</definedName>
    <definedName name="cddc" localSheetId="15">NA()</definedName>
    <definedName name="cddc">#REF!</definedName>
    <definedName name="CDDD" localSheetId="2">#REF!</definedName>
    <definedName name="CDDD" localSheetId="4">#REF!</definedName>
    <definedName name="CDDD" localSheetId="9">#REF!</definedName>
    <definedName name="CDDD" localSheetId="11">#REF!</definedName>
    <definedName name="CDDD" localSheetId="18">#REF!</definedName>
    <definedName name="CDDD" localSheetId="7">#REF!</definedName>
    <definedName name="CDDD" localSheetId="19">#REF!</definedName>
    <definedName name="CDDD" localSheetId="15">#REF!</definedName>
    <definedName name="CDDD">#REF!</definedName>
    <definedName name="CDDD1P" localSheetId="2">#REF!</definedName>
    <definedName name="CDDD1P" localSheetId="9">#REF!</definedName>
    <definedName name="CDDD1P" localSheetId="11">#REF!</definedName>
    <definedName name="CDDD1P" localSheetId="7">#REF!</definedName>
    <definedName name="cddd1p" localSheetId="19">#REF!</definedName>
    <definedName name="CDDD1P">#REF!</definedName>
    <definedName name="CDDD1PHA" localSheetId="2">#REF!</definedName>
    <definedName name="CDDD1PHA" localSheetId="9">#REF!</definedName>
    <definedName name="CDDD1PHA" localSheetId="11">#REF!</definedName>
    <definedName name="CDDD1PHA" localSheetId="7">#REF!</definedName>
    <definedName name="CDDD1PHA" localSheetId="19">#REF!</definedName>
    <definedName name="CDDD1PHA" localSheetId="16">#REF!</definedName>
    <definedName name="CDDD1PHA" localSheetId="15">NA()</definedName>
    <definedName name="CDDD1PHA">#REF!</definedName>
    <definedName name="cddd3p" localSheetId="19">#REF!</definedName>
    <definedName name="cddd3p">'[77]TONG HOP VL-NC'!$C$2</definedName>
    <definedName name="CDDD3PHA" localSheetId="2">#REF!</definedName>
    <definedName name="CDDD3PHA" localSheetId="9">#REF!</definedName>
    <definedName name="CDDD3PHA" localSheetId="11">#REF!</definedName>
    <definedName name="CDDD3PHA" localSheetId="18">#REF!</definedName>
    <definedName name="CDDD3PHA" localSheetId="7">#REF!</definedName>
    <definedName name="CDDD3PHA" localSheetId="19">#REF!</definedName>
    <definedName name="CDDD3PHA" localSheetId="16">#REF!</definedName>
    <definedName name="CDDD3PHA" localSheetId="15">NA()</definedName>
    <definedName name="CDDD3PHA">#REF!</definedName>
    <definedName name="CDdinh" localSheetId="2">#REF!</definedName>
    <definedName name="CDdinh" localSheetId="9">#REF!</definedName>
    <definedName name="CDdinh" localSheetId="11">#REF!</definedName>
    <definedName name="CDdinh" localSheetId="7">#REF!</definedName>
    <definedName name="CDdinh" localSheetId="19">#REF!</definedName>
    <definedName name="CDdinh" localSheetId="16">#REF!</definedName>
    <definedName name="CDdinh" localSheetId="15">NA()</definedName>
    <definedName name="CDdinh">#REF!</definedName>
    <definedName name="CDDR_Asus52X_IDE" localSheetId="2">#REF!</definedName>
    <definedName name="CDDR_Asus52X_IDE" localSheetId="11">#REF!</definedName>
    <definedName name="CDDR_Asus52X_IDE" localSheetId="19">#REF!</definedName>
    <definedName name="CDDR_Asus52X_IDE" localSheetId="16">#REF!</definedName>
    <definedName name="CDDR_Asus52X_IDE">#REF!</definedName>
    <definedName name="CDDR_BenQ52X_IDE" localSheetId="2">#REF!</definedName>
    <definedName name="CDDR_BenQ52X_IDE" localSheetId="11">#REF!</definedName>
    <definedName name="CDDR_BenQ52X_IDE" localSheetId="19">#REF!</definedName>
    <definedName name="CDDR_BenQ52X_IDE">#REF!</definedName>
    <definedName name="CDDR_LG52X_IDE" localSheetId="2">#REF!</definedName>
    <definedName name="CDDR_LG52X_IDE" localSheetId="11">#REF!</definedName>
    <definedName name="CDDR_LG52X_IDE" localSheetId="19">#REF!</definedName>
    <definedName name="CDDR_LG52X_IDE">#REF!</definedName>
    <definedName name="CDDR_RW522452_Asus" localSheetId="2">#REF!</definedName>
    <definedName name="CDDR_RW522452_Asus" localSheetId="11">#REF!</definedName>
    <definedName name="CDDR_RW522452_Asus" localSheetId="19">#REF!</definedName>
    <definedName name="CDDR_RW522452_Asus">#REF!</definedName>
    <definedName name="CDDT" localSheetId="2">'[119]Xuly Data'!#REF!</definedName>
    <definedName name="CDDT" localSheetId="4">'[119]Xuly Data'!#REF!</definedName>
    <definedName name="CDDT" localSheetId="18">'[119]Xuly Data'!#REF!</definedName>
    <definedName name="CDDT" localSheetId="19">'[105]Xuly Data'!#REF!</definedName>
    <definedName name="CDDT" localSheetId="15">'[119]Xuly Data'!#REF!</definedName>
    <definedName name="CDDT">'[119]Xuly Data'!#REF!</definedName>
    <definedName name="CDIM">#N/A</definedName>
    <definedName name="CDMD" localSheetId="2">'[119]Xuly Data'!#REF!</definedName>
    <definedName name="CDMD" localSheetId="18">'[119]Xuly Data'!#REF!</definedName>
    <definedName name="CDMD" localSheetId="19">'[105]Xuly Data'!#REF!</definedName>
    <definedName name="CDMD">'[119]Xuly Data'!#REF!</definedName>
    <definedName name="cdn" localSheetId="2">#REF!</definedName>
    <definedName name="cdn" localSheetId="9">#REF!</definedName>
    <definedName name="cdn" localSheetId="11">#REF!</definedName>
    <definedName name="cdn" localSheetId="18">#REF!</definedName>
    <definedName name="cdn" localSheetId="7">#REF!</definedName>
    <definedName name="cdn" localSheetId="19">#REF!</definedName>
    <definedName name="cdn" localSheetId="16">#REF!</definedName>
    <definedName name="cdn" localSheetId="15">NA()</definedName>
    <definedName name="cdn">#REF!</definedName>
    <definedName name="Cdnum" localSheetId="2">#REF!</definedName>
    <definedName name="Cdnum" localSheetId="9">#REF!</definedName>
    <definedName name="Cdnum" localSheetId="11">#REF!</definedName>
    <definedName name="Cdnum" localSheetId="7">#REF!</definedName>
    <definedName name="Cdnum" localSheetId="19">#REF!</definedName>
    <definedName name="Cdnum" localSheetId="16">#REF!</definedName>
    <definedName name="Cdnum" localSheetId="15">NA()</definedName>
    <definedName name="Cdnum">#REF!</definedName>
    <definedName name="cdothep" localSheetId="19">'[144]Cau tao cot dai'!#REF!</definedName>
    <definedName name="cdothep">'[144]Cau tao cot dai'!#REF!</definedName>
    <definedName name="CDT" localSheetId="2">#REF!</definedName>
    <definedName name="CDT" localSheetId="9">#REF!</definedName>
    <definedName name="CDT" localSheetId="11">#REF!</definedName>
    <definedName name="CDT" localSheetId="7">#REF!</definedName>
    <definedName name="CDT" localSheetId="19">#REF!</definedName>
    <definedName name="CDT" localSheetId="16">#REF!</definedName>
    <definedName name="CDT" localSheetId="15">NA()</definedName>
    <definedName name="CDT">#REF!</definedName>
    <definedName name="CDTK_tim">31.77</definedName>
    <definedName name="CDTRAMD1" localSheetId="12">#N/A</definedName>
    <definedName name="CDTRAMD1" localSheetId="17">#N/A</definedName>
    <definedName name="CDTRAMD1" localSheetId="16">#N/A</definedName>
    <definedName name="CDTRAMD1">'[155]m doc'!$I$7:$I$118</definedName>
    <definedName name="CE">#N/A</definedName>
    <definedName name="celltips_area" localSheetId="2">#REF!</definedName>
    <definedName name="celltips_area" localSheetId="9">#REF!</definedName>
    <definedName name="celltips_area" localSheetId="11">#REF!</definedName>
    <definedName name="celltips_area" localSheetId="18">#REF!</definedName>
    <definedName name="celltips_area" localSheetId="7">#REF!</definedName>
    <definedName name="celltips_area" localSheetId="19">#REF!</definedName>
    <definedName name="celltips_area" localSheetId="16">#REF!</definedName>
    <definedName name="celltips_area">#REF!</definedName>
    <definedName name="Céng" localSheetId="2">#REF!</definedName>
    <definedName name="Céng" localSheetId="9">#REF!</definedName>
    <definedName name="Céng" localSheetId="11">#REF!</definedName>
    <definedName name="Céng" localSheetId="7">#REF!</definedName>
    <definedName name="Céng" localSheetId="19">#REF!</definedName>
    <definedName name="Céng" localSheetId="16">#REF!</definedName>
    <definedName name="Céng" localSheetId="15">NA()</definedName>
    <definedName name="Céng">#REF!</definedName>
    <definedName name="CÈu_long_mon_10_T">#N/A</definedName>
    <definedName name="CÈu_long_mon_30_T">#N/A</definedName>
    <definedName name="cf" localSheetId="2">BlankMacro1</definedName>
    <definedName name="cf" localSheetId="12">BlankMacro1</definedName>
    <definedName name="cf" localSheetId="4">BlankMacro1</definedName>
    <definedName name="cf" localSheetId="13">BlankMacro1</definedName>
    <definedName name="cf" localSheetId="9">BlankMacro1</definedName>
    <definedName name="cf" localSheetId="11">BlankMacro1</definedName>
    <definedName name="cf" localSheetId="18">BlankMacro1</definedName>
    <definedName name="cf" localSheetId="7">BlankMacro1</definedName>
    <definedName name="cf" localSheetId="19">BlankMacro1</definedName>
    <definedName name="cf" localSheetId="17">BlankMacro1</definedName>
    <definedName name="cf" localSheetId="16">BlankMacro1</definedName>
    <definedName name="cf" localSheetId="15">"blankmacro1"</definedName>
    <definedName name="cf">BlankMacro1</definedName>
    <definedName name="cfc" localSheetId="2">#REF!</definedName>
    <definedName name="cfc" localSheetId="9">#REF!</definedName>
    <definedName name="cfc" localSheetId="11">#REF!</definedName>
    <definedName name="cfc" localSheetId="18">#REF!</definedName>
    <definedName name="cfc" localSheetId="7">#REF!</definedName>
    <definedName name="cfc" localSheetId="19">#REF!</definedName>
    <definedName name="cfc" localSheetId="16">#REF!</definedName>
    <definedName name="cfc" localSheetId="15">NA()</definedName>
    <definedName name="cfc">#REF!</definedName>
    <definedName name="cfgg" localSheetId="19" hidden="1">{"'Sheet1'!$L$16"}</definedName>
    <definedName name="cfgg" hidden="1">{"'Sheet1'!$L$16"}</definedName>
    <definedName name="cfk" localSheetId="1">#REF!</definedName>
    <definedName name="cfk" localSheetId="2">#REF!</definedName>
    <definedName name="cfk" localSheetId="3">#REF!</definedName>
    <definedName name="cfk" localSheetId="4">#REF!</definedName>
    <definedName name="cfk" localSheetId="5">#REF!</definedName>
    <definedName name="cfk" localSheetId="6">#REF!</definedName>
    <definedName name="cfk" localSheetId="9">#REF!</definedName>
    <definedName name="cfk" localSheetId="11">#REF!</definedName>
    <definedName name="cfk" localSheetId="18">#N/A</definedName>
    <definedName name="cfk" localSheetId="7">#REF!</definedName>
    <definedName name="cfk" localSheetId="19">#REF!</definedName>
    <definedName name="cfk" localSheetId="16">#REF!</definedName>
    <definedName name="cfk" localSheetId="15">NA()</definedName>
    <definedName name="cfk">#REF!</definedName>
    <definedName name="cgionc" localSheetId="2">'[77]lam-moi'!#REF!</definedName>
    <definedName name="cgionc" localSheetId="4">'[77]lam-moi'!#REF!</definedName>
    <definedName name="cgionc" localSheetId="18">'[77]lam-moi'!#REF!</definedName>
    <definedName name="cgionc" localSheetId="19">#REF!</definedName>
    <definedName name="cgionc" localSheetId="15">'[77]lam-moi'!#REF!</definedName>
    <definedName name="cgionc">'[77]lam-moi'!#REF!</definedName>
    <definedName name="cgiovl" localSheetId="2">'[77]lam-moi'!#REF!</definedName>
    <definedName name="cgiovl" localSheetId="4">'[77]lam-moi'!#REF!</definedName>
    <definedName name="cgiovl" localSheetId="18">'[77]lam-moi'!#REF!</definedName>
    <definedName name="cgiovl" localSheetId="19">#REF!</definedName>
    <definedName name="cgiovl" localSheetId="15">'[77]lam-moi'!#REF!</definedName>
    <definedName name="cgiovl">'[77]lam-moi'!#REF!</definedName>
    <definedName name="CGS_CLO" localSheetId="2">#REF!</definedName>
    <definedName name="CGS_CLO" localSheetId="9">#REF!</definedName>
    <definedName name="CGS_CLO" localSheetId="11">#REF!</definedName>
    <definedName name="CGS_CLO" localSheetId="18">#REF!</definedName>
    <definedName name="CGS_CLO" localSheetId="7">#REF!</definedName>
    <definedName name="CGS_CLO" localSheetId="19">#REF!</definedName>
    <definedName name="CGS_CLO" localSheetId="16">#REF!</definedName>
    <definedName name="CGS_CLO" localSheetId="15">NA()</definedName>
    <definedName name="CGS_CLO">#REF!</definedName>
    <definedName name="CH" localSheetId="2">#REF!</definedName>
    <definedName name="CH" localSheetId="4">#REF!</definedName>
    <definedName name="CH" localSheetId="9">#REF!</definedName>
    <definedName name="CH" localSheetId="11">#REF!</definedName>
    <definedName name="CH" localSheetId="18">#REF!</definedName>
    <definedName name="CH" localSheetId="7">#REF!</definedName>
    <definedName name="CH" localSheetId="19">[95]TN!#REF!</definedName>
    <definedName name="CH" localSheetId="15">#REF!</definedName>
    <definedName name="CH">#REF!</definedName>
    <definedName name="chan" localSheetId="2">#REF!</definedName>
    <definedName name="chan" localSheetId="9">#REF!</definedName>
    <definedName name="chan" localSheetId="11">#REF!</definedName>
    <definedName name="chan" localSheetId="7">#REF!</definedName>
    <definedName name="chan" localSheetId="19">#REF!</definedName>
    <definedName name="chan" localSheetId="16">#REF!</definedName>
    <definedName name="chan">#REF!</definedName>
    <definedName name="chay1" localSheetId="2">#REF!</definedName>
    <definedName name="chay1" localSheetId="9">#REF!</definedName>
    <definedName name="chay1" localSheetId="11">#REF!</definedName>
    <definedName name="chay1" localSheetId="7">#REF!</definedName>
    <definedName name="chay1" localSheetId="19">#REF!</definedName>
    <definedName name="chay1" localSheetId="16">#REF!</definedName>
    <definedName name="chay1" localSheetId="15">NA()</definedName>
    <definedName name="chay1">#REF!</definedName>
    <definedName name="chay10" localSheetId="2">#REF!</definedName>
    <definedName name="chay10" localSheetId="9">#REF!</definedName>
    <definedName name="chay10" localSheetId="11">#REF!</definedName>
    <definedName name="chay10" localSheetId="7">#REF!</definedName>
    <definedName name="chay10" localSheetId="19">#REF!</definedName>
    <definedName name="chay10" localSheetId="16">#REF!</definedName>
    <definedName name="chay10" localSheetId="15">NA()</definedName>
    <definedName name="chay10">#REF!</definedName>
    <definedName name="chay2" localSheetId="2">#REF!</definedName>
    <definedName name="chay2" localSheetId="9">#REF!</definedName>
    <definedName name="chay2" localSheetId="11">#REF!</definedName>
    <definedName name="chay2" localSheetId="7">#REF!</definedName>
    <definedName name="chay2" localSheetId="19">#REF!</definedName>
    <definedName name="chay2" localSheetId="15">NA()</definedName>
    <definedName name="chay2">#REF!</definedName>
    <definedName name="chay3" localSheetId="2">#REF!</definedName>
    <definedName name="chay3" localSheetId="9">#REF!</definedName>
    <definedName name="chay3" localSheetId="11">#REF!</definedName>
    <definedName name="chay3" localSheetId="7">#REF!</definedName>
    <definedName name="chay3" localSheetId="19">#REF!</definedName>
    <definedName name="chay3" localSheetId="15">NA()</definedName>
    <definedName name="chay3">#REF!</definedName>
    <definedName name="chay4" localSheetId="2">#REF!</definedName>
    <definedName name="chay4" localSheetId="9">#REF!</definedName>
    <definedName name="chay4" localSheetId="11">#REF!</definedName>
    <definedName name="chay4" localSheetId="7">#REF!</definedName>
    <definedName name="chay4" localSheetId="19">#REF!</definedName>
    <definedName name="chay4" localSheetId="15">NA()</definedName>
    <definedName name="chay4">#REF!</definedName>
    <definedName name="chay5" localSheetId="2">#REF!</definedName>
    <definedName name="chay5" localSheetId="9">#REF!</definedName>
    <definedName name="chay5" localSheetId="11">#REF!</definedName>
    <definedName name="chay5" localSheetId="7">#REF!</definedName>
    <definedName name="chay5" localSheetId="19">#REF!</definedName>
    <definedName name="chay5" localSheetId="15">NA()</definedName>
    <definedName name="chay5">#REF!</definedName>
    <definedName name="chay6" localSheetId="2">#REF!</definedName>
    <definedName name="chay6" localSheetId="9">#REF!</definedName>
    <definedName name="chay6" localSheetId="11">#REF!</definedName>
    <definedName name="chay6" localSheetId="7">#REF!</definedName>
    <definedName name="chay6" localSheetId="19">#REF!</definedName>
    <definedName name="chay6" localSheetId="15">NA()</definedName>
    <definedName name="chay6">#REF!</definedName>
    <definedName name="chay7" localSheetId="2">#REF!</definedName>
    <definedName name="chay7" localSheetId="9">#REF!</definedName>
    <definedName name="chay7" localSheetId="11">#REF!</definedName>
    <definedName name="chay7" localSheetId="7">#REF!</definedName>
    <definedName name="chay7" localSheetId="19">#REF!</definedName>
    <definedName name="chay7" localSheetId="15">NA()</definedName>
    <definedName name="chay7">#REF!</definedName>
    <definedName name="chay8" localSheetId="2">#REF!</definedName>
    <definedName name="chay8" localSheetId="9">#REF!</definedName>
    <definedName name="chay8" localSheetId="11">#REF!</definedName>
    <definedName name="chay8" localSheetId="7">#REF!</definedName>
    <definedName name="chay8" localSheetId="19">#REF!</definedName>
    <definedName name="chay8" localSheetId="15">NA()</definedName>
    <definedName name="chay8">#REF!</definedName>
    <definedName name="chay9" localSheetId="2">#REF!</definedName>
    <definedName name="chay9" localSheetId="9">#REF!</definedName>
    <definedName name="chay9" localSheetId="11">#REF!</definedName>
    <definedName name="chay9" localSheetId="7">#REF!</definedName>
    <definedName name="chay9" localSheetId="19">#REF!</definedName>
    <definedName name="chay9" localSheetId="15">NA()</definedName>
    <definedName name="chay9">#REF!</definedName>
    <definedName name="chhtnc" localSheetId="2">'[77]lam-moi'!#REF!</definedName>
    <definedName name="chhtnc" localSheetId="4">'[77]lam-moi'!#REF!</definedName>
    <definedName name="chhtnc" localSheetId="18">'[77]lam-moi'!#REF!</definedName>
    <definedName name="chhtnc" localSheetId="19">#REF!</definedName>
    <definedName name="chhtnc" localSheetId="15">'[77]lam-moi'!#REF!</definedName>
    <definedName name="chhtnc">'[77]lam-moi'!#REF!</definedName>
    <definedName name="chhtvl" localSheetId="2">'[77]lam-moi'!#REF!</definedName>
    <definedName name="chhtvl" localSheetId="4">'[77]lam-moi'!#REF!</definedName>
    <definedName name="chhtvl" localSheetId="18">'[77]lam-moi'!#REF!</definedName>
    <definedName name="chhtvl" localSheetId="19">#REF!</definedName>
    <definedName name="chhtvl" localSheetId="15">'[77]lam-moi'!#REF!</definedName>
    <definedName name="chhtvl">'[77]lam-moi'!#REF!</definedName>
    <definedName name="Chi_Phi_Chung" localSheetId="2">#REF!</definedName>
    <definedName name="Chi_Phi_Chung" localSheetId="9">#REF!</definedName>
    <definedName name="Chi_Phi_Chung" localSheetId="11">#REF!</definedName>
    <definedName name="Chi_Phi_Chung" localSheetId="18">#REF!</definedName>
    <definedName name="Chi_Phi_Chung" localSheetId="7">#REF!</definedName>
    <definedName name="Chi_Phi_Chung" localSheetId="19">#REF!</definedName>
    <definedName name="Chi_Phi_Chung" localSheetId="16">#REF!</definedName>
    <definedName name="Chi_Phi_Chung" localSheetId="15">NA()</definedName>
    <definedName name="Chi_Phi_Chung">#REF!</definedName>
    <definedName name="chi_tiÕt_vËt_liÖu___nh_n_c_ng___m_y_thi_c_ng" localSheetId="1">#REF!</definedName>
    <definedName name="chi_tiÕt_vËt_liÖu___nh_n_c_ng___m_y_thi_c_ng" localSheetId="2">#REF!</definedName>
    <definedName name="chi_tiÕt_vËt_liÖu___nh_n_c_ng___m_y_thi_c_ng" localSheetId="3">#REF!</definedName>
    <definedName name="chi_tiÕt_vËt_liÖu___nh_n_c_ng___m_y_thi_c_ng" localSheetId="4">#REF!</definedName>
    <definedName name="chi_tiÕt_vËt_liÖu___nh_n_c_ng___m_y_thi_c_ng" localSheetId="5">#REF!</definedName>
    <definedName name="chi_tiÕt_vËt_liÖu___nh_n_c_ng___m_y_thi_c_ng" localSheetId="6">#REF!</definedName>
    <definedName name="chi_tiÕt_vËt_liÖu___nh_n_c_ng___m_y_thi_c_ng" localSheetId="9">#REF!</definedName>
    <definedName name="chi_tiÕt_vËt_liÖu___nh_n_c_ng___m_y_thi_c_ng" localSheetId="11">#REF!</definedName>
    <definedName name="chi_tiÕt_vËt_liÖu___nh_n_c_ng___m_y_thi_c_ng" localSheetId="18">#N/A</definedName>
    <definedName name="chi_tiÕt_vËt_liÖu___nh_n_c_ng___m_y_thi_c_ng" localSheetId="7">#REF!</definedName>
    <definedName name="chi_tiÕt_vËt_liÖu___nh_n_c_ng___m_y_thi_c_ng" localSheetId="19">#REF!</definedName>
    <definedName name="chi_tiÕt_vËt_liÖu___nh_n_c_ng___m_y_thi_c_ng" localSheetId="16">#REF!</definedName>
    <definedName name="chi_tiÕt_vËt_liÖu___nh_n_c_ng___m_y_thi_c_ng" localSheetId="15">NA()</definedName>
    <definedName name="chi_tiÕt_vËt_liÖu___nh_n_c_ng___m_y_thi_c_ng">#REF!</definedName>
    <definedName name="chialuong" localSheetId="2">#REF!</definedName>
    <definedName name="chialuong" localSheetId="9">#REF!</definedName>
    <definedName name="chialuong" localSheetId="11">#REF!</definedName>
    <definedName name="chialuong" localSheetId="7">#REF!</definedName>
    <definedName name="chialuong" localSheetId="19">#REF!</definedName>
    <definedName name="chialuong" localSheetId="16">#REF!</definedName>
    <definedName name="chialuong" localSheetId="15">NA()</definedName>
    <definedName name="chialuong">#REF!</definedName>
    <definedName name="chie" localSheetId="2">BlankMacro1</definedName>
    <definedName name="chie" localSheetId="12">BlankMacro1</definedName>
    <definedName name="chie" localSheetId="4">BlankMacro1</definedName>
    <definedName name="chie" localSheetId="13">BlankMacro1</definedName>
    <definedName name="chie" localSheetId="9">BlankMacro1</definedName>
    <definedName name="chie" localSheetId="11">BlankMacro1</definedName>
    <definedName name="chie" localSheetId="18">BlankMacro1</definedName>
    <definedName name="chie" localSheetId="7">BlankMacro1</definedName>
    <definedName name="chie" localSheetId="19">BlankMacro1</definedName>
    <definedName name="chie" localSheetId="17">BlankMacro1</definedName>
    <definedName name="chie" localSheetId="16">BlankMacro1</definedName>
    <definedName name="chie" localSheetId="15">"blankmacro1"</definedName>
    <definedName name="chie">BlankMacro1</definedName>
    <definedName name="chiemhoa" localSheetId="19">#REF!</definedName>
    <definedName name="chiemhoa">#REF!</definedName>
    <definedName name="Chiettinh" localSheetId="2" hidden="1">{"'Sheet1'!$L$16"}</definedName>
    <definedName name="Chiettinh" localSheetId="12" hidden="1">{"'Sheet1'!$L$16"}</definedName>
    <definedName name="Chiettinh" localSheetId="4" hidden="1">{"'Sheet1'!$L$16"}</definedName>
    <definedName name="Chiettinh" localSheetId="9" hidden="1">{"'Sheet1'!$L$16"}</definedName>
    <definedName name="Chiettinh" localSheetId="11">{"'Sheet1'!$L$16"}</definedName>
    <definedName name="Chiettinh" localSheetId="18" hidden="1">{"'Sheet1'!$L$16"}</definedName>
    <definedName name="Chiettinh" localSheetId="7" hidden="1">{"'Sheet1'!$L$16"}</definedName>
    <definedName name="Chiettinh" localSheetId="19">{"'Sheet1'!$L$16"}</definedName>
    <definedName name="Chiettinh" localSheetId="17" hidden="1">{"'Sheet1'!$L$16"}</definedName>
    <definedName name="Chiettinh" localSheetId="16" hidden="1">{"'Sheet1'!$L$16"}</definedName>
    <definedName name="Chiettinh" localSheetId="15">{"'Sheet1'!$L$16"}</definedName>
    <definedName name="Chiettinh" hidden="1">{"'Sheet1'!$L$16"}</definedName>
    <definedName name="chilk" localSheetId="2" hidden="1">{"'Sheet1'!$L$16"}</definedName>
    <definedName name="chilk" localSheetId="12" hidden="1">{"'Sheet1'!$L$16"}</definedName>
    <definedName name="chilk" localSheetId="4" hidden="1">{"'Sheet1'!$L$16"}</definedName>
    <definedName name="chilk" localSheetId="9" hidden="1">{"'Sheet1'!$L$16"}</definedName>
    <definedName name="chilk" localSheetId="11">{"'Sheet1'!$L$16"}</definedName>
    <definedName name="chilk" localSheetId="18" hidden="1">{"'Sheet1'!$L$16"}</definedName>
    <definedName name="chilk" localSheetId="7" hidden="1">{"'Sheet1'!$L$16"}</definedName>
    <definedName name="chilk" localSheetId="19">{"'Sheet1'!$L$16"}</definedName>
    <definedName name="chilk" localSheetId="17" hidden="1">{"'Sheet1'!$L$16"}</definedName>
    <definedName name="chilk" localSheetId="16" hidden="1">{"'Sheet1'!$L$16"}</definedName>
    <definedName name="chilk" localSheetId="15">{"'Sheet1'!$L$16"}</definedName>
    <definedName name="chilk" hidden="1">{"'Sheet1'!$L$16"}</definedName>
    <definedName name="Chin" localSheetId="2">#REF!</definedName>
    <definedName name="Chin" localSheetId="9">#REF!</definedName>
    <definedName name="Chin" localSheetId="11">#REF!</definedName>
    <definedName name="Chin" localSheetId="18">#REF!</definedName>
    <definedName name="Chin" localSheetId="7">#REF!</definedName>
    <definedName name="Chin" localSheetId="19">#REF!</definedName>
    <definedName name="Chin" localSheetId="16">#REF!</definedName>
    <definedName name="Chin" localSheetId="15">NA()</definedName>
    <definedName name="Chin">#REF!</definedName>
    <definedName name="CHIÕt_TÝnh_0_4_II" localSheetId="2">#REF!</definedName>
    <definedName name="CHIÕt_TÝnh_0_4_II" localSheetId="9">#REF!</definedName>
    <definedName name="CHIÕt_TÝnh_0_4_II" localSheetId="11">#REF!</definedName>
    <definedName name="CHIÕt_TÝnh_0_4_II" localSheetId="7">#REF!</definedName>
    <definedName name="CHIÕt_TÝnh_0_4_II" localSheetId="19">#REF!</definedName>
    <definedName name="CHIÕt_TÝnh_0_4_II" localSheetId="16">#REF!</definedName>
    <definedName name="CHIÕt_TÝnh_0_4_II" localSheetId="15">NA()</definedName>
    <definedName name="CHIÕt_TÝnh_0_4_II">#REF!</definedName>
    <definedName name="ChiPhiKhac" localSheetId="2">#REF!</definedName>
    <definedName name="ChiPhiKhac" localSheetId="9">#REF!</definedName>
    <definedName name="ChiPhiKhac" localSheetId="11">#REF!</definedName>
    <definedName name="ChiPhiKhac" localSheetId="7">#REF!</definedName>
    <definedName name="ChiPhiKhac" localSheetId="19">#REF!</definedName>
    <definedName name="ChiPhiKhac" localSheetId="16">#REF!</definedName>
    <definedName name="ChiPhiKhac" localSheetId="15">NA()</definedName>
    <definedName name="ChiPhiKhac">#REF!</definedName>
    <definedName name="chiphisx" localSheetId="2">#REF!</definedName>
    <definedName name="chiphisx" localSheetId="11">#REF!</definedName>
    <definedName name="chiphisx" localSheetId="19">#REF!</definedName>
    <definedName name="chiphisx">#REF!</definedName>
    <definedName name="chiphisx50K" localSheetId="2">#REF!</definedName>
    <definedName name="chiphisx50K" localSheetId="11">#REF!</definedName>
    <definedName name="chiphisx50K" localSheetId="19">#REF!</definedName>
    <definedName name="chiphisx50K">#REF!</definedName>
    <definedName name="chitiet3" localSheetId="12" hidden="1">{"'Sheet1'!$L$16"}</definedName>
    <definedName name="chitiet3" localSheetId="19" hidden="1">{"'Sheet1'!$L$16"}</definedName>
    <definedName name="chitiet3" localSheetId="17" hidden="1">{"'Sheet1'!$L$16"}</definedName>
    <definedName name="chitiet3" localSheetId="16" hidden="1">{"'Sheet1'!$L$16"}</definedName>
    <definedName name="chitiet3" hidden="1">{"'Sheet1'!$L$16"}</definedName>
    <definedName name="chitietbgiang2" localSheetId="2" hidden="1">{"'Sheet1'!$L$16"}</definedName>
    <definedName name="chitietbgiang2" localSheetId="12" hidden="1">{"'Sheet1'!$L$16"}</definedName>
    <definedName name="chitietbgiang2" localSheetId="4" hidden="1">{"'Sheet1'!$L$16"}</definedName>
    <definedName name="chitietbgiang2" localSheetId="9" hidden="1">{"'Sheet1'!$L$16"}</definedName>
    <definedName name="chitietbgiang2" localSheetId="11">{"'Sheet1'!$L$16"}</definedName>
    <definedName name="chitietbgiang2" localSheetId="18" hidden="1">{"'Sheet1'!$L$16"}</definedName>
    <definedName name="chitietbgiang2" localSheetId="7" hidden="1">{"'Sheet1'!$L$16"}</definedName>
    <definedName name="chitietbgiang2" localSheetId="19" hidden="1">{"'Sheet1'!$L$16"}</definedName>
    <definedName name="chitietbgiang2" localSheetId="17" hidden="1">{"'Sheet1'!$L$16"}</definedName>
    <definedName name="chitietbgiang2" localSheetId="16" hidden="1">{"'Sheet1'!$L$16"}</definedName>
    <definedName name="chitietbgiang2" localSheetId="15">{"'Sheet1'!$L$16"}</definedName>
    <definedName name="chitietbgiang2" hidden="1">{"'Sheet1'!$L$16"}</definedName>
    <definedName name="chk" localSheetId="4">#REF!</definedName>
    <definedName name="chk" localSheetId="11">#REF!</definedName>
    <definedName name="chk" localSheetId="18">#REF!</definedName>
    <definedName name="chk" localSheetId="19">#REF!</definedName>
    <definedName name="chk" localSheetId="15">#REF!</definedName>
    <definedName name="chk">#REF!</definedName>
    <definedName name="chl" localSheetId="2" hidden="1">{"'Sheet1'!$L$16"}</definedName>
    <definedName name="chl" localSheetId="12" hidden="1">{"'Sheet1'!$L$16"}</definedName>
    <definedName name="chl" localSheetId="4" hidden="1">{"'Sheet1'!$L$16"}</definedName>
    <definedName name="chl" localSheetId="9" hidden="1">{"'Sheet1'!$L$16"}</definedName>
    <definedName name="chl" localSheetId="11">{"'Sheet1'!$L$16"}</definedName>
    <definedName name="chl" localSheetId="18" hidden="1">{"'Sheet1'!$L$16"}</definedName>
    <definedName name="chl" localSheetId="7" hidden="1">{"'Sheet1'!$L$16"}</definedName>
    <definedName name="chl" localSheetId="19">{"'Sheet1'!$L$16"}</definedName>
    <definedName name="chl" localSheetId="17" hidden="1">{"'Sheet1'!$L$16"}</definedName>
    <definedName name="chl" localSheetId="16" hidden="1">{"'Sheet1'!$L$16"}</definedName>
    <definedName name="chl" localSheetId="15">{"'Sheet1'!$L$16"}</definedName>
    <definedName name="chl" hidden="1">{"'Sheet1'!$L$16"}</definedName>
    <definedName name="chnc" localSheetId="19">#REF!</definedName>
    <definedName name="chnc">'[77]lam-moi'!#REF!</definedName>
    <definedName name="chon" localSheetId="2">#REF!</definedName>
    <definedName name="chon" localSheetId="9">#REF!</definedName>
    <definedName name="chon" localSheetId="11">#REF!</definedName>
    <definedName name="chon" localSheetId="18">#REF!</definedName>
    <definedName name="chon" localSheetId="7">#REF!</definedName>
    <definedName name="chon" localSheetId="19">#REF!</definedName>
    <definedName name="chon" localSheetId="16">#REF!</definedName>
    <definedName name="chon" localSheetId="15">NA()</definedName>
    <definedName name="chon">#REF!</definedName>
    <definedName name="chon1" localSheetId="2">#REF!</definedName>
    <definedName name="chon1" localSheetId="9">#REF!</definedName>
    <definedName name="chon1" localSheetId="11">#REF!</definedName>
    <definedName name="chon1" localSheetId="7">#REF!</definedName>
    <definedName name="chon1" localSheetId="19">#REF!</definedName>
    <definedName name="chon1" localSheetId="16">#REF!</definedName>
    <definedName name="chon1" localSheetId="15">NA()</definedName>
    <definedName name="chon1">#REF!</definedName>
    <definedName name="chon2" localSheetId="2">#REF!</definedName>
    <definedName name="chon2" localSheetId="9">#REF!</definedName>
    <definedName name="chon2" localSheetId="11">#REF!</definedName>
    <definedName name="chon2" localSheetId="7">#REF!</definedName>
    <definedName name="chon2" localSheetId="19">#REF!</definedName>
    <definedName name="chon2" localSheetId="16">#REF!</definedName>
    <definedName name="chon2" localSheetId="15">NA()</definedName>
    <definedName name="chon2">#REF!</definedName>
    <definedName name="chon3" localSheetId="2">#REF!</definedName>
    <definedName name="chon3" localSheetId="9">#REF!</definedName>
    <definedName name="chon3" localSheetId="11">#REF!</definedName>
    <definedName name="chon3" localSheetId="7">#REF!</definedName>
    <definedName name="chon3" localSheetId="19">#REF!</definedName>
    <definedName name="chon3" localSheetId="15">NA()</definedName>
    <definedName name="chon3">#REF!</definedName>
    <definedName name="Chøng_tõ" localSheetId="2">#REF!</definedName>
    <definedName name="Chøng_tõ" localSheetId="9">#REF!</definedName>
    <definedName name="Chøng_tõ" localSheetId="11">#REF!</definedName>
    <definedName name="Chøng_tõ" localSheetId="7">#REF!</definedName>
    <definedName name="Chøng_tõ" localSheetId="19">#REF!</definedName>
    <definedName name="Chøng_tõ">#REF!</definedName>
    <definedName name="Chtinh" localSheetId="11">#REF!</definedName>
    <definedName name="Chtinh" localSheetId="19">#REF!</definedName>
    <definedName name="Chtinh">#REF!</definedName>
    <definedName name="Chu" localSheetId="2">[94]ND!#REF!</definedName>
    <definedName name="Chu" localSheetId="4">[94]ND!#REF!</definedName>
    <definedName name="Chu" localSheetId="18">[94]ND!#REF!</definedName>
    <definedName name="Chu" localSheetId="19">[95]ND!#REF!</definedName>
    <definedName name="Chu" localSheetId="15">[94]ND!#REF!</definedName>
    <definedName name="Chu">[94]ND!#REF!</definedName>
    <definedName name="chuc1" localSheetId="2">#REF!</definedName>
    <definedName name="chuc1" localSheetId="9">#REF!</definedName>
    <definedName name="chuc1" localSheetId="11">#REF!</definedName>
    <definedName name="chuc1" localSheetId="18">#REF!</definedName>
    <definedName name="chuc1" localSheetId="7">#REF!</definedName>
    <definedName name="chuc1" localSheetId="19">#REF!</definedName>
    <definedName name="chuc1" localSheetId="16">#REF!</definedName>
    <definedName name="chuc1">#REF!</definedName>
    <definedName name="chui">#N/A</definedName>
    <definedName name="chung">66</definedName>
    <definedName name="chungloainhapthan" localSheetId="1">#REF!</definedName>
    <definedName name="chungloainhapthan" localSheetId="2">#REF!</definedName>
    <definedName name="chungloainhapthan" localSheetId="3">#REF!</definedName>
    <definedName name="chungloainhapthan" localSheetId="4">#REF!</definedName>
    <definedName name="chungloainhapthan" localSheetId="5">#REF!</definedName>
    <definedName name="chungloainhapthan" localSheetId="6">#REF!</definedName>
    <definedName name="chungloainhapthan" localSheetId="9">#REF!</definedName>
    <definedName name="chungloainhapthan" localSheetId="11">#REF!</definedName>
    <definedName name="chungloainhapthan" localSheetId="18">#N/A</definedName>
    <definedName name="chungloainhapthan" localSheetId="7">#REF!</definedName>
    <definedName name="chungloainhapthan" localSheetId="19">#REF!</definedName>
    <definedName name="chungloainhapthan" localSheetId="16">#REF!</definedName>
    <definedName name="chungloainhapthan" localSheetId="15">NA()</definedName>
    <definedName name="chungloainhapthan">#REF!</definedName>
    <definedName name="chungloaiXNT" localSheetId="1">#REF!</definedName>
    <definedName name="chungloaiXNT" localSheetId="2">#REF!</definedName>
    <definedName name="chungloaiXNT" localSheetId="3">#REF!</definedName>
    <definedName name="chungloaiXNT" localSheetId="4">#REF!</definedName>
    <definedName name="chungloaiXNT" localSheetId="5">#REF!</definedName>
    <definedName name="chungloaiXNT" localSheetId="6">#REF!</definedName>
    <definedName name="chungloaiXNT" localSheetId="9">#REF!</definedName>
    <definedName name="chungloaiXNT" localSheetId="11">#REF!</definedName>
    <definedName name="chungloaiXNT" localSheetId="18">#N/A</definedName>
    <definedName name="chungloaiXNT" localSheetId="7">#REF!</definedName>
    <definedName name="chungloaiXNT" localSheetId="19">#REF!</definedName>
    <definedName name="chungloaiXNT" localSheetId="16">#REF!</definedName>
    <definedName name="chungloaiXNT" localSheetId="15">NA()</definedName>
    <definedName name="chungloaiXNT">#REF!</definedName>
    <definedName name="chungloaixuatthan" localSheetId="1">#REF!</definedName>
    <definedName name="chungloaixuatthan" localSheetId="2">#REF!</definedName>
    <definedName name="chungloaixuatthan" localSheetId="3">#REF!</definedName>
    <definedName name="chungloaixuatthan" localSheetId="4">#REF!</definedName>
    <definedName name="chungloaixuatthan" localSheetId="5">#REF!</definedName>
    <definedName name="chungloaixuatthan" localSheetId="6">#REF!</definedName>
    <definedName name="chungloaixuatthan" localSheetId="9">#REF!</definedName>
    <definedName name="chungloaixuatthan" localSheetId="11">#REF!</definedName>
    <definedName name="chungloaixuatthan" localSheetId="18">#N/A</definedName>
    <definedName name="chungloaixuatthan" localSheetId="7">#REF!</definedName>
    <definedName name="chungloaixuatthan" localSheetId="19">#REF!</definedName>
    <definedName name="chungloaixuatthan" localSheetId="16">#REF!</definedName>
    <definedName name="chungloaixuatthan" localSheetId="15">NA()</definedName>
    <definedName name="chungloaixuatthan">#REF!</definedName>
    <definedName name="Chupdaucapcongotnong" localSheetId="2">#REF!</definedName>
    <definedName name="Chupdaucapcongotnong" localSheetId="9">#REF!</definedName>
    <definedName name="Chupdaucapcongotnong" localSheetId="11">#REF!</definedName>
    <definedName name="Chupdaucapcongotnong" localSheetId="7">#REF!</definedName>
    <definedName name="Chupdaucapcongotnong" localSheetId="19">#REF!</definedName>
    <definedName name="Chupdaucapcongotnong" localSheetId="15">NA()</definedName>
    <definedName name="Chupdaucapcongotnong">#REF!</definedName>
    <definedName name="chuu">#N/A</definedName>
    <definedName name="chuyen" localSheetId="12" hidden="1">{"'Sheet1'!$L$16"}</definedName>
    <definedName name="chuyen" localSheetId="19" hidden="1">{"'Sheet1'!$L$16"}</definedName>
    <definedName name="chuyen" localSheetId="17" hidden="1">{"'Sheet1'!$L$16"}</definedName>
    <definedName name="chuyen" localSheetId="16" hidden="1">{"'Sheet1'!$L$16"}</definedName>
    <definedName name="chuyen" hidden="1">{"'Sheet1'!$L$16"}</definedName>
    <definedName name="chvl" localSheetId="2">'[77]lam-moi'!#REF!</definedName>
    <definedName name="chvl" localSheetId="4">'[77]lam-moi'!#REF!</definedName>
    <definedName name="chvl" localSheetId="18">'[77]lam-moi'!#REF!</definedName>
    <definedName name="chvl" localSheetId="19">#REF!</definedName>
    <definedName name="chvl" localSheetId="15">'[77]lam-moi'!#REF!</definedName>
    <definedName name="chvl">'[77]lam-moi'!#REF!</definedName>
    <definedName name="CI_PTVT" localSheetId="2">#REF!</definedName>
    <definedName name="CI_PTVT" localSheetId="9">#REF!</definedName>
    <definedName name="CI_PTVT" localSheetId="11">#REF!</definedName>
    <definedName name="CI_PTVT" localSheetId="18">#REF!</definedName>
    <definedName name="CI_PTVT" localSheetId="7">#REF!</definedName>
    <definedName name="CI_PTVT" localSheetId="19">#REF!</definedName>
    <definedName name="CI_PTVT" localSheetId="16">#REF!</definedName>
    <definedName name="CI_PTVT" localSheetId="15">NA()</definedName>
    <definedName name="CI_PTVT">#REF!</definedName>
    <definedName name="citidd" localSheetId="2">'[77]dongia (2)'!#REF!</definedName>
    <definedName name="citidd" localSheetId="4">'[77]dongia (2)'!#REF!</definedName>
    <definedName name="citidd" localSheetId="18">'[77]dongia (2)'!#REF!</definedName>
    <definedName name="citidd" localSheetId="19">#REF!</definedName>
    <definedName name="citidd" localSheetId="15">'[77]dongia (2)'!#REF!</definedName>
    <definedName name="citidd">'[77]dongia (2)'!#REF!</definedName>
    <definedName name="City" localSheetId="2">#REF!</definedName>
    <definedName name="City" localSheetId="9">#REF!</definedName>
    <definedName name="City" localSheetId="11">#REF!</definedName>
    <definedName name="City" localSheetId="18">#REF!</definedName>
    <definedName name="City" localSheetId="7">#REF!</definedName>
    <definedName name="City" localSheetId="19">#REF!</definedName>
    <definedName name="City" localSheetId="16">#REF!</definedName>
    <definedName name="City" localSheetId="15">NA()</definedName>
    <definedName name="City">#REF!</definedName>
    <definedName name="CK" localSheetId="1">#REF!</definedName>
    <definedName name="CK" localSheetId="2">#REF!</definedName>
    <definedName name="CK" localSheetId="3">#REF!</definedName>
    <definedName name="CK" localSheetId="4">#REF!</definedName>
    <definedName name="CK" localSheetId="5">#REF!</definedName>
    <definedName name="CK" localSheetId="6">#REF!</definedName>
    <definedName name="CK" localSheetId="9">#REF!</definedName>
    <definedName name="CK" localSheetId="11">#REF!</definedName>
    <definedName name="CK" localSheetId="18">#N/A</definedName>
    <definedName name="CK" localSheetId="7">#REF!</definedName>
    <definedName name="CK" localSheetId="19">#REF!</definedName>
    <definedName name="CK" localSheetId="16">#REF!</definedName>
    <definedName name="CK" localSheetId="15">NA()</definedName>
    <definedName name="CK">#REF!</definedName>
    <definedName name="ckn" localSheetId="2">#REF!</definedName>
    <definedName name="ckn" localSheetId="9">#REF!</definedName>
    <definedName name="ckn" localSheetId="11">#REF!</definedName>
    <definedName name="ckn" localSheetId="7">#REF!</definedName>
    <definedName name="ckn" localSheetId="19">#REF!</definedName>
    <definedName name="ckn" localSheetId="16">#REF!</definedName>
    <definedName name="ckn" localSheetId="15">NA()</definedName>
    <definedName name="ckn">#REF!</definedName>
    <definedName name="ckna" localSheetId="2">#REF!</definedName>
    <definedName name="ckna" localSheetId="9">#REF!</definedName>
    <definedName name="ckna" localSheetId="11">#REF!</definedName>
    <definedName name="ckna" localSheetId="7">#REF!</definedName>
    <definedName name="ckna" localSheetId="19">#REF!</definedName>
    <definedName name="ckna" localSheetId="15">NA()</definedName>
    <definedName name="ckna">#REF!</definedName>
    <definedName name="cknc" localSheetId="2">'[77]lam-moi'!#REF!</definedName>
    <definedName name="cknc" localSheetId="4">'[77]lam-moi'!#REF!</definedName>
    <definedName name="cknc" localSheetId="18">'[77]lam-moi'!#REF!</definedName>
    <definedName name="cknc" localSheetId="19">#REF!</definedName>
    <definedName name="cknc" localSheetId="15">'[77]lam-moi'!#REF!</definedName>
    <definedName name="cknc">'[77]lam-moi'!#REF!</definedName>
    <definedName name="ckvl" localSheetId="2">'[77]lam-moi'!#REF!</definedName>
    <definedName name="ckvl" localSheetId="18">'[77]lam-moi'!#REF!</definedName>
    <definedName name="ckvl" localSheetId="19">#REF!</definedName>
    <definedName name="ckvl">'[77]lam-moi'!#REF!</definedName>
    <definedName name="CL" localSheetId="1">#REF!</definedName>
    <definedName name="CL" localSheetId="2">#REF!</definedName>
    <definedName name="CL" localSheetId="3">#REF!</definedName>
    <definedName name="CL" localSheetId="4">#REF!</definedName>
    <definedName name="CL" localSheetId="5">#REF!</definedName>
    <definedName name="CL" localSheetId="6">#REF!</definedName>
    <definedName name="CL" localSheetId="9">#REF!</definedName>
    <definedName name="CL" localSheetId="11">#REF!</definedName>
    <definedName name="CL" localSheetId="18">#N/A</definedName>
    <definedName name="CL" localSheetId="7">#REF!</definedName>
    <definedName name="CL" localSheetId="19">#REF!</definedName>
    <definedName name="CL" localSheetId="16">#REF!</definedName>
    <definedName name="CL" localSheetId="15">NA()</definedName>
    <definedName name="CL">#REF!</definedName>
    <definedName name="Class_1" localSheetId="2">#REF!</definedName>
    <definedName name="Class_1" localSheetId="9">#REF!</definedName>
    <definedName name="Class_1" localSheetId="11">#REF!</definedName>
    <definedName name="Class_1" localSheetId="7">#REF!</definedName>
    <definedName name="Class_1" localSheetId="19">#REF!</definedName>
    <definedName name="Class_1" localSheetId="16">#REF!</definedName>
    <definedName name="Class_1" localSheetId="15">NA()</definedName>
    <definedName name="Class_1">#REF!</definedName>
    <definedName name="Class_2" localSheetId="2">#REF!</definedName>
    <definedName name="Class_2" localSheetId="9">#REF!</definedName>
    <definedName name="Class_2" localSheetId="11">#REF!</definedName>
    <definedName name="Class_2" localSheetId="7">#REF!</definedName>
    <definedName name="Class_2" localSheetId="19">#REF!</definedName>
    <definedName name="Class_2" localSheetId="16">#REF!</definedName>
    <definedName name="Class_2" localSheetId="15">NA()</definedName>
    <definedName name="Class_2">#REF!</definedName>
    <definedName name="Class_3" localSheetId="2">#REF!</definedName>
    <definedName name="Class_3" localSheetId="9">#REF!</definedName>
    <definedName name="Class_3" localSheetId="11">#REF!</definedName>
    <definedName name="Class_3" localSheetId="7">#REF!</definedName>
    <definedName name="Class_3" localSheetId="19">#REF!</definedName>
    <definedName name="Class_3" localSheetId="15">NA()</definedName>
    <definedName name="Class_3">#REF!</definedName>
    <definedName name="Class_4" localSheetId="2">#REF!</definedName>
    <definedName name="Class_4" localSheetId="9">#REF!</definedName>
    <definedName name="Class_4" localSheetId="11">#REF!</definedName>
    <definedName name="Class_4" localSheetId="7">#REF!</definedName>
    <definedName name="Class_4" localSheetId="19">#REF!</definedName>
    <definedName name="Class_4" localSheetId="15">NA()</definedName>
    <definedName name="Class_4">#REF!</definedName>
    <definedName name="Class_5" localSheetId="2">#REF!</definedName>
    <definedName name="Class_5" localSheetId="9">#REF!</definedName>
    <definedName name="Class_5" localSheetId="11">#REF!</definedName>
    <definedName name="Class_5" localSheetId="7">#REF!</definedName>
    <definedName name="Class_5" localSheetId="19">#REF!</definedName>
    <definedName name="Class_5" localSheetId="15">NA()</definedName>
    <definedName name="Class_5">#REF!</definedName>
    <definedName name="classifier" localSheetId="19">[156]WTB!#REF!</definedName>
    <definedName name="classifier">[156]WTB!#REF!</definedName>
    <definedName name="ClayNden" localSheetId="2">#REF!</definedName>
    <definedName name="ClayNden" localSheetId="9">#REF!</definedName>
    <definedName name="ClayNden" localSheetId="11">#REF!</definedName>
    <definedName name="ClayNden" localSheetId="7">#REF!</definedName>
    <definedName name="ClayNden" localSheetId="19">#REF!</definedName>
    <definedName name="ClayNden" localSheetId="15">NA()</definedName>
    <definedName name="ClayNden">#REF!</definedName>
    <definedName name="clea" localSheetId="2">#REF!</definedName>
    <definedName name="clea" localSheetId="9">#REF!</definedName>
    <definedName name="clea" localSheetId="11">#REF!</definedName>
    <definedName name="clea" localSheetId="7">#REF!</definedName>
    <definedName name="clea" localSheetId="19">#REF!</definedName>
    <definedName name="clea" localSheetId="15">NA()</definedName>
    <definedName name="clea">#REF!</definedName>
    <definedName name="CLECH_0.4" localSheetId="2">#REF!</definedName>
    <definedName name="CLECH_0.4" localSheetId="9">#REF!</definedName>
    <definedName name="CLECH_0.4" localSheetId="11">#REF!</definedName>
    <definedName name="CLECH_0.4" localSheetId="7">#REF!</definedName>
    <definedName name="CLECH_0.4" localSheetId="19">#REF!</definedName>
    <definedName name="CLECH_0.4">#REF!</definedName>
    <definedName name="CLECH_0_4">NA()</definedName>
    <definedName name="CLECT" localSheetId="2">#REF!</definedName>
    <definedName name="CLECT" localSheetId="9">#REF!</definedName>
    <definedName name="CLECT" localSheetId="11">#REF!</definedName>
    <definedName name="CLECT" localSheetId="18">#REF!</definedName>
    <definedName name="CLECT" localSheetId="7">#REF!</definedName>
    <definedName name="CLECT" localSheetId="19">#REF!</definedName>
    <definedName name="CLECT" localSheetId="15">NA()</definedName>
    <definedName name="CLECT">#REF!</definedName>
    <definedName name="CLIENT" localSheetId="19">[157]LEGEND!$D$6</definedName>
    <definedName name="CLIENT">[158]LEGEND!$D$6</definedName>
    <definedName name="ClientData" localSheetId="19">'[159]Client Data'!#REF!</definedName>
    <definedName name="ClientData">'[159]Client Data'!#REF!</definedName>
    <definedName name="CLIEOS" localSheetId="2">#REF!</definedName>
    <definedName name="CLIEOS" localSheetId="9">#REF!</definedName>
    <definedName name="CLIEOS" localSheetId="11">#REF!</definedName>
    <definedName name="CLIEOS" localSheetId="18">#REF!</definedName>
    <definedName name="CLIEOS" localSheetId="7">#REF!</definedName>
    <definedName name="CLIEOS" localSheetId="19">#REF!</definedName>
    <definedName name="CLIEOS" localSheetId="16">#REF!</definedName>
    <definedName name="CLIEOS" localSheetId="15">NA()</definedName>
    <definedName name="CLIEOS">#REF!</definedName>
    <definedName name="closing" localSheetId="19">[160]AC_DATA!#REF!</definedName>
    <definedName name="closing">[160]AC_DATA!#REF!</definedName>
    <definedName name="CLTMP" localSheetId="2">[153]QMCT!#REF!</definedName>
    <definedName name="CLTMP" localSheetId="4">[153]QMCT!#REF!</definedName>
    <definedName name="CLTMP" localSheetId="18">[153]QMCT!#REF!</definedName>
    <definedName name="CLTMP" localSheetId="19">[154]QMCT!#REF!</definedName>
    <definedName name="CLTMP" localSheetId="15">[153]QMCT!#REF!</definedName>
    <definedName name="CLTMP">[153]QMCT!#REF!</definedName>
    <definedName name="clvc1" localSheetId="19">#REF!</definedName>
    <definedName name="clvc1">[77]chitiet!$D$3</definedName>
    <definedName name="CLVC3">0.1</definedName>
    <definedName name="CLVC35" localSheetId="2">#REF!</definedName>
    <definedName name="CLVC35" localSheetId="9">#REF!</definedName>
    <definedName name="CLVC35" localSheetId="11">#REF!</definedName>
    <definedName name="CLVC35" localSheetId="18">#REF!</definedName>
    <definedName name="CLVC35" localSheetId="7">#REF!</definedName>
    <definedName name="CLVC35" localSheetId="19">#REF!</definedName>
    <definedName name="CLVC35" localSheetId="16">#REF!</definedName>
    <definedName name="CLVC35" localSheetId="15">NA()</definedName>
    <definedName name="CLVC35">#REF!</definedName>
    <definedName name="CLVCTB" localSheetId="1">#REF!</definedName>
    <definedName name="CLVCTB" localSheetId="2">#REF!</definedName>
    <definedName name="CLVCTB" localSheetId="3">#REF!</definedName>
    <definedName name="CLVCTB" localSheetId="4">#REF!</definedName>
    <definedName name="CLVCTB" localSheetId="5">#REF!</definedName>
    <definedName name="CLVCTB" localSheetId="6">#REF!</definedName>
    <definedName name="CLVCTB" localSheetId="9">#REF!</definedName>
    <definedName name="CLVCTB" localSheetId="11">#REF!</definedName>
    <definedName name="CLVCTB" localSheetId="18">#N/A</definedName>
    <definedName name="CLVCTB" localSheetId="7">#REF!</definedName>
    <definedName name="CLVCTB" localSheetId="19">#REF!</definedName>
    <definedName name="CLVCTB" localSheetId="16">#REF!</definedName>
    <definedName name="CLVCTB" localSheetId="15">NA()</definedName>
    <definedName name="CLVCTB">#REF!</definedName>
    <definedName name="CLVL" localSheetId="1">#REF!</definedName>
    <definedName name="CLVL" localSheetId="2">#REF!</definedName>
    <definedName name="CLVL" localSheetId="3">#REF!</definedName>
    <definedName name="CLVL" localSheetId="4">#REF!</definedName>
    <definedName name="CLVL" localSheetId="5">#REF!</definedName>
    <definedName name="CLVL" localSheetId="6">#REF!</definedName>
    <definedName name="CLVL" localSheetId="9">#REF!</definedName>
    <definedName name="CLVL" localSheetId="11">#REF!</definedName>
    <definedName name="CLVL" localSheetId="18">#N/A</definedName>
    <definedName name="CLVL" localSheetId="7">#REF!</definedName>
    <definedName name="CLVL" localSheetId="19">#REF!</definedName>
    <definedName name="CLVL" localSheetId="16">#REF!</definedName>
    <definedName name="CLVL" localSheetId="15">NA()</definedName>
    <definedName name="CLVL">#REF!</definedName>
    <definedName name="cm" localSheetId="2">#REF!</definedName>
    <definedName name="cm" localSheetId="9">#REF!</definedName>
    <definedName name="cm" localSheetId="11">#REF!</definedName>
    <definedName name="cm" localSheetId="7">#REF!</definedName>
    <definedName name="cm" localSheetId="19">#REF!</definedName>
    <definedName name="cm" localSheetId="15">NA()</definedName>
    <definedName name="cm">#REF!</definedName>
    <definedName name="CMC">#N/A</definedName>
    <definedName name="cn" localSheetId="2">#REF!</definedName>
    <definedName name="cn" localSheetId="9">#REF!</definedName>
    <definedName name="cn" localSheetId="11">#REF!</definedName>
    <definedName name="cn" localSheetId="18">#REF!</definedName>
    <definedName name="cn" localSheetId="7">#REF!</definedName>
    <definedName name="cn" localSheetId="19">#REF!</definedName>
    <definedName name="cn" localSheetId="15">NA()</definedName>
    <definedName name="cn">#REF!</definedName>
    <definedName name="cN_fix" localSheetId="2">#REF!</definedName>
    <definedName name="cN_fix" localSheetId="9">#REF!</definedName>
    <definedName name="cN_fix" localSheetId="11">#REF!</definedName>
    <definedName name="cN_fix" localSheetId="7">#REF!</definedName>
    <definedName name="cN_fix" localSheetId="19">#REF!</definedName>
    <definedName name="cN_fix" localSheetId="15">NA()</definedName>
    <definedName name="cN_fix">#REF!</definedName>
    <definedName name="CN3p" localSheetId="19">#REF!</definedName>
    <definedName name="CN3p">'[77]TONGKE3p '!$X$295</definedName>
    <definedName name="CNC" localSheetId="2">#REF!</definedName>
    <definedName name="CNC" localSheetId="9">#REF!</definedName>
    <definedName name="CNC" localSheetId="11">#REF!</definedName>
    <definedName name="CNC" localSheetId="18">#REF!</definedName>
    <definedName name="CNC" localSheetId="7">#REF!</definedName>
    <definedName name="CNC" localSheetId="19">#REF!</definedName>
    <definedName name="CNC" localSheetId="16">#REF!</definedName>
    <definedName name="CNC" localSheetId="15">NA()</definedName>
    <definedName name="CNC">#REF!</definedName>
    <definedName name="CND" localSheetId="2">#REF!</definedName>
    <definedName name="CND" localSheetId="9">#REF!</definedName>
    <definedName name="CND" localSheetId="11">#REF!</definedName>
    <definedName name="CND" localSheetId="7">#REF!</definedName>
    <definedName name="CND" localSheetId="19">#REF!</definedName>
    <definedName name="CND" localSheetId="16">#REF!</definedName>
    <definedName name="CND" localSheetId="15">NA()</definedName>
    <definedName name="CND">#REF!</definedName>
    <definedName name="cNden" localSheetId="2">#REF!</definedName>
    <definedName name="cNden" localSheetId="9">#REF!</definedName>
    <definedName name="cNden" localSheetId="11">#REF!</definedName>
    <definedName name="cNden" localSheetId="7">#REF!</definedName>
    <definedName name="cNden" localSheetId="19">#REF!</definedName>
    <definedName name="cNden" localSheetId="16">#REF!</definedName>
    <definedName name="cNden" localSheetId="15">NA()</definedName>
    <definedName name="cNden">#REF!</definedName>
    <definedName name="cne" localSheetId="2">#REF!</definedName>
    <definedName name="cne" localSheetId="9">#REF!</definedName>
    <definedName name="cne" localSheetId="11">#REF!</definedName>
    <definedName name="cne" localSheetId="7">#REF!</definedName>
    <definedName name="cne" localSheetId="19">#REF!</definedName>
    <definedName name="cne" localSheetId="15">NA()</definedName>
    <definedName name="cne">#REF!</definedName>
    <definedName name="CNG" localSheetId="2">#REF!</definedName>
    <definedName name="CNG" localSheetId="9">#REF!</definedName>
    <definedName name="CNG" localSheetId="11">#REF!</definedName>
    <definedName name="CNG" localSheetId="7">#REF!</definedName>
    <definedName name="CNG" localSheetId="19">#REF!</definedName>
    <definedName name="CNG" localSheetId="15">NA()</definedName>
    <definedName name="CNG">#REF!</definedName>
    <definedName name="Cñi">'[44]he so'!$B$22</definedName>
    <definedName name="Co" localSheetId="1">#REF!</definedName>
    <definedName name="Co" localSheetId="2">#REF!</definedName>
    <definedName name="Co" localSheetId="3">#REF!</definedName>
    <definedName name="Co" localSheetId="4">#REF!</definedName>
    <definedName name="Co" localSheetId="5">#REF!</definedName>
    <definedName name="Co" localSheetId="6">#REF!</definedName>
    <definedName name="Co" localSheetId="9">#REF!</definedName>
    <definedName name="Co" localSheetId="11">#REF!</definedName>
    <definedName name="Co" localSheetId="18">#N/A</definedName>
    <definedName name="Co" localSheetId="7">#REF!</definedName>
    <definedName name="Co" localSheetId="19">#REF!</definedName>
    <definedName name="Co" localSheetId="15">NA()</definedName>
    <definedName name="Co">#REF!</definedName>
    <definedName name="co." localSheetId="1">#REF!</definedName>
    <definedName name="co." localSheetId="2">#REF!</definedName>
    <definedName name="co." localSheetId="3">#REF!</definedName>
    <definedName name="co." localSheetId="4">#REF!</definedName>
    <definedName name="co." localSheetId="5">#REF!</definedName>
    <definedName name="co." localSheetId="6">#REF!</definedName>
    <definedName name="co." localSheetId="9">#REF!</definedName>
    <definedName name="co." localSheetId="11">#REF!</definedName>
    <definedName name="co." localSheetId="18">#N/A</definedName>
    <definedName name="co." localSheetId="19">#REF!</definedName>
    <definedName name="co." localSheetId="15">#REF!</definedName>
    <definedName name="co.">#REF!</definedName>
    <definedName name="co.." localSheetId="1">#REF!</definedName>
    <definedName name="co.." localSheetId="2">#REF!</definedName>
    <definedName name="co.." localSheetId="3">#REF!</definedName>
    <definedName name="co.." localSheetId="4">#REF!</definedName>
    <definedName name="co.." localSheetId="5">#REF!</definedName>
    <definedName name="co.." localSheetId="6">#REF!</definedName>
    <definedName name="co.." localSheetId="9">#REF!</definedName>
    <definedName name="co.." localSheetId="11">#REF!</definedName>
    <definedName name="co.." localSheetId="18">#N/A</definedName>
    <definedName name="co.." localSheetId="19">#REF!</definedName>
    <definedName name="co.." localSheetId="15">#REF!</definedName>
    <definedName name="co..">#REF!</definedName>
    <definedName name="co_">NA()</definedName>
    <definedName name="co__">NA()</definedName>
    <definedName name="co_cau_ktqd" localSheetId="15">NA()</definedName>
    <definedName name="co_cau_ktqd" hidden="1">#N/A</definedName>
    <definedName name="coar" localSheetId="19">[103]Payment!$AF$30</definedName>
    <definedName name="coar">[104]Payment!$AF$30</definedName>
    <definedName name="COAT" localSheetId="2">'[1]PNT-QUOT-#3'!#REF!</definedName>
    <definedName name="COAT" localSheetId="4">'[1]PNT-QUOT-#3'!#REF!</definedName>
    <definedName name="COAT" localSheetId="18">'[1]PNT-QUOT-#3'!#REF!</definedName>
    <definedName name="COAT" localSheetId="19">'[2]PNT-QUOT-#3'!#REF!</definedName>
    <definedName name="COAT" localSheetId="15">'[1]PNT-QUOT-#3'!#REF!</definedName>
    <definedName name="COAT">'[1]PNT-QUOT-#3'!#REF!</definedName>
    <definedName name="COBSDC" localSheetId="2">#REF!</definedName>
    <definedName name="COBSDC" localSheetId="9">#REF!</definedName>
    <definedName name="COBSDC" localSheetId="11">#REF!</definedName>
    <definedName name="COBSDC" localSheetId="18">#REF!</definedName>
    <definedName name="COBSDC" localSheetId="7">#REF!</definedName>
    <definedName name="COBSDC" localSheetId="19">#REF!</definedName>
    <definedName name="COBSDC" localSheetId="16">#REF!</definedName>
    <definedName name="COBSDC" localSheetId="15">NA()</definedName>
    <definedName name="COBSDC">#REF!</definedName>
    <definedName name="coc" localSheetId="2">#REF!</definedName>
    <definedName name="coc" localSheetId="9">#REF!</definedName>
    <definedName name="coc" localSheetId="11">#REF!</definedName>
    <definedName name="coc" localSheetId="7">#REF!</definedName>
    <definedName name="coc" localSheetId="19">[101]gVL!$N$25</definedName>
    <definedName name="coc" localSheetId="16">#REF!</definedName>
    <definedName name="coc" localSheetId="15">NA()</definedName>
    <definedName name="coc">#REF!</definedName>
    <definedName name="COC_1.2" localSheetId="11">#REF!</definedName>
    <definedName name="COC_1.2" localSheetId="19">#REF!</definedName>
    <definedName name="COC_1.2" localSheetId="16">#REF!</definedName>
    <definedName name="COC_1.2">#REF!</definedName>
    <definedName name="COC_1_2">NA()</definedName>
    <definedName name="Coc_2m" localSheetId="2">#REF!</definedName>
    <definedName name="Coc_2m" localSheetId="9">#REF!</definedName>
    <definedName name="Coc_2m" localSheetId="11">#REF!</definedName>
    <definedName name="Coc_2m" localSheetId="18">#REF!</definedName>
    <definedName name="Coc_2m" localSheetId="7">#REF!</definedName>
    <definedName name="Coc_2m" localSheetId="19">#REF!</definedName>
    <definedName name="Coc_2m" localSheetId="15">NA()</definedName>
    <definedName name="Coc_2m">#REF!</definedName>
    <definedName name="Coc_60" localSheetId="2" hidden="1">{"'Sheet1'!$L$16"}</definedName>
    <definedName name="Coc_60" localSheetId="12" hidden="1">{"'Sheet1'!$L$16"}</definedName>
    <definedName name="Coc_60" localSheetId="4" hidden="1">{"'Sheet1'!$L$16"}</definedName>
    <definedName name="Coc_60" localSheetId="9" hidden="1">{"'Sheet1'!$L$16"}</definedName>
    <definedName name="Coc_60" localSheetId="11">{"'Sheet1'!$L$16"}</definedName>
    <definedName name="Coc_60" localSheetId="18" hidden="1">{"'Sheet1'!$L$16"}</definedName>
    <definedName name="Coc_60" localSheetId="7" hidden="1">{"'Sheet1'!$L$16"}</definedName>
    <definedName name="Coc_60" localSheetId="19">{"'Sheet1'!$L$16"}</definedName>
    <definedName name="Coc_60" localSheetId="17" hidden="1">{"'Sheet1'!$L$16"}</definedName>
    <definedName name="Coc_60" localSheetId="16" hidden="1">{"'Sheet1'!$L$16"}</definedName>
    <definedName name="Coc_60" localSheetId="15">{"'Sheet1'!$L$16"}</definedName>
    <definedName name="Coc_60" hidden="1">{"'Sheet1'!$L$16"}</definedName>
    <definedName name="Coc_BTCT" localSheetId="2">#REF!</definedName>
    <definedName name="Coc_BTCT" localSheetId="9">#REF!</definedName>
    <definedName name="Coc_BTCT" localSheetId="11">#REF!</definedName>
    <definedName name="Coc_BTCT" localSheetId="18">#REF!</definedName>
    <definedName name="Coc_BTCT" localSheetId="7">#REF!</definedName>
    <definedName name="Coc_BTCT" localSheetId="19">#REF!</definedName>
    <definedName name="Coc_BTCT" localSheetId="16">#REF!</definedName>
    <definedName name="Coc_BTCT" localSheetId="15">NA()</definedName>
    <definedName name="Coc_BTCT">#REF!</definedName>
    <definedName name="coc20x20" localSheetId="19">[143]DG!#REF!</definedName>
    <definedName name="coc20x20">[143]DG!#REF!</definedName>
    <definedName name="CoCauN" localSheetId="2" hidden="1">{"'Sheet1'!$L$16"}</definedName>
    <definedName name="CoCauN" localSheetId="12" hidden="1">{"'Sheet1'!$L$16"}</definedName>
    <definedName name="CoCauN" localSheetId="4" hidden="1">{"'Sheet1'!$L$16"}</definedName>
    <definedName name="CoCauN" localSheetId="9" hidden="1">{"'Sheet1'!$L$16"}</definedName>
    <definedName name="CoCauN" localSheetId="11">{"'Sheet1'!$L$16"}</definedName>
    <definedName name="CoCauN" localSheetId="18" hidden="1">{"'Sheet1'!$L$16"}</definedName>
    <definedName name="CoCauN" localSheetId="7" hidden="1">{"'Sheet1'!$L$16"}</definedName>
    <definedName name="CoCauN" localSheetId="19">{"'Sheet1'!$L$16"}</definedName>
    <definedName name="CoCauN" localSheetId="17" hidden="1">{"'Sheet1'!$L$16"}</definedName>
    <definedName name="CoCauN" localSheetId="16" hidden="1">{"'Sheet1'!$L$16"}</definedName>
    <definedName name="CoCauN" localSheetId="15">{"'Sheet1'!$L$16"}</definedName>
    <definedName name="CoCauN" hidden="1">{"'Sheet1'!$L$16"}</definedName>
    <definedName name="Cocbetong" localSheetId="2">#REF!</definedName>
    <definedName name="Cocbetong" localSheetId="9">#REF!</definedName>
    <definedName name="Cocbetong" localSheetId="11">#REF!</definedName>
    <definedName name="Cocbetong" localSheetId="18">#REF!</definedName>
    <definedName name="Cocbetong" localSheetId="7">#REF!</definedName>
    <definedName name="Cocbetong" localSheetId="19">#REF!</definedName>
    <definedName name="Cocbetong" localSheetId="16">#REF!</definedName>
    <definedName name="Cocbetong" localSheetId="15">NA()</definedName>
    <definedName name="Cocbetong">#REF!</definedName>
    <definedName name="cocbtct" localSheetId="2">#REF!</definedName>
    <definedName name="cocbtct" localSheetId="9">#REF!</definedName>
    <definedName name="cocbtct" localSheetId="11">#REF!</definedName>
    <definedName name="cocbtct" localSheetId="7">#REF!</definedName>
    <definedName name="cocbtct" localSheetId="19">#REF!</definedName>
    <definedName name="cocbtct" localSheetId="16">#REF!</definedName>
    <definedName name="cocbtct" localSheetId="15">NA()</definedName>
    <definedName name="cocbtct">#REF!</definedName>
    <definedName name="cocot" localSheetId="2">#REF!</definedName>
    <definedName name="cocot" localSheetId="9">#REF!</definedName>
    <definedName name="cocot" localSheetId="11">#REF!</definedName>
    <definedName name="cocot" localSheetId="7">#REF!</definedName>
    <definedName name="cocot" localSheetId="19">#REF!</definedName>
    <definedName name="cocot" localSheetId="16">#REF!</definedName>
    <definedName name="cocot" localSheetId="15">NA()</definedName>
    <definedName name="cocot">#REF!</definedName>
    <definedName name="cocott" localSheetId="2">#REF!</definedName>
    <definedName name="cocott" localSheetId="9">#REF!</definedName>
    <definedName name="cocott" localSheetId="11">#REF!</definedName>
    <definedName name="cocott" localSheetId="7">#REF!</definedName>
    <definedName name="cocott" localSheetId="19">#REF!</definedName>
    <definedName name="cocott" localSheetId="15">NA()</definedName>
    <definedName name="cocott">#REF!</definedName>
    <definedName name="coctram6m" localSheetId="2">#REF!</definedName>
    <definedName name="coctram6m" localSheetId="9">#REF!</definedName>
    <definedName name="coctram6m" localSheetId="11">#REF!</definedName>
    <definedName name="coctram6m" localSheetId="18">#REF!</definedName>
    <definedName name="coctram6m" localSheetId="7">#REF!</definedName>
    <definedName name="coctram6m" localSheetId="19">'[74]R&amp;P'!$G$90</definedName>
    <definedName name="coctram6m" localSheetId="15">NA()</definedName>
    <definedName name="coctram6m">#REF!</definedName>
    <definedName name="coctre" localSheetId="2">#REF!</definedName>
    <definedName name="coctre" localSheetId="9">#REF!</definedName>
    <definedName name="coctre" localSheetId="11">#REF!</definedName>
    <definedName name="coctre" localSheetId="7">#REF!</definedName>
    <definedName name="coctre" localSheetId="19">#REF!</definedName>
    <definedName name="coctre" localSheetId="15">NA()</definedName>
    <definedName name="coctre">#REF!</definedName>
    <definedName name="cocvt" localSheetId="2">#REF!</definedName>
    <definedName name="cocvt" localSheetId="9">#REF!</definedName>
    <definedName name="cocvt" localSheetId="11">#REF!</definedName>
    <definedName name="cocvt" localSheetId="7">#REF!</definedName>
    <definedName name="cocvt" localSheetId="19">#REF!</definedName>
    <definedName name="cocvt" localSheetId="15">NA()</definedName>
    <definedName name="cocvt">#REF!</definedName>
    <definedName name="Code" localSheetId="2" hidden="1">#REF!</definedName>
    <definedName name="Code" localSheetId="9" hidden="1">#REF!</definedName>
    <definedName name="CODE" localSheetId="11">#REF!</definedName>
    <definedName name="Code" localSheetId="7" hidden="1">#REF!</definedName>
    <definedName name="CODE" localSheetId="19">#REF!</definedName>
    <definedName name="Code" localSheetId="15">NA()</definedName>
    <definedName name="Code" hidden="1">#REF!</definedName>
    <definedName name="code02" localSheetId="19">#REF!</definedName>
    <definedName name="code02">#REF!</definedName>
    <definedName name="CODE1" localSheetId="19">'[161]CHECK DEPRE'!#REF!</definedName>
    <definedName name="CODE1">'[161]CHECK DEPRE'!#REF!</definedName>
    <definedName name="code2" localSheetId="19">'[161]CHECK DEPRE'!#REF!</definedName>
    <definedName name="code2">'[161]CHECK DEPRE'!#REF!</definedName>
    <definedName name="coi" localSheetId="2">'[162]MTL$-INTER'!#REF!</definedName>
    <definedName name="coi" localSheetId="4">'[162]MTL$-INTER'!#REF!</definedName>
    <definedName name="coi" localSheetId="18">'[162]MTL$-INTER'!#REF!</definedName>
    <definedName name="coi" localSheetId="19">'[163]MTL$-INTER'!#REF!</definedName>
    <definedName name="coi" localSheetId="15">'[162]MTL$-INTER'!#REF!</definedName>
    <definedName name="coi">'[162]MTL$-INTER'!#REF!</definedName>
    <definedName name="Cöï_ly_vaän_chuyeãn" localSheetId="1">#REF!</definedName>
    <definedName name="Cöï_ly_vaän_chuyeãn" localSheetId="2">#REF!</definedName>
    <definedName name="Cöï_ly_vaän_chuyeãn" localSheetId="3">#REF!</definedName>
    <definedName name="Cöï_ly_vaän_chuyeãn" localSheetId="4">#REF!</definedName>
    <definedName name="Cöï_ly_vaän_chuyeãn" localSheetId="5">#REF!</definedName>
    <definedName name="Cöï_ly_vaän_chuyeãn" localSheetId="6">#REF!</definedName>
    <definedName name="Cöï_ly_vaän_chuyeãn" localSheetId="9">#REF!</definedName>
    <definedName name="Cöï_ly_vaän_chuyeãn" localSheetId="11">#REF!</definedName>
    <definedName name="Cöï_ly_vaän_chuyeãn" localSheetId="18">#N/A</definedName>
    <definedName name="Cöï_ly_vaän_chuyeãn" localSheetId="7">#REF!</definedName>
    <definedName name="Cöï_ly_vaän_chuyeãn" localSheetId="19">#REF!</definedName>
    <definedName name="Cöï_ly_vaän_chuyeãn" localSheetId="16">#REF!</definedName>
    <definedName name="Cöï_ly_vaän_chuyeãn" localSheetId="15">NA()</definedName>
    <definedName name="Cöï_ly_vaän_chuyeãn">#REF!</definedName>
    <definedName name="CÖÏ_LY_VAÄN_CHUYEÅN" localSheetId="1">#REF!</definedName>
    <definedName name="CÖÏ_LY_VAÄN_CHUYEÅN" localSheetId="2">#REF!</definedName>
    <definedName name="CÖÏ_LY_VAÄN_CHUYEÅN" localSheetId="3">#REF!</definedName>
    <definedName name="CÖÏ_LY_VAÄN_CHUYEÅN" localSheetId="4">#REF!</definedName>
    <definedName name="CÖÏ_LY_VAÄN_CHUYEÅN" localSheetId="5">#REF!</definedName>
    <definedName name="CÖÏ_LY_VAÄN_CHUYEÅN" localSheetId="6">#REF!</definedName>
    <definedName name="CÖÏ_LY_VAÄN_CHUYEÅN" localSheetId="9">#REF!</definedName>
    <definedName name="CÖÏ_LY_VAÄN_CHUYEÅN" localSheetId="11">#REF!</definedName>
    <definedName name="CÖÏ_LY_VAÄN_CHUYEÅN" localSheetId="18">#N/A</definedName>
    <definedName name="CÖÏ_LY_VAÄN_CHUYEÅN" localSheetId="7">#REF!</definedName>
    <definedName name="CÖÏ_LY_VAÄN_CHUYEÅN" localSheetId="19">#REF!</definedName>
    <definedName name="CÖÏ_LY_VAÄN_CHUYEÅN" localSheetId="16">#REF!</definedName>
    <definedName name="CÖÏ_LY_VAÄN_CHUYEÅN" localSheetId="15">NA()</definedName>
    <definedName name="CÖÏ_LY_VAÄN_CHUYEÅN">#REF!</definedName>
    <definedName name="cokhihoachat">[164]TTVanChuyen!$J$5</definedName>
    <definedName name="coldex" localSheetId="4">#REF!</definedName>
    <definedName name="coldex" localSheetId="11">#REF!</definedName>
    <definedName name="coldex" localSheetId="19">#REF!</definedName>
    <definedName name="coldex" localSheetId="16">#REF!</definedName>
    <definedName name="coldex">#REF!</definedName>
    <definedName name="Combo_DVDCDRW_CompalNB" localSheetId="2">#REF!</definedName>
    <definedName name="Combo_DVDCDRW_CompalNB" localSheetId="11">#REF!</definedName>
    <definedName name="Combo_DVDCDRW_CompalNB" localSheetId="19">#REF!</definedName>
    <definedName name="Combo_DVDCDRW_CompalNB">#REF!</definedName>
    <definedName name="Combo_DVDCDRW_CompalNBAT23" localSheetId="2">#REF!</definedName>
    <definedName name="Combo_DVDCDRW_CompalNBAT23" localSheetId="11">#REF!</definedName>
    <definedName name="Combo_DVDCDRW_CompalNBAT23" localSheetId="19">#REF!</definedName>
    <definedName name="Combo_DVDCDRW_CompalNBAT23">#REF!</definedName>
    <definedName name="Comm" localSheetId="2">boa</definedName>
    <definedName name="Comm" localSheetId="12">boa</definedName>
    <definedName name="Comm" localSheetId="4">boa</definedName>
    <definedName name="Comm" localSheetId="13">boa</definedName>
    <definedName name="Comm" localSheetId="9">boa</definedName>
    <definedName name="Comm" localSheetId="11">boa</definedName>
    <definedName name="Comm" localSheetId="18">boa</definedName>
    <definedName name="Comm" localSheetId="7">boa</definedName>
    <definedName name="Comm" localSheetId="19">BlankMacro1</definedName>
    <definedName name="Comm" localSheetId="17">boa</definedName>
    <definedName name="Comm" localSheetId="16">boa</definedName>
    <definedName name="Comm" localSheetId="15">"boa"</definedName>
    <definedName name="Comm">boa</definedName>
    <definedName name="COMMON" localSheetId="1">#REF!</definedName>
    <definedName name="COMMON" localSheetId="2">#REF!</definedName>
    <definedName name="COMMON" localSheetId="3">#REF!</definedName>
    <definedName name="COMMON" localSheetId="4">#REF!</definedName>
    <definedName name="COMMON" localSheetId="5">#REF!</definedName>
    <definedName name="COMMON" localSheetId="6">#REF!</definedName>
    <definedName name="COMMON" localSheetId="9">#REF!</definedName>
    <definedName name="COMMON" localSheetId="11">#REF!</definedName>
    <definedName name="COMMON" localSheetId="18">#N/A</definedName>
    <definedName name="COMMON" localSheetId="7">#REF!</definedName>
    <definedName name="COMMON" localSheetId="19">#REF!</definedName>
    <definedName name="COMMON" localSheetId="16">#REF!</definedName>
    <definedName name="COMMON" localSheetId="15">NA()</definedName>
    <definedName name="COMMON">#REF!</definedName>
    <definedName name="comong" localSheetId="2">#REF!</definedName>
    <definedName name="comong" localSheetId="9">#REF!</definedName>
    <definedName name="comong" localSheetId="11">#REF!</definedName>
    <definedName name="comong" localSheetId="7">#REF!</definedName>
    <definedName name="comong" localSheetId="19">#REF!</definedName>
    <definedName name="comong" localSheetId="16">#REF!</definedName>
    <definedName name="comong" localSheetId="15">NA()</definedName>
    <definedName name="comong">#REF!</definedName>
    <definedName name="Company" localSheetId="2">#REF!</definedName>
    <definedName name="Company" localSheetId="9">#REF!</definedName>
    <definedName name="Company" localSheetId="11">#REF!</definedName>
    <definedName name="Company" localSheetId="7">#REF!</definedName>
    <definedName name="Company" localSheetId="19">#REF!</definedName>
    <definedName name="Company" localSheetId="16">#REF!</definedName>
    <definedName name="Company" localSheetId="15">NA()</definedName>
    <definedName name="Company">#REF!</definedName>
    <definedName name="Con_Chapter_Full">'[165]Mã chương'!$C$3:$C$197</definedName>
    <definedName name="CON_DUCT" localSheetId="2">#REF!</definedName>
    <definedName name="CON_DUCT" localSheetId="9">#REF!</definedName>
    <definedName name="CON_DUCT" localSheetId="11">#REF!</definedName>
    <definedName name="CON_DUCT" localSheetId="7">#REF!</definedName>
    <definedName name="CON_DUCT" localSheetId="19">#REF!</definedName>
    <definedName name="CON_DUCT" localSheetId="16">#REF!</definedName>
    <definedName name="CON_DUCT" localSheetId="15">NA()</definedName>
    <definedName name="CON_DUCT">#REF!</definedName>
    <definedName name="CON_EQP_COS" localSheetId="1">#REF!</definedName>
    <definedName name="CON_EQP_COS" localSheetId="2">#REF!</definedName>
    <definedName name="CON_EQP_COS" localSheetId="3">#REF!</definedName>
    <definedName name="CON_EQP_COS" localSheetId="4">#REF!</definedName>
    <definedName name="CON_EQP_COS" localSheetId="5">#REF!</definedName>
    <definedName name="CON_EQP_COS" localSheetId="6">#REF!</definedName>
    <definedName name="CON_EQP_COS" localSheetId="9">#REF!</definedName>
    <definedName name="CON_EQP_COS" localSheetId="11">#REF!</definedName>
    <definedName name="CON_EQP_COS" localSheetId="18">#N/A</definedName>
    <definedName name="CON_EQP_COS" localSheetId="7">#REF!</definedName>
    <definedName name="CON_EQP_COS" localSheetId="19">#REF!</definedName>
    <definedName name="CON_EQP_COS" localSheetId="16">#REF!</definedName>
    <definedName name="CON_EQP_COS" localSheetId="15">NA()</definedName>
    <definedName name="CON_EQP_COS">#REF!</definedName>
    <definedName name="CON_EQP_COST" localSheetId="1">#REF!</definedName>
    <definedName name="CON_EQP_COST" localSheetId="2">#REF!</definedName>
    <definedName name="CON_EQP_COST" localSheetId="3">#REF!</definedName>
    <definedName name="CON_EQP_COST" localSheetId="4">#REF!</definedName>
    <definedName name="CON_EQP_COST" localSheetId="5">#REF!</definedName>
    <definedName name="CON_EQP_COST" localSheetId="6">#REF!</definedName>
    <definedName name="CON_EQP_COST" localSheetId="9">#REF!</definedName>
    <definedName name="CON_EQP_COST" localSheetId="11">#REF!</definedName>
    <definedName name="CON_EQP_COST" localSheetId="18">#N/A</definedName>
    <definedName name="CON_EQP_COST" localSheetId="7">#REF!</definedName>
    <definedName name="CON_EQP_COST" localSheetId="19">#REF!</definedName>
    <definedName name="CON_EQP_COST" localSheetId="16">#REF!</definedName>
    <definedName name="CON_EQP_COST" localSheetId="15">NA()</definedName>
    <definedName name="CON_EQP_COST">#REF!</definedName>
    <definedName name="Con_Function">'[165]Mã ngành'!$C$5:$C$210</definedName>
    <definedName name="Con_Program">[165]CTMT!$C$3:$C$127</definedName>
    <definedName name="Con_Source">[165]COA_TKTN!$D$27:$D$28</definedName>
    <definedName name="Concrete" localSheetId="19">'[166]DGchitiet '!#REF!</definedName>
    <definedName name="Concrete">'[166]DGchitiet '!#REF!</definedName>
    <definedName name="cong_bq" localSheetId="19">'[26]truc tiep'!#REF!</definedName>
    <definedName name="cong_bq">'[26]truc tiep'!#REF!</definedName>
    <definedName name="cong_bv" localSheetId="19">'[26]truc tiep'!#REF!</definedName>
    <definedName name="cong_bv">'[26]truc tiep'!#REF!</definedName>
    <definedName name="cong_ck" localSheetId="19">'[26]truc tiep'!#REF!</definedName>
    <definedName name="cong_ck">'[26]truc tiep'!#REF!</definedName>
    <definedName name="cong_d1" localSheetId="19">'[26]truc tiep'!#REF!</definedName>
    <definedName name="cong_d1">'[26]truc tiep'!#REF!</definedName>
    <definedName name="cong_d2" localSheetId="19">'[26]truc tiep'!#REF!</definedName>
    <definedName name="cong_d2">'[26]truc tiep'!#REF!</definedName>
    <definedName name="cong_d3" localSheetId="19">'[26]truc tiep'!#REF!</definedName>
    <definedName name="cong_d3">'[26]truc tiep'!#REF!</definedName>
    <definedName name="cong_dl" localSheetId="19">'[26]truc tiep'!#REF!</definedName>
    <definedName name="cong_dl">'[26]truc tiep'!#REF!</definedName>
    <definedName name="Cong_HM_DTCT" localSheetId="1">#REF!</definedName>
    <definedName name="Cong_HM_DTCT" localSheetId="2">#REF!</definedName>
    <definedName name="Cong_HM_DTCT" localSheetId="3">#REF!</definedName>
    <definedName name="Cong_HM_DTCT" localSheetId="4">#REF!</definedName>
    <definedName name="Cong_HM_DTCT" localSheetId="5">#REF!</definedName>
    <definedName name="Cong_HM_DTCT" localSheetId="6">#REF!</definedName>
    <definedName name="Cong_HM_DTCT" localSheetId="9">#REF!</definedName>
    <definedName name="Cong_HM_DTCT" localSheetId="11">#REF!</definedName>
    <definedName name="Cong_HM_DTCT" localSheetId="18">#N/A</definedName>
    <definedName name="Cong_HM_DTCT" localSheetId="7">#REF!</definedName>
    <definedName name="Cong_HM_DTCT" localSheetId="19">#REF!</definedName>
    <definedName name="Cong_HM_DTCT" localSheetId="16">#REF!</definedName>
    <definedName name="Cong_HM_DTCT" localSheetId="15">NA()</definedName>
    <definedName name="Cong_HM_DTCT">#REF!</definedName>
    <definedName name="cong_kcs" localSheetId="19">'[26]truc tiep'!#REF!</definedName>
    <definedName name="cong_kcs">'[26]truc tiep'!#REF!</definedName>
    <definedName name="Cong_M_DTCT" localSheetId="1">#REF!</definedName>
    <definedName name="Cong_M_DTCT" localSheetId="2">#REF!</definedName>
    <definedName name="Cong_M_DTCT" localSheetId="3">#REF!</definedName>
    <definedName name="Cong_M_DTCT" localSheetId="4">#REF!</definedName>
    <definedName name="Cong_M_DTCT" localSheetId="5">#REF!</definedName>
    <definedName name="Cong_M_DTCT" localSheetId="6">#REF!</definedName>
    <definedName name="Cong_M_DTCT" localSheetId="9">#REF!</definedName>
    <definedName name="Cong_M_DTCT" localSheetId="11">#REF!</definedName>
    <definedName name="Cong_M_DTCT" localSheetId="18">#N/A</definedName>
    <definedName name="Cong_M_DTCT" localSheetId="7">#REF!</definedName>
    <definedName name="Cong_M_DTCT" localSheetId="19">#REF!</definedName>
    <definedName name="Cong_M_DTCT" localSheetId="16">#REF!</definedName>
    <definedName name="Cong_M_DTCT" localSheetId="15">NA()</definedName>
    <definedName name="Cong_M_DTCT">#REF!</definedName>
    <definedName name="cong_nb" localSheetId="19">'[26]truc tiep'!#REF!</definedName>
    <definedName name="cong_nb">'[26]truc tiep'!#REF!</definedName>
    <definedName name="Cong_NC_DTCT" localSheetId="1">#REF!</definedName>
    <definedName name="Cong_NC_DTCT" localSheetId="2">#REF!</definedName>
    <definedName name="Cong_NC_DTCT" localSheetId="3">#REF!</definedName>
    <definedName name="Cong_NC_DTCT" localSheetId="4">#REF!</definedName>
    <definedName name="Cong_NC_DTCT" localSheetId="5">#REF!</definedName>
    <definedName name="Cong_NC_DTCT" localSheetId="6">#REF!</definedName>
    <definedName name="Cong_NC_DTCT" localSheetId="9">#REF!</definedName>
    <definedName name="Cong_NC_DTCT" localSheetId="11">#REF!</definedName>
    <definedName name="Cong_NC_DTCT" localSheetId="18">#N/A</definedName>
    <definedName name="Cong_NC_DTCT" localSheetId="7">#REF!</definedName>
    <definedName name="Cong_NC_DTCT" localSheetId="19">#REF!</definedName>
    <definedName name="Cong_NC_DTCT" localSheetId="16">#REF!</definedName>
    <definedName name="Cong_NC_DTCT" localSheetId="15">NA()</definedName>
    <definedName name="Cong_NC_DTCT">#REF!</definedName>
    <definedName name="cong_ngio" localSheetId="19">'[26]truc tiep'!#REF!</definedName>
    <definedName name="cong_ngio">'[26]truc tiep'!#REF!</definedName>
    <definedName name="cong_nv" localSheetId="19">'[26]truc tiep'!#REF!</definedName>
    <definedName name="cong_nv">'[26]truc tiep'!#REF!</definedName>
    <definedName name="cong_t3" localSheetId="19">'[26]truc tiep'!#REF!</definedName>
    <definedName name="cong_t3">'[26]truc tiep'!#REF!</definedName>
    <definedName name="cong_t4" localSheetId="19">'[26]truc tiep'!#REF!</definedName>
    <definedName name="cong_t4">'[26]truc tiep'!#REF!</definedName>
    <definedName name="cong_t5" localSheetId="19">'[26]truc tiep'!#REF!</definedName>
    <definedName name="cong_t5">'[26]truc tiep'!#REF!</definedName>
    <definedName name="cong_t6" localSheetId="19">'[26]truc tiep'!#REF!</definedName>
    <definedName name="cong_t6">'[26]truc tiep'!#REF!</definedName>
    <definedName name="cong_tc" localSheetId="19">'[26]truc tiep'!#REF!</definedName>
    <definedName name="cong_tc">'[26]truc tiep'!#REF!</definedName>
    <definedName name="cong_tm" localSheetId="19">'[26]truc tiep'!#REF!</definedName>
    <definedName name="cong_tm">'[26]truc tiep'!#REF!</definedName>
    <definedName name="Cong_VL_DTCT" localSheetId="1">#REF!</definedName>
    <definedName name="Cong_VL_DTCT" localSheetId="2">#REF!</definedName>
    <definedName name="Cong_VL_DTCT" localSheetId="3">#REF!</definedName>
    <definedName name="Cong_VL_DTCT" localSheetId="4">#REF!</definedName>
    <definedName name="Cong_VL_DTCT" localSheetId="5">#REF!</definedName>
    <definedName name="Cong_VL_DTCT" localSheetId="6">#REF!</definedName>
    <definedName name="Cong_VL_DTCT" localSheetId="9">#REF!</definedName>
    <definedName name="Cong_VL_DTCT" localSheetId="11">#REF!</definedName>
    <definedName name="Cong_VL_DTCT" localSheetId="18">#N/A</definedName>
    <definedName name="Cong_VL_DTCT" localSheetId="7">#REF!</definedName>
    <definedName name="Cong_VL_DTCT" localSheetId="19">#REF!</definedName>
    <definedName name="Cong_VL_DTCT" localSheetId="15">NA()</definedName>
    <definedName name="Cong_VL_DTCT">#REF!</definedName>
    <definedName name="cong_vs" localSheetId="19">'[26]truc tiep'!#REF!</definedName>
    <definedName name="cong_vs">'[26]truc tiep'!#REF!</definedName>
    <definedName name="cong_xh" localSheetId="19">'[26]truc tiep'!#REF!</definedName>
    <definedName name="cong_xh">'[26]truc tiep'!#REF!</definedName>
    <definedName name="cong1x15" localSheetId="2">[77]giathanh1!#REF!</definedName>
    <definedName name="cong1x15" localSheetId="4">[77]giathanh1!#REF!</definedName>
    <definedName name="cong1x15" localSheetId="18">[77]giathanh1!#REF!</definedName>
    <definedName name="cong1x15" localSheetId="19">#REF!</definedName>
    <definedName name="cong1x15" localSheetId="15">[77]giathanh1!#REF!</definedName>
    <definedName name="cong1x15">[77]giathanh1!#REF!</definedName>
    <definedName name="cong2.7">#N/A</definedName>
    <definedName name="cong3.0">#N/A</definedName>
    <definedName name="cong3.5">#N/A</definedName>
    <definedName name="cong3.7">#N/A</definedName>
    <definedName name="cong4.0">#N/A</definedName>
    <definedName name="cong4.3">#N/A</definedName>
    <definedName name="cong4.5">#N/A</definedName>
    <definedName name="cong4.7">#N/A</definedName>
    <definedName name="congbengam" localSheetId="2">#REF!</definedName>
    <definedName name="congbengam" localSheetId="9">#REF!</definedName>
    <definedName name="congbengam" localSheetId="11">#REF!</definedName>
    <definedName name="congbengam" localSheetId="18">#REF!</definedName>
    <definedName name="congbengam" localSheetId="7">#REF!</definedName>
    <definedName name="congbengam" localSheetId="19">#REF!</definedName>
    <definedName name="congbengam" localSheetId="16">#REF!</definedName>
    <definedName name="congbengam" localSheetId="15">NA()</definedName>
    <definedName name="congbengam">#REF!</definedName>
    <definedName name="congbenuoc" localSheetId="2">#REF!</definedName>
    <definedName name="congbenuoc" localSheetId="9">#REF!</definedName>
    <definedName name="congbenuoc" localSheetId="11">#REF!</definedName>
    <definedName name="congbenuoc" localSheetId="7">#REF!</definedName>
    <definedName name="congbenuoc" localSheetId="19">#REF!</definedName>
    <definedName name="congbenuoc" localSheetId="16">#REF!</definedName>
    <definedName name="congbenuoc" localSheetId="15">NA()</definedName>
    <definedName name="congbenuoc">#REF!</definedName>
    <definedName name="congcoc" localSheetId="2">#REF!</definedName>
    <definedName name="congcoc" localSheetId="9">#REF!</definedName>
    <definedName name="congcoc" localSheetId="11">#REF!</definedName>
    <definedName name="congcoc" localSheetId="7">#REF!</definedName>
    <definedName name="congcoc" localSheetId="19">#REF!</definedName>
    <definedName name="congcoc" localSheetId="16">#REF!</definedName>
    <definedName name="congcoc" localSheetId="15">NA()</definedName>
    <definedName name="congcoc">#REF!</definedName>
    <definedName name="congcocot" localSheetId="2">#REF!</definedName>
    <definedName name="congcocot" localSheetId="9">#REF!</definedName>
    <definedName name="congcocot" localSheetId="11">#REF!</definedName>
    <definedName name="congcocot" localSheetId="7">#REF!</definedName>
    <definedName name="congcocot" localSheetId="19">#REF!</definedName>
    <definedName name="congcocot" localSheetId="15">NA()</definedName>
    <definedName name="congcocot">#REF!</definedName>
    <definedName name="congcocott" localSheetId="2">#REF!</definedName>
    <definedName name="congcocott" localSheetId="9">#REF!</definedName>
    <definedName name="congcocott" localSheetId="11">#REF!</definedName>
    <definedName name="congcocott" localSheetId="7">#REF!</definedName>
    <definedName name="congcocott" localSheetId="19">#REF!</definedName>
    <definedName name="congcocott" localSheetId="15">NA()</definedName>
    <definedName name="congcocott">#REF!</definedName>
    <definedName name="congcomong" localSheetId="2">#REF!</definedName>
    <definedName name="congcomong" localSheetId="9">#REF!</definedName>
    <definedName name="congcomong" localSheetId="11">#REF!</definedName>
    <definedName name="congcomong" localSheetId="7">#REF!</definedName>
    <definedName name="congcomong" localSheetId="19">#REF!</definedName>
    <definedName name="congcomong" localSheetId="15">NA()</definedName>
    <definedName name="congcomong">#REF!</definedName>
    <definedName name="congcottron" localSheetId="2">#REF!</definedName>
    <definedName name="congcottron" localSheetId="9">#REF!</definedName>
    <definedName name="congcottron" localSheetId="11">#REF!</definedName>
    <definedName name="congcottron" localSheetId="7">#REF!</definedName>
    <definedName name="congcottron" localSheetId="19">#REF!</definedName>
    <definedName name="congcottron" localSheetId="15">NA()</definedName>
    <definedName name="congcottron">#REF!</definedName>
    <definedName name="congcotvuong" localSheetId="2">#REF!</definedName>
    <definedName name="congcotvuong" localSheetId="9">#REF!</definedName>
    <definedName name="congcotvuong" localSheetId="11">#REF!</definedName>
    <definedName name="congcotvuong" localSheetId="7">#REF!</definedName>
    <definedName name="congcotvuong" localSheetId="19">#REF!</definedName>
    <definedName name="congcotvuong" localSheetId="15">NA()</definedName>
    <definedName name="congcotvuong">#REF!</definedName>
    <definedName name="congdam" localSheetId="2">#REF!</definedName>
    <definedName name="congdam" localSheetId="9">#REF!</definedName>
    <definedName name="congdam" localSheetId="11">#REF!</definedName>
    <definedName name="congdam" localSheetId="7">#REF!</definedName>
    <definedName name="congdam" localSheetId="19">#REF!</definedName>
    <definedName name="congdam" localSheetId="15">NA()</definedName>
    <definedName name="congdam">#REF!</definedName>
    <definedName name="congdan1" localSheetId="2">#REF!</definedName>
    <definedName name="congdan1" localSheetId="9">#REF!</definedName>
    <definedName name="congdan1" localSheetId="11">#REF!</definedName>
    <definedName name="congdan1" localSheetId="7">#REF!</definedName>
    <definedName name="congdan1" localSheetId="19">#REF!</definedName>
    <definedName name="congdan1" localSheetId="15">NA()</definedName>
    <definedName name="congdan1">#REF!</definedName>
    <definedName name="congdan2" localSheetId="2">#REF!</definedName>
    <definedName name="congdan2" localSheetId="9">#REF!</definedName>
    <definedName name="congdan2" localSheetId="11">#REF!</definedName>
    <definedName name="congdan2" localSheetId="7">#REF!</definedName>
    <definedName name="congdan2" localSheetId="19">#REF!</definedName>
    <definedName name="congdan2" localSheetId="15">NA()</definedName>
    <definedName name="congdan2">#REF!</definedName>
    <definedName name="congdandusan" localSheetId="2">#REF!</definedName>
    <definedName name="congdandusan" localSheetId="9">#REF!</definedName>
    <definedName name="congdandusan" localSheetId="11">#REF!</definedName>
    <definedName name="congdandusan" localSheetId="7">#REF!</definedName>
    <definedName name="congdandusan" localSheetId="19">#REF!</definedName>
    <definedName name="congdandusan" localSheetId="15">NA()</definedName>
    <definedName name="congdandusan">#REF!</definedName>
    <definedName name="conglanhto" localSheetId="2">#REF!</definedName>
    <definedName name="conglanhto" localSheetId="9">#REF!</definedName>
    <definedName name="conglanhto" localSheetId="11">#REF!</definedName>
    <definedName name="conglanhto" localSheetId="7">#REF!</definedName>
    <definedName name="conglanhto" localSheetId="19">#REF!</definedName>
    <definedName name="conglanhto" localSheetId="15">NA()</definedName>
    <definedName name="conglanhto">#REF!</definedName>
    <definedName name="congmong" localSheetId="2">#REF!</definedName>
    <definedName name="congmong" localSheetId="9">#REF!</definedName>
    <definedName name="congmong" localSheetId="11">#REF!</definedName>
    <definedName name="congmong" localSheetId="7">#REF!</definedName>
    <definedName name="congmong" localSheetId="19">#REF!</definedName>
    <definedName name="congmong" localSheetId="15">NA()</definedName>
    <definedName name="congmong">#REF!</definedName>
    <definedName name="congmongbang" localSheetId="2">#REF!</definedName>
    <definedName name="congmongbang" localSheetId="9">#REF!</definedName>
    <definedName name="congmongbang" localSheetId="11">#REF!</definedName>
    <definedName name="congmongbang" localSheetId="7">#REF!</definedName>
    <definedName name="congmongbang" localSheetId="19">#REF!</definedName>
    <definedName name="congmongbang" localSheetId="15">NA()</definedName>
    <definedName name="congmongbang">#REF!</definedName>
    <definedName name="congmongdon" localSheetId="2">#REF!</definedName>
    <definedName name="congmongdon" localSheetId="9">#REF!</definedName>
    <definedName name="congmongdon" localSheetId="11">#REF!</definedName>
    <definedName name="congmongdon" localSheetId="7">#REF!</definedName>
    <definedName name="congmongdon" localSheetId="19">#REF!</definedName>
    <definedName name="congmongdon" localSheetId="15">NA()</definedName>
    <definedName name="congmongdon">#REF!</definedName>
    <definedName name="congpanen" localSheetId="2">#REF!</definedName>
    <definedName name="congpanen" localSheetId="9">#REF!</definedName>
    <definedName name="congpanen" localSheetId="11">#REF!</definedName>
    <definedName name="congpanen" localSheetId="7">#REF!</definedName>
    <definedName name="congpanen" localSheetId="19">#REF!</definedName>
    <definedName name="congpanen" localSheetId="15">NA()</definedName>
    <definedName name="congpanen">#REF!</definedName>
    <definedName name="congsan" localSheetId="2">#REF!</definedName>
    <definedName name="congsan" localSheetId="9">#REF!</definedName>
    <definedName name="congsan" localSheetId="11">#REF!</definedName>
    <definedName name="congsan" localSheetId="7">#REF!</definedName>
    <definedName name="congsan" localSheetId="19">#REF!</definedName>
    <definedName name="congsan" localSheetId="15">NA()</definedName>
    <definedName name="congsan">#REF!</definedName>
    <definedName name="congthang" localSheetId="2">#REF!</definedName>
    <definedName name="congthang" localSheetId="9">#REF!</definedName>
    <definedName name="congthang" localSheetId="11">#REF!</definedName>
    <definedName name="congthang" localSheetId="7">#REF!</definedName>
    <definedName name="congthang" localSheetId="19">#REF!</definedName>
    <definedName name="congthang" localSheetId="15">NA()</definedName>
    <definedName name="congthang">#REF!</definedName>
    <definedName name="CONGTIEN" localSheetId="2">#REF!</definedName>
    <definedName name="CONGTIEN" localSheetId="9">#REF!</definedName>
    <definedName name="CONGTIEN" localSheetId="11">#REF!</definedName>
    <definedName name="CONGTIEN" localSheetId="7">#REF!</definedName>
    <definedName name="CONGTIEN" localSheetId="19">#REF!</definedName>
    <definedName name="CONGTIEN">#REF!</definedName>
    <definedName name="CongVattu" localSheetId="1">#REF!</definedName>
    <definedName name="CongVattu" localSheetId="2">#REF!</definedName>
    <definedName name="CongVattu" localSheetId="3">#REF!</definedName>
    <definedName name="CongVattu" localSheetId="4">#REF!</definedName>
    <definedName name="CongVattu" localSheetId="5">#REF!</definedName>
    <definedName name="CongVattu" localSheetId="6">#REF!</definedName>
    <definedName name="CongVattu" localSheetId="9">#REF!</definedName>
    <definedName name="CongVattu" localSheetId="11">#REF!</definedName>
    <definedName name="CongVattu" localSheetId="18">#N/A</definedName>
    <definedName name="CongVattu" localSheetId="7">#REF!</definedName>
    <definedName name="CongVattu" localSheetId="19">#REF!</definedName>
    <definedName name="CongVattu" localSheetId="15">NA()</definedName>
    <definedName name="CongVattu">#REF!</definedName>
    <definedName name="conroom" localSheetId="2">#REF!</definedName>
    <definedName name="conroom" localSheetId="9">#REF!</definedName>
    <definedName name="conroom" localSheetId="11">#REF!</definedName>
    <definedName name="conroom" localSheetId="7">#REF!</definedName>
    <definedName name="conroom" localSheetId="19">#REF!</definedName>
    <definedName name="conroom" localSheetId="15">NA()</definedName>
    <definedName name="conroom">#REF!</definedName>
    <definedName name="conrua">'[167]Vat tu'!$B$45</definedName>
    <definedName name="CONST_EQ" localSheetId="1">#REF!</definedName>
    <definedName name="CONST_EQ" localSheetId="2">#REF!</definedName>
    <definedName name="CONST_EQ" localSheetId="3">#REF!</definedName>
    <definedName name="CONST_EQ" localSheetId="4">#REF!</definedName>
    <definedName name="CONST_EQ" localSheetId="5">#REF!</definedName>
    <definedName name="CONST_EQ" localSheetId="6">#REF!</definedName>
    <definedName name="CONST_EQ" localSheetId="9">#REF!</definedName>
    <definedName name="CONST_EQ" localSheetId="11">#REF!</definedName>
    <definedName name="CONST_EQ" localSheetId="18">#N/A</definedName>
    <definedName name="CONST_EQ" localSheetId="7">#REF!</definedName>
    <definedName name="CONST_EQ" localSheetId="19">#REF!</definedName>
    <definedName name="CONST_EQ" localSheetId="15">NA()</definedName>
    <definedName name="CONST_EQ">#REF!</definedName>
    <definedName name="CONT" localSheetId="2">#REF!</definedName>
    <definedName name="CONT" localSheetId="9">#REF!</definedName>
    <definedName name="CONT" localSheetId="11">#REF!</definedName>
    <definedName name="CONT" localSheetId="7">#REF!</definedName>
    <definedName name="CONT" localSheetId="19">#REF!</definedName>
    <definedName name="CONT" localSheetId="15">NA()</definedName>
    <definedName name="CONT">#REF!</definedName>
    <definedName name="Content1" localSheetId="2">ErrorHandler_1</definedName>
    <definedName name="Content1" localSheetId="12">ErrorHandler_1</definedName>
    <definedName name="Content1" localSheetId="4">ErrorHandler_1</definedName>
    <definedName name="Content1" localSheetId="13">ErrorHandler_1</definedName>
    <definedName name="Content1" localSheetId="9">ErrorHandler_1</definedName>
    <definedName name="Content1" localSheetId="11">ErrorHandler_1</definedName>
    <definedName name="Content1" localSheetId="18">ErrorHandler_1</definedName>
    <definedName name="Content1" localSheetId="7">ErrorHandler_1</definedName>
    <definedName name="Content1" localSheetId="19">ErrorHandler_1</definedName>
    <definedName name="Content1" localSheetId="17">ErrorHandler_1</definedName>
    <definedName name="Content1" localSheetId="16">ErrorHandler_1</definedName>
    <definedName name="Content1" localSheetId="15">"errorhandler_1"</definedName>
    <definedName name="Content1">ErrorHandler_1</definedName>
    <definedName name="Continue" localSheetId="2">#REF!</definedName>
    <definedName name="Continue" localSheetId="9">#REF!</definedName>
    <definedName name="Continue" localSheetId="11">#REF!</definedName>
    <definedName name="Continue" localSheetId="18">#REF!</definedName>
    <definedName name="Continue" localSheetId="7">#REF!</definedName>
    <definedName name="Continue" localSheetId="19">#REF!</definedName>
    <definedName name="Continue" localSheetId="16">#REF!</definedName>
    <definedName name="Continue" localSheetId="15">NA()</definedName>
    <definedName name="Continue">#REF!</definedName>
    <definedName name="conversion" localSheetId="2">#REF!</definedName>
    <definedName name="conversion" localSheetId="9">#REF!</definedName>
    <definedName name="conversion" localSheetId="11">#REF!</definedName>
    <definedName name="conversion" localSheetId="7">#REF!</definedName>
    <definedName name="conversion" localSheetId="19">#REF!</definedName>
    <definedName name="conversion" localSheetId="16">#REF!</definedName>
    <definedName name="conversion" localSheetId="15">NA()</definedName>
    <definedName name="conversion">#REF!</definedName>
    <definedName name="COPLDC" localSheetId="2">#REF!</definedName>
    <definedName name="COPLDC" localSheetId="9">#REF!</definedName>
    <definedName name="COPLDC" localSheetId="11">#REF!</definedName>
    <definedName name="COPLDC" localSheetId="7">#REF!</definedName>
    <definedName name="COPLDC" localSheetId="19">#REF!</definedName>
    <definedName name="COPLDC" localSheetId="16">#REF!</definedName>
    <definedName name="COPLDC" localSheetId="15">NA()</definedName>
    <definedName name="COPLDC">#REF!</definedName>
    <definedName name="coppha" localSheetId="2">#REF!</definedName>
    <definedName name="coppha" localSheetId="9">#REF!</definedName>
    <definedName name="coppha" localSheetId="11">#REF!</definedName>
    <definedName name="coppha" localSheetId="7">#REF!</definedName>
    <definedName name="coppha" localSheetId="19">#REF!</definedName>
    <definedName name="coppha" localSheetId="15">NA()</definedName>
    <definedName name="coppha">#REF!</definedName>
    <definedName name="Cos_tec" localSheetId="2">#REF!</definedName>
    <definedName name="Cos_tec" localSheetId="9">#REF!</definedName>
    <definedName name="Cos_tec" localSheetId="11">#REF!</definedName>
    <definedName name="Cos_tec" localSheetId="7">#REF!</definedName>
    <definedName name="Cos_tec" localSheetId="19">#REF!</definedName>
    <definedName name="Cos_tec" localSheetId="15">NA()</definedName>
    <definedName name="Cos_tec">#REF!</definedName>
    <definedName name="Cost" localSheetId="2">#REF!</definedName>
    <definedName name="Cost" localSheetId="9">#REF!</definedName>
    <definedName name="Cost" localSheetId="11">#REF!</definedName>
    <definedName name="Cost" localSheetId="7">#REF!</definedName>
    <definedName name="Cost" localSheetId="19">#REF!</definedName>
    <definedName name="Cost" localSheetId="15">NA()</definedName>
    <definedName name="Cost">#REF!</definedName>
    <definedName name="COT" localSheetId="2">#REF!</definedName>
    <definedName name="COT" localSheetId="9">#REF!</definedName>
    <definedName name="COT" localSheetId="11">#REF!</definedName>
    <definedName name="COT" localSheetId="7">#REF!</definedName>
    <definedName name="cot" localSheetId="19">[168]gVL!$Q$64</definedName>
    <definedName name="COT">#REF!</definedName>
    <definedName name="Cot_thep" localSheetId="19">[169]Du_lieu!$C$19</definedName>
    <definedName name="Cot_thep">[170]Du_lieu!$C$19</definedName>
    <definedName name="cot12b">'[171]CHITIET-DZ04'!$K$31</definedName>
    <definedName name="cot7.5" localSheetId="2">#REF!</definedName>
    <definedName name="cot7.5" localSheetId="9">#REF!</definedName>
    <definedName name="cot7.5" localSheetId="11">#REF!</definedName>
    <definedName name="cot7.5" localSheetId="18">#REF!</definedName>
    <definedName name="cot7.5" localSheetId="7">#REF!</definedName>
    <definedName name="cot7.5" localSheetId="19">#REF!</definedName>
    <definedName name="cot7.5" localSheetId="16">#REF!</definedName>
    <definedName name="cot7.5">#REF!</definedName>
    <definedName name="cot7_5">NA()</definedName>
    <definedName name="cot8.5" localSheetId="2">#REF!</definedName>
    <definedName name="cot8.5" localSheetId="4">#REF!</definedName>
    <definedName name="cot8.5" localSheetId="11">#REF!</definedName>
    <definedName name="cot8.5" localSheetId="18">#REF!</definedName>
    <definedName name="cot8.5" localSheetId="19">#REF!</definedName>
    <definedName name="cot8.5" localSheetId="16">#REF!</definedName>
    <definedName name="cot8.5">#REF!</definedName>
    <definedName name="cot8_5">NA()</definedName>
    <definedName name="cotbienbao" localSheetId="2">#REF!</definedName>
    <definedName name="cotbienbao" localSheetId="9">#REF!</definedName>
    <definedName name="cotbienbao" localSheetId="11">#REF!</definedName>
    <definedName name="cotbienbao" localSheetId="7">#REF!</definedName>
    <definedName name="cotbienbao" localSheetId="19">'[74]R&amp;P'!$G$100</definedName>
    <definedName name="cotbienbao" localSheetId="16">#REF!</definedName>
    <definedName name="cotbienbao" localSheetId="15">NA()</definedName>
    <definedName name="cotbienbao">#REF!</definedName>
    <definedName name="COTBTPCP" localSheetId="2">#REF!</definedName>
    <definedName name="COTBTPCP" localSheetId="9">#REF!</definedName>
    <definedName name="COTBTPCP" localSheetId="11">#REF!</definedName>
    <definedName name="COTBTPCP" localSheetId="7">#REF!</definedName>
    <definedName name="COTBTPCP" localSheetId="19">#REF!</definedName>
    <definedName name="COTBTPCP">#REF!</definedName>
    <definedName name="CotBTtronVuong" localSheetId="2">#REF!</definedName>
    <definedName name="CotBTtronVuong" localSheetId="9">#REF!</definedName>
    <definedName name="CotBTtronVuong" localSheetId="11">#REF!</definedName>
    <definedName name="CotBTtronVuong" localSheetId="7">#REF!</definedName>
    <definedName name="CotBTtronVuong" localSheetId="19">#REF!</definedName>
    <definedName name="CotBTtronVuong" localSheetId="15">NA()</definedName>
    <definedName name="CotBTtronVuong">#REF!</definedName>
    <definedName name="cotdo" localSheetId="2">#REF!</definedName>
    <definedName name="cotdo" localSheetId="9">#REF!</definedName>
    <definedName name="cotdo" localSheetId="11">#REF!</definedName>
    <definedName name="cotdo" localSheetId="7">#REF!</definedName>
    <definedName name="cotdo" localSheetId="19">#REF!</definedName>
    <definedName name="cotdo" localSheetId="15">NA()</definedName>
    <definedName name="cotdo">#REF!</definedName>
    <definedName name="CotM" localSheetId="2">#REF!</definedName>
    <definedName name="CotM" localSheetId="9">#REF!</definedName>
    <definedName name="CotM" localSheetId="11">#REF!</definedName>
    <definedName name="CotM" localSheetId="7">#REF!</definedName>
    <definedName name="CotM" localSheetId="19">#REF!</definedName>
    <definedName name="CotM" localSheetId="15">NA()</definedName>
    <definedName name="CotM">#REF!</definedName>
    <definedName name="cotpha">[172]TT_10KV!$H$323</definedName>
    <definedName name="Cotsatma">9726</definedName>
    <definedName name="CotSau" localSheetId="2">#REF!</definedName>
    <definedName name="CotSau" localSheetId="9">#REF!</definedName>
    <definedName name="CotSau" localSheetId="11">#REF!</definedName>
    <definedName name="CotSau" localSheetId="18">#REF!</definedName>
    <definedName name="CotSau" localSheetId="7">#REF!</definedName>
    <definedName name="CotSau" localSheetId="19">#REF!</definedName>
    <definedName name="CotSau" localSheetId="16">#REF!</definedName>
    <definedName name="CotSau" localSheetId="15">NA()</definedName>
    <definedName name="CotSau">#REF!</definedName>
    <definedName name="Cotthepma">9726</definedName>
    <definedName name="cottra" localSheetId="2">#REF!</definedName>
    <definedName name="cottra" localSheetId="9">#REF!</definedName>
    <definedName name="cottra" localSheetId="11">#REF!</definedName>
    <definedName name="cottra" localSheetId="18">#REF!</definedName>
    <definedName name="cottra" localSheetId="7">#REF!</definedName>
    <definedName name="cottra" localSheetId="19">#REF!</definedName>
    <definedName name="cottra" localSheetId="16">#REF!</definedName>
    <definedName name="cottra" localSheetId="15">NA()</definedName>
    <definedName name="cottra">#REF!</definedName>
    <definedName name="cottron" localSheetId="2">#REF!</definedName>
    <definedName name="cottron" localSheetId="9">#REF!</definedName>
    <definedName name="cottron" localSheetId="11">#REF!</definedName>
    <definedName name="cottron" localSheetId="7">#REF!</definedName>
    <definedName name="cottron" localSheetId="19">#REF!</definedName>
    <definedName name="cottron" localSheetId="16">#REF!</definedName>
    <definedName name="cottron" localSheetId="15">NA()</definedName>
    <definedName name="cottron">#REF!</definedName>
    <definedName name="cotvuong" localSheetId="2">#REF!</definedName>
    <definedName name="cotvuong" localSheetId="9">#REF!</definedName>
    <definedName name="cotvuong" localSheetId="11">#REF!</definedName>
    <definedName name="cotvuong" localSheetId="7">#REF!</definedName>
    <definedName name="cotvuong" localSheetId="19">#REF!</definedName>
    <definedName name="cotvuong" localSheetId="16">#REF!</definedName>
    <definedName name="cotvuong" localSheetId="15">NA()</definedName>
    <definedName name="cotvuong">#REF!</definedName>
    <definedName name="COÙ" localSheetId="2">#REF!</definedName>
    <definedName name="COÙ" localSheetId="9">#REF!</definedName>
    <definedName name="COÙ" localSheetId="11">#REF!</definedName>
    <definedName name="COÙ" localSheetId="7">#REF!</definedName>
    <definedName name="COÙ" localSheetId="19">#REF!</definedName>
    <definedName name="COÙ" localSheetId="15">NA()</definedName>
    <definedName name="COÙ">#REF!</definedName>
    <definedName name="Country" localSheetId="2">#REF!</definedName>
    <definedName name="Country" localSheetId="9">#REF!</definedName>
    <definedName name="Country" localSheetId="11">#REF!</definedName>
    <definedName name="Country" localSheetId="7">#REF!</definedName>
    <definedName name="Country" localSheetId="19">#REF!</definedName>
    <definedName name="Country" localSheetId="15">NA()</definedName>
    <definedName name="Country">#REF!</definedName>
    <definedName name="COVER" localSheetId="1">#REF!</definedName>
    <definedName name="COVER" localSheetId="2">#REF!</definedName>
    <definedName name="COVER" localSheetId="3">#REF!</definedName>
    <definedName name="COVER" localSheetId="4">#REF!</definedName>
    <definedName name="COVER" localSheetId="5">#REF!</definedName>
    <definedName name="COVER" localSheetId="6">#REF!</definedName>
    <definedName name="COVER" localSheetId="9">#REF!</definedName>
    <definedName name="COVER" localSheetId="11">#REF!</definedName>
    <definedName name="COVER" localSheetId="18">#N/A</definedName>
    <definedName name="COVER" localSheetId="7">#REF!</definedName>
    <definedName name="COVER" localSheetId="19">#REF!</definedName>
    <definedName name="COVER" localSheetId="15">NA()</definedName>
    <definedName name="COVER">#REF!</definedName>
    <definedName name="CP" localSheetId="2" hidden="1">#REF!</definedName>
    <definedName name="CP" localSheetId="9" hidden="1">#REF!</definedName>
    <definedName name="CP" localSheetId="11" hidden="1">#REF!</definedName>
    <definedName name="CP" localSheetId="7" hidden="1">#REF!</definedName>
    <definedName name="CP" localSheetId="19" hidden="1">#REF!</definedName>
    <definedName name="CP" localSheetId="15">NA()</definedName>
    <definedName name="CP" hidden="1">#REF!</definedName>
    <definedName name="cp.1" localSheetId="2">#REF!</definedName>
    <definedName name="cp.1" localSheetId="9">#REF!</definedName>
    <definedName name="cp.1" localSheetId="11">#REF!</definedName>
    <definedName name="cp.1" localSheetId="7">#REF!</definedName>
    <definedName name="cp.1" localSheetId="19">#REF!</definedName>
    <definedName name="cp.1">#REF!</definedName>
    <definedName name="cp.2" localSheetId="11">#REF!</definedName>
    <definedName name="cp.2" localSheetId="19">#REF!</definedName>
    <definedName name="cp.2">#REF!</definedName>
    <definedName name="CP.M10.1a" localSheetId="2">'[173]Giai trinh'!#REF!</definedName>
    <definedName name="CP.M10.1a" localSheetId="4">'[173]Giai trinh'!#REF!</definedName>
    <definedName name="CP.M10.1a" localSheetId="18">'[173]Giai trinh'!#REF!</definedName>
    <definedName name="CP.M10.1a" localSheetId="19">'[174]Giai trinh'!#REF!</definedName>
    <definedName name="CP.M10.1a" localSheetId="15">'[173]Giai trinh'!#REF!</definedName>
    <definedName name="CP.M10.1a">'[173]Giai trinh'!#REF!</definedName>
    <definedName name="CP.M10.1b" localSheetId="2">'[173]Giai trinh'!#REF!</definedName>
    <definedName name="CP.M10.1b" localSheetId="18">'[173]Giai trinh'!#REF!</definedName>
    <definedName name="CP.M10.1b" localSheetId="19">'[174]Giai trinh'!#REF!</definedName>
    <definedName name="CP.M10.1b">'[173]Giai trinh'!#REF!</definedName>
    <definedName name="CP.M10.1c" localSheetId="2">'[173]Giai trinh'!#REF!</definedName>
    <definedName name="CP.M10.1c" localSheetId="19">'[174]Giai trinh'!#REF!</definedName>
    <definedName name="CP.M10.1c">'[173]Giai trinh'!#REF!</definedName>
    <definedName name="CP.M10.1d" localSheetId="2">'[173]Giai trinh'!#REF!</definedName>
    <definedName name="CP.M10.1d" localSheetId="19">'[174]Giai trinh'!#REF!</definedName>
    <definedName name="CP.M10.1d">'[173]Giai trinh'!#REF!</definedName>
    <definedName name="CP.M10.1e" localSheetId="19">'[174]Giai trinh'!#REF!</definedName>
    <definedName name="CP.M10.1e">'[173]Giai trinh'!#REF!</definedName>
    <definedName name="CP.M10.2a" localSheetId="19">'[174]Giai trinh'!#REF!</definedName>
    <definedName name="CP.M10.2a">'[173]Giai trinh'!#REF!</definedName>
    <definedName name="CP.M10.2b" localSheetId="19">'[174]Giai trinh'!#REF!</definedName>
    <definedName name="CP.M10.2b">'[173]Giai trinh'!#REF!</definedName>
    <definedName name="CP.M10.2c" localSheetId="19">'[174]Giai trinh'!#REF!</definedName>
    <definedName name="CP.M10.2c">'[173]Giai trinh'!#REF!</definedName>
    <definedName name="CP.M10.2d" localSheetId="19">'[174]Giai trinh'!#REF!</definedName>
    <definedName name="CP.M10.2d">'[173]Giai trinh'!#REF!</definedName>
    <definedName name="CP.M10.2e" localSheetId="19">'[174]Giai trinh'!#REF!</definedName>
    <definedName name="CP.M10.2e">'[173]Giai trinh'!#REF!</definedName>
    <definedName name="CP.MDTa" localSheetId="19">'[174]Giai trinh'!#REF!</definedName>
    <definedName name="CP.MDTa">'[173]Giai trinh'!#REF!</definedName>
    <definedName name="CP.MDTb" localSheetId="19">'[174]Giai trinh'!#REF!</definedName>
    <definedName name="CP.MDTb">'[173]Giai trinh'!#REF!</definedName>
    <definedName name="CP.MDTc" localSheetId="19">'[174]Giai trinh'!#REF!</definedName>
    <definedName name="CP.MDTc">'[173]Giai trinh'!#REF!</definedName>
    <definedName name="CP.MDTd" localSheetId="19">'[174]Giai trinh'!#REF!</definedName>
    <definedName name="CP.MDTd">'[173]Giai trinh'!#REF!</definedName>
    <definedName name="CP.MDTe" localSheetId="19">'[174]Giai trinh'!#REF!</definedName>
    <definedName name="CP.MDTe">'[173]Giai trinh'!#REF!</definedName>
    <definedName name="cp_1">NA()</definedName>
    <definedName name="cp_2">NA()</definedName>
    <definedName name="CPC" localSheetId="1">#REF!</definedName>
    <definedName name="CPC" localSheetId="2">#REF!</definedName>
    <definedName name="CPC" localSheetId="3">#REF!</definedName>
    <definedName name="CPC" localSheetId="4">#REF!</definedName>
    <definedName name="CPC" localSheetId="5">#REF!</definedName>
    <definedName name="CPC" localSheetId="6">#REF!</definedName>
    <definedName name="CPC" localSheetId="9">#REF!</definedName>
    <definedName name="CPC" localSheetId="11">#REF!</definedName>
    <definedName name="CPC" localSheetId="18">#N/A</definedName>
    <definedName name="CPC" localSheetId="7">#REF!</definedName>
    <definedName name="CPC" localSheetId="19">#REF!</definedName>
    <definedName name="CPC" localSheetId="16">#REF!</definedName>
    <definedName name="CPC" localSheetId="15">NA()</definedName>
    <definedName name="CPC">#REF!</definedName>
    <definedName name="CPCNT">[175]DLDT!$B$3</definedName>
    <definedName name="cpd" localSheetId="19">[37]gVL!$Q$20</definedName>
    <definedName name="cpd">[100]gVL!$Q$20</definedName>
    <definedName name="cpdd" localSheetId="19">[37]gVL!$Q$21</definedName>
    <definedName name="cpdd">[100]gVL!$Q$21</definedName>
    <definedName name="cpdd1" localSheetId="2">#REF!</definedName>
    <definedName name="cpdd1" localSheetId="9">#REF!</definedName>
    <definedName name="cpdd1" localSheetId="11">#REF!</definedName>
    <definedName name="cpdd1" localSheetId="18">#REF!</definedName>
    <definedName name="cpdd1" localSheetId="7">#REF!</definedName>
    <definedName name="cpdd1" localSheetId="19">#REF!</definedName>
    <definedName name="cpdd1" localSheetId="16">#REF!</definedName>
    <definedName name="cpdd1" localSheetId="15">NA()</definedName>
    <definedName name="cpdd1">#REF!</definedName>
    <definedName name="cpdd2" localSheetId="2">#REF!</definedName>
    <definedName name="cpdd2" localSheetId="19">[176]gVL!$P$19</definedName>
    <definedName name="cpdd2">#REF!</definedName>
    <definedName name="CPHA" localSheetId="2">#REF!</definedName>
    <definedName name="CPHA" localSheetId="9">#REF!</definedName>
    <definedName name="CPHA" localSheetId="11">#REF!</definedName>
    <definedName name="CPHA" localSheetId="7">#REF!</definedName>
    <definedName name="CPHA" localSheetId="19">#REF!</definedName>
    <definedName name="CPHA" localSheetId="16">#REF!</definedName>
    <definedName name="CPHA" localSheetId="15">NA()</definedName>
    <definedName name="CPHA">#REF!</definedName>
    <definedName name="CPK" localSheetId="2">#REF!</definedName>
    <definedName name="CPK" localSheetId="9">#REF!</definedName>
    <definedName name="CPK" localSheetId="11">#REF!</definedName>
    <definedName name="CPK" localSheetId="7">#REF!</definedName>
    <definedName name="CPK" localSheetId="19">#REF!</definedName>
    <definedName name="CPK" localSheetId="16">#REF!</definedName>
    <definedName name="CPK" localSheetId="15">NA()</definedName>
    <definedName name="CPK">#REF!</definedName>
    <definedName name="cpkhac">#N/A</definedName>
    <definedName name="cplhsmt" localSheetId="2">[177]!cplhsmt</definedName>
    <definedName name="cplhsmt" localSheetId="12">[177]!cplhsmt</definedName>
    <definedName name="cplhsmt" localSheetId="13">[177]!cplhsmt</definedName>
    <definedName name="cplhsmt" localSheetId="18">[177]!cplhsmt</definedName>
    <definedName name="cplhsmt" localSheetId="19">[178]!cplhsmt</definedName>
    <definedName name="cplhsmt" localSheetId="17">[177]!cplhsmt</definedName>
    <definedName name="cplhsmt">[177]!cplhsmt</definedName>
    <definedName name="cpmtc" localSheetId="2">#REF!</definedName>
    <definedName name="cpmtc" localSheetId="9">#REF!</definedName>
    <definedName name="cpmtc" localSheetId="11">#REF!</definedName>
    <definedName name="cpmtc" localSheetId="18">#REF!</definedName>
    <definedName name="cpmtc" localSheetId="7">#REF!</definedName>
    <definedName name="cpmtc" localSheetId="19">#REF!</definedName>
    <definedName name="cpmtc" localSheetId="16">#REF!</definedName>
    <definedName name="cpmtc" localSheetId="15">NA()</definedName>
    <definedName name="cpmtc">#REF!</definedName>
    <definedName name="cpnc" localSheetId="2">#REF!</definedName>
    <definedName name="cpnc" localSheetId="9">#REF!</definedName>
    <definedName name="cpnc" localSheetId="11">#REF!</definedName>
    <definedName name="cpnc" localSheetId="7">#REF!</definedName>
    <definedName name="cpnc" localSheetId="19">#REF!</definedName>
    <definedName name="cpnc" localSheetId="16">#REF!</definedName>
    <definedName name="cpnc" localSheetId="15">NA()</definedName>
    <definedName name="cpnc">#REF!</definedName>
    <definedName name="cps" localSheetId="2">#REF!</definedName>
    <definedName name="cps" localSheetId="9">#REF!</definedName>
    <definedName name="cps" localSheetId="11">#REF!</definedName>
    <definedName name="cps" localSheetId="7">#REF!</definedName>
    <definedName name="cps" localSheetId="19">#REF!</definedName>
    <definedName name="cps" localSheetId="16">#REF!</definedName>
    <definedName name="cps" localSheetId="15">NA()</definedName>
    <definedName name="cps">#REF!</definedName>
    <definedName name="CPTB" localSheetId="2">#REF!</definedName>
    <definedName name="CPTB" localSheetId="9">#REF!</definedName>
    <definedName name="CPTB" localSheetId="11">#REF!</definedName>
    <definedName name="CPTB" localSheetId="7">#REF!</definedName>
    <definedName name="CPTB" localSheetId="19">#REF!</definedName>
    <definedName name="CPTB" localSheetId="15">NA()</definedName>
    <definedName name="CPTB">#REF!</definedName>
    <definedName name="cptdhsmt" localSheetId="2">[177]!cptdhsmt</definedName>
    <definedName name="cptdhsmt" localSheetId="12">[177]!cptdhsmt</definedName>
    <definedName name="cptdhsmt" localSheetId="13">[177]!cptdhsmt</definedName>
    <definedName name="cptdhsmt" localSheetId="18">[177]!cptdhsmt</definedName>
    <definedName name="cptdhsmt" localSheetId="19">[178]!cptdhsmt</definedName>
    <definedName name="cptdhsmt" localSheetId="17">[177]!cptdhsmt</definedName>
    <definedName name="cptdhsmt">[177]!cptdhsmt</definedName>
    <definedName name="cptdtdt" localSheetId="2">[177]!cptdtdt</definedName>
    <definedName name="cptdtdt" localSheetId="12">[177]!cptdtdt</definedName>
    <definedName name="cptdtdt" localSheetId="13">[177]!cptdtdt</definedName>
    <definedName name="cptdtdt" localSheetId="18">[177]!cptdtdt</definedName>
    <definedName name="cptdtdt" localSheetId="19">[178]!cptdtdt</definedName>
    <definedName name="cptdtdt" localSheetId="17">[177]!cptdtdt</definedName>
    <definedName name="cptdtdt">[177]!cptdtdt</definedName>
    <definedName name="cptdtkkt" localSheetId="2">[177]!cptdtkkt</definedName>
    <definedName name="cptdtkkt" localSheetId="12">[177]!cptdtkkt</definedName>
    <definedName name="cptdtkkt" localSheetId="13">[177]!cptdtkkt</definedName>
    <definedName name="cptdtkkt" localSheetId="18">[177]!cptdtkkt</definedName>
    <definedName name="cptdtkkt" localSheetId="19">[178]!cptdtkkt</definedName>
    <definedName name="cptdtkkt" localSheetId="17">[177]!cptdtkkt</definedName>
    <definedName name="cptdtkkt">[177]!cptdtkkt</definedName>
    <definedName name="CPTK" localSheetId="2">#REF!</definedName>
    <definedName name="CPTK" localSheetId="9">#REF!</definedName>
    <definedName name="CPTK" localSheetId="11">#REF!</definedName>
    <definedName name="CPTK" localSheetId="18">#REF!</definedName>
    <definedName name="CPTK" localSheetId="7">#REF!</definedName>
    <definedName name="CPTK" localSheetId="19">#REF!</definedName>
    <definedName name="CPTK" localSheetId="16">#REF!</definedName>
    <definedName name="CPTK" localSheetId="15">NA()</definedName>
    <definedName name="CPTK">#REF!</definedName>
    <definedName name="cptt" localSheetId="2">#REF!</definedName>
    <definedName name="cptt" localSheetId="9">#REF!</definedName>
    <definedName name="cptt" localSheetId="11">#REF!</definedName>
    <definedName name="cptt" localSheetId="7">#REF!</definedName>
    <definedName name="cptt" localSheetId="19">#REF!</definedName>
    <definedName name="cptt" localSheetId="16">#REF!</definedName>
    <definedName name="cptt" localSheetId="15">NA()</definedName>
    <definedName name="cptt">#REF!</definedName>
    <definedName name="CPU_Intel_P4_1.4_256K_478" localSheetId="2">#REF!</definedName>
    <definedName name="CPU_Intel_P4_1.4_256K_478" localSheetId="11">#REF!</definedName>
    <definedName name="CPU_Intel_P4_1.4_256K_478" localSheetId="19">#REF!</definedName>
    <definedName name="CPU_Intel_P4_1.4_256K_478" localSheetId="16">#REF!</definedName>
    <definedName name="CPU_Intel_P4_1.4_256K_478">#REF!</definedName>
    <definedName name="CPU_Intel_P4_1.4_512K_uFC_PGA" localSheetId="2">#REF!</definedName>
    <definedName name="CPU_Intel_P4_1.4_512K_uFC_PGA" localSheetId="11">#REF!</definedName>
    <definedName name="CPU_Intel_P4_1.4_512K_uFC_PGA" localSheetId="19">#REF!</definedName>
    <definedName name="CPU_Intel_P4_1.4_512K_uFC_PGA">#REF!</definedName>
    <definedName name="CPU_Intel_P4_1.5_256K_478" localSheetId="2">#REF!</definedName>
    <definedName name="CPU_Intel_P4_1.5_256K_478" localSheetId="11">#REF!</definedName>
    <definedName name="CPU_Intel_P4_1.5_256K_478" localSheetId="19">#REF!</definedName>
    <definedName name="CPU_Intel_P4_1.5_256K_478">#REF!</definedName>
    <definedName name="CPU_Intel_P4_1.5_512K_uFC_PGA" localSheetId="2">#REF!</definedName>
    <definedName name="CPU_Intel_P4_1.5_512K_uFC_PGA" localSheetId="11">#REF!</definedName>
    <definedName name="CPU_Intel_P4_1.5_512K_uFC_PGA" localSheetId="19">#REF!</definedName>
    <definedName name="CPU_Intel_P4_1.5_512K_uFC_PGA">#REF!</definedName>
    <definedName name="CPU_Intel_P4_1.6_256K_478" localSheetId="2">#REF!</definedName>
    <definedName name="CPU_Intel_P4_1.6_256K_478" localSheetId="11">#REF!</definedName>
    <definedName name="CPU_Intel_P4_1.6_256K_478" localSheetId="19">#REF!</definedName>
    <definedName name="CPU_Intel_P4_1.6_256K_478">#REF!</definedName>
    <definedName name="CPU_Intel_P4_1.6_512K_478" localSheetId="2">#REF!</definedName>
    <definedName name="CPU_Intel_P4_1.6_512K_478" localSheetId="11">#REF!</definedName>
    <definedName name="CPU_Intel_P4_1.6_512K_478" localSheetId="19">#REF!</definedName>
    <definedName name="CPU_Intel_P4_1.6_512K_478">#REF!</definedName>
    <definedName name="CPU_Intel_P4_1.7_256K_478" localSheetId="2">#REF!</definedName>
    <definedName name="CPU_Intel_P4_1.7_256K_478" localSheetId="11">#REF!</definedName>
    <definedName name="CPU_Intel_P4_1.7_256K_478" localSheetId="19">#REF!</definedName>
    <definedName name="CPU_Intel_P4_1.7_256K_478">#REF!</definedName>
    <definedName name="CPU_Intel_P4_1.7_512K_uFC_PGA" localSheetId="2">#REF!</definedName>
    <definedName name="CPU_Intel_P4_1.7_512K_uFC_PGA" localSheetId="11">#REF!</definedName>
    <definedName name="CPU_Intel_P4_1.7_512K_uFC_PGA" localSheetId="19">#REF!</definedName>
    <definedName name="CPU_Intel_P4_1.7_512K_uFC_PGA">#REF!</definedName>
    <definedName name="CPU_Intel_P4_1.8_256K_478" localSheetId="2">#REF!</definedName>
    <definedName name="CPU_Intel_P4_1.8_256K_478" localSheetId="11">#REF!</definedName>
    <definedName name="CPU_Intel_P4_1.8_256K_478" localSheetId="19">#REF!</definedName>
    <definedName name="CPU_Intel_P4_1.8_256K_478">#REF!</definedName>
    <definedName name="CPU_Intel_P4_1.8_512K_478" localSheetId="2">#REF!</definedName>
    <definedName name="CPU_Intel_P4_1.8_512K_478" localSheetId="11">#REF!</definedName>
    <definedName name="CPU_Intel_P4_1.8_512K_478" localSheetId="19">#REF!</definedName>
    <definedName name="CPU_Intel_P4_1.8_512K_478">#REF!</definedName>
    <definedName name="CPU_Intel_P4_1.8_512K_uFC_PGA" localSheetId="2">#REF!</definedName>
    <definedName name="CPU_Intel_P4_1.8_512K_uFC_PGA" localSheetId="11">#REF!</definedName>
    <definedName name="CPU_Intel_P4_1.8_512K_uFC_PGA" localSheetId="19">#REF!</definedName>
    <definedName name="CPU_Intel_P4_1.8_512K_uFC_PGA">#REF!</definedName>
    <definedName name="CPU_Intel_P4_1.9_256K_478" localSheetId="2">#REF!</definedName>
    <definedName name="CPU_Intel_P4_1.9_256K_478" localSheetId="11">#REF!</definedName>
    <definedName name="CPU_Intel_P4_1.9_256K_478" localSheetId="19">#REF!</definedName>
    <definedName name="CPU_Intel_P4_1.9_256K_478">#REF!</definedName>
    <definedName name="CPU_Intel_P4_2.0_256K_478" localSheetId="2">#REF!</definedName>
    <definedName name="CPU_Intel_P4_2.0_256K_478" localSheetId="11">#REF!</definedName>
    <definedName name="CPU_Intel_P4_2.0_256K_478" localSheetId="19">#REF!</definedName>
    <definedName name="CPU_Intel_P4_2.0_256K_478">#REF!</definedName>
    <definedName name="CPU_Intel_P4_2.0_512K_478" localSheetId="2">#REF!</definedName>
    <definedName name="CPU_Intel_P4_2.0_512K_478" localSheetId="11">#REF!</definedName>
    <definedName name="CPU_Intel_P4_2.0_512K_478" localSheetId="19">#REF!</definedName>
    <definedName name="CPU_Intel_P4_2.0_512K_478">#REF!</definedName>
    <definedName name="CPU_Intel_P4_2.0_512K_uFC_PGA" localSheetId="2">#REF!</definedName>
    <definedName name="CPU_Intel_P4_2.0_512K_uFC_PGA" localSheetId="11">#REF!</definedName>
    <definedName name="CPU_Intel_P4_2.0_512K_uFC_PGA" localSheetId="19">#REF!</definedName>
    <definedName name="CPU_Intel_P4_2.0_512K_uFC_PGA">#REF!</definedName>
    <definedName name="CPU_Intel_P4_2.2_512K_478" localSheetId="2">#REF!</definedName>
    <definedName name="CPU_Intel_P4_2.2_512K_478" localSheetId="11">#REF!</definedName>
    <definedName name="CPU_Intel_P4_2.2_512K_478" localSheetId="19">#REF!</definedName>
    <definedName name="CPU_Intel_P4_2.2_512K_478">#REF!</definedName>
    <definedName name="CPU_Intel_P4_2.26B_512K_478" localSheetId="2">#REF!</definedName>
    <definedName name="CPU_Intel_P4_2.26B_512K_478" localSheetId="11">#REF!</definedName>
    <definedName name="CPU_Intel_P4_2.26B_512K_478" localSheetId="19">#REF!</definedName>
    <definedName name="CPU_Intel_P4_2.26B_512K_478">#REF!</definedName>
    <definedName name="CPU_Intel_P4_2.4_512K_478" localSheetId="2">#REF!</definedName>
    <definedName name="CPU_Intel_P4_2.4_512K_478" localSheetId="11">#REF!</definedName>
    <definedName name="CPU_Intel_P4_2.4_512K_478" localSheetId="19">#REF!</definedName>
    <definedName name="CPU_Intel_P4_2.4_512K_478">#REF!</definedName>
    <definedName name="CPU_Intel_P4_2.4_512K_uFC_PGA" localSheetId="2">#REF!</definedName>
    <definedName name="CPU_Intel_P4_2.4_512K_uFC_PGA" localSheetId="11">#REF!</definedName>
    <definedName name="CPU_Intel_P4_2.4_512K_uFC_PGA" localSheetId="19">#REF!</definedName>
    <definedName name="CPU_Intel_P4_2.4_512K_uFC_PGA">#REF!</definedName>
    <definedName name="CPU_Intel_P4_2.4B_512K_478" localSheetId="2">#REF!</definedName>
    <definedName name="CPU_Intel_P4_2.4B_512K_478" localSheetId="11">#REF!</definedName>
    <definedName name="CPU_Intel_P4_2.4B_512K_478" localSheetId="19">#REF!</definedName>
    <definedName name="CPU_Intel_P4_2.4B_512K_478">#REF!</definedName>
    <definedName name="CPU_Intel_P4_2.4E_1024K_478" localSheetId="2">#REF!</definedName>
    <definedName name="CPU_Intel_P4_2.4E_1024K_478" localSheetId="11">#REF!</definedName>
    <definedName name="CPU_Intel_P4_2.4E_1024K_478" localSheetId="19">#REF!</definedName>
    <definedName name="CPU_Intel_P4_2.4E_1024K_478">#REF!</definedName>
    <definedName name="CPU_Intel_P4_2.4PHT_512K_478" localSheetId="2">#REF!</definedName>
    <definedName name="CPU_Intel_P4_2.4PHT_512K_478" localSheetId="11">#REF!</definedName>
    <definedName name="CPU_Intel_P4_2.4PHT_512K_478" localSheetId="19">#REF!</definedName>
    <definedName name="CPU_Intel_P4_2.4PHT_512K_478">#REF!</definedName>
    <definedName name="CPU_Intel_P4_2.5_512K_478" localSheetId="2">#REF!</definedName>
    <definedName name="CPU_Intel_P4_2.5_512K_478" localSheetId="11">#REF!</definedName>
    <definedName name="CPU_Intel_P4_2.5_512K_478" localSheetId="19">#REF!</definedName>
    <definedName name="CPU_Intel_P4_2.5_512K_478">#REF!</definedName>
    <definedName name="CPU_Intel_P4_2.53B_512K_478" localSheetId="2">#REF!</definedName>
    <definedName name="CPU_Intel_P4_2.53B_512K_478" localSheetId="11">#REF!</definedName>
    <definedName name="CPU_Intel_P4_2.53B_512K_478" localSheetId="19">#REF!</definedName>
    <definedName name="CPU_Intel_P4_2.53B_512K_478">#REF!</definedName>
    <definedName name="CPU_Intel_P4_2.66B_512K_478" localSheetId="2">#REF!</definedName>
    <definedName name="CPU_Intel_P4_2.66B_512K_478" localSheetId="11">#REF!</definedName>
    <definedName name="CPU_Intel_P4_2.66B_512K_478" localSheetId="19">#REF!</definedName>
    <definedName name="CPU_Intel_P4_2.66B_512K_478">#REF!</definedName>
    <definedName name="CPU_Intel_P4_2.6PHT_512K_478" localSheetId="2">#REF!</definedName>
    <definedName name="CPU_Intel_P4_2.6PHT_512K_478" localSheetId="11">#REF!</definedName>
    <definedName name="CPU_Intel_P4_2.6PHT_512K_478" localSheetId="19">#REF!</definedName>
    <definedName name="CPU_Intel_P4_2.6PHT_512K_478">#REF!</definedName>
    <definedName name="CPU_Intel_P4_2.8B_512K_478" localSheetId="2">#REF!</definedName>
    <definedName name="CPU_Intel_P4_2.8B_512K_478" localSheetId="11">#REF!</definedName>
    <definedName name="CPU_Intel_P4_2.8B_512K_478" localSheetId="19">#REF!</definedName>
    <definedName name="CPU_Intel_P4_2.8B_512K_478">#REF!</definedName>
    <definedName name="CPU_Intel_P4_2.8E_1024K_478" localSheetId="2">#REF!</definedName>
    <definedName name="CPU_Intel_P4_2.8E_1024K_478" localSheetId="11">#REF!</definedName>
    <definedName name="CPU_Intel_P4_2.8E_1024K_478" localSheetId="19">#REF!</definedName>
    <definedName name="CPU_Intel_P4_2.8E_1024K_478">#REF!</definedName>
    <definedName name="CPU_Intel_P4_2.8EHT_1024K_478" localSheetId="2">#REF!</definedName>
    <definedName name="CPU_Intel_P4_2.8EHT_1024K_478" localSheetId="11">#REF!</definedName>
    <definedName name="CPU_Intel_P4_2.8EHT_1024K_478" localSheetId="19">#REF!</definedName>
    <definedName name="CPU_Intel_P4_2.8EHT_1024K_478">#REF!</definedName>
    <definedName name="CPU_Intel_P4_2.8PHT_512K_478" localSheetId="2">#REF!</definedName>
    <definedName name="CPU_Intel_P4_2.8PHT_512K_478" localSheetId="11">#REF!</definedName>
    <definedName name="CPU_Intel_P4_2.8PHT_512K_478" localSheetId="19">#REF!</definedName>
    <definedName name="CPU_Intel_P4_2.8PHT_512K_478">#REF!</definedName>
    <definedName name="CPU_Intel_P4_3.06BHT_512K_478" localSheetId="2">#REF!</definedName>
    <definedName name="CPU_Intel_P4_3.06BHT_512K_478" localSheetId="11">#REF!</definedName>
    <definedName name="CPU_Intel_P4_3.06BHT_512K_478" localSheetId="19">#REF!</definedName>
    <definedName name="CPU_Intel_P4_3.06BHT_512K_478">#REF!</definedName>
    <definedName name="CPU_Intel_P4_3.0EHT_1024K_478" localSheetId="2">#REF!</definedName>
    <definedName name="CPU_Intel_P4_3.0EHT_1024K_478" localSheetId="11">#REF!</definedName>
    <definedName name="CPU_Intel_P4_3.0EHT_1024K_478" localSheetId="19">#REF!</definedName>
    <definedName name="CPU_Intel_P4_3.0EHT_1024K_478">#REF!</definedName>
    <definedName name="CPU_Intel_P4_3.0PHT_512K_478" localSheetId="2">#REF!</definedName>
    <definedName name="CPU_Intel_P4_3.0PHT_512K_478" localSheetId="11">#REF!</definedName>
    <definedName name="CPU_Intel_P4_3.0PHT_512K_478" localSheetId="19">#REF!</definedName>
    <definedName name="CPU_Intel_P4_3.0PHT_512K_478">#REF!</definedName>
    <definedName name="CPU_Intel_P4_3.2EE_2048K_478" localSheetId="2">#REF!</definedName>
    <definedName name="CPU_Intel_P4_3.2EE_2048K_478" localSheetId="11">#REF!</definedName>
    <definedName name="CPU_Intel_P4_3.2EE_2048K_478" localSheetId="19">#REF!</definedName>
    <definedName name="CPU_Intel_P4_3.2EE_2048K_478">#REF!</definedName>
    <definedName name="CPU_Intel_P4_3.2EHT_1024K_478" localSheetId="2">#REF!</definedName>
    <definedName name="CPU_Intel_P4_3.2EHT_1024K_478" localSheetId="11">#REF!</definedName>
    <definedName name="CPU_Intel_P4_3.2EHT_1024K_478" localSheetId="19">#REF!</definedName>
    <definedName name="CPU_Intel_P4_3.2EHT_1024K_478">#REF!</definedName>
    <definedName name="CPU_Intel_P4_3.2PHT_512K_478" localSheetId="2">#REF!</definedName>
    <definedName name="CPU_Intel_P4_3.2PHT_512K_478" localSheetId="11">#REF!</definedName>
    <definedName name="CPU_Intel_P4_3.2PHT_512K_478" localSheetId="19">#REF!</definedName>
    <definedName name="CPU_Intel_P4_3.2PHT_512K_478">#REF!</definedName>
    <definedName name="CPU_Intel_P4_3.4EE_2048K_478" localSheetId="2">#REF!</definedName>
    <definedName name="CPU_Intel_P4_3.4EE_2048K_478" localSheetId="11">#REF!</definedName>
    <definedName name="CPU_Intel_P4_3.4EE_2048K_478" localSheetId="19">#REF!</definedName>
    <definedName name="CPU_Intel_P4_3.4EE_2048K_478">#REF!</definedName>
    <definedName name="CPU_Intel_P4_3.4EE_2048K_775" localSheetId="2">#REF!</definedName>
    <definedName name="CPU_Intel_P4_3.4EE_2048K_775" localSheetId="11">#REF!</definedName>
    <definedName name="CPU_Intel_P4_3.4EE_2048K_775" localSheetId="19">#REF!</definedName>
    <definedName name="CPU_Intel_P4_3.4EE_2048K_775">#REF!</definedName>
    <definedName name="CPU_Intel_P4_505_2.66_775" localSheetId="2">#REF!</definedName>
    <definedName name="CPU_Intel_P4_505_2.66_775" localSheetId="11">#REF!</definedName>
    <definedName name="CPU_Intel_P4_505_2.66_775" localSheetId="19">#REF!</definedName>
    <definedName name="CPU_Intel_P4_505_2.66_775">#REF!</definedName>
    <definedName name="CPU_Intel_P4_515_2.93_775" localSheetId="2">#REF!</definedName>
    <definedName name="CPU_Intel_P4_515_2.93_775" localSheetId="11">#REF!</definedName>
    <definedName name="CPU_Intel_P4_515_2.93_775" localSheetId="19">#REF!</definedName>
    <definedName name="CPU_Intel_P4_515_2.93_775">#REF!</definedName>
    <definedName name="CPU_Intel_P4_520_2.8_775" localSheetId="2">#REF!</definedName>
    <definedName name="CPU_Intel_P4_520_2.8_775" localSheetId="11">#REF!</definedName>
    <definedName name="CPU_Intel_P4_520_2.8_775" localSheetId="19">#REF!</definedName>
    <definedName name="CPU_Intel_P4_520_2.8_775">#REF!</definedName>
    <definedName name="CPU_Intel_P4_530_3.0_775" localSheetId="2">#REF!</definedName>
    <definedName name="CPU_Intel_P4_530_3.0_775" localSheetId="11">#REF!</definedName>
    <definedName name="CPU_Intel_P4_530_3.0_775" localSheetId="19">#REF!</definedName>
    <definedName name="CPU_Intel_P4_530_3.0_775">#REF!</definedName>
    <definedName name="CPU_Intel_P4_540_3.2_775" localSheetId="2">#REF!</definedName>
    <definedName name="CPU_Intel_P4_540_3.2_775" localSheetId="11">#REF!</definedName>
    <definedName name="CPU_Intel_P4_540_3.2_775" localSheetId="19">#REF!</definedName>
    <definedName name="CPU_Intel_P4_540_3.2_775">#REF!</definedName>
    <definedName name="CPU_Intel_P4_550_3.4_775" localSheetId="2">#REF!</definedName>
    <definedName name="CPU_Intel_P4_550_3.4_775" localSheetId="11">#REF!</definedName>
    <definedName name="CPU_Intel_P4_550_3.4_775" localSheetId="19">#REF!</definedName>
    <definedName name="CPU_Intel_P4_550_3.4_775">#REF!</definedName>
    <definedName name="CPU_Intel_P4_560_3.6_775" localSheetId="2">#REF!</definedName>
    <definedName name="CPU_Intel_P4_560_3.6_775" localSheetId="11">#REF!</definedName>
    <definedName name="CPU_Intel_P4_560_3.6_775" localSheetId="19">#REF!</definedName>
    <definedName name="CPU_Intel_P4_560_3.6_775">#REF!</definedName>
    <definedName name="CPU_Intel_P4_820_2.8_775" localSheetId="12">[179]Data_Cost!$E$109</definedName>
    <definedName name="CPU_Intel_P4_820_2.8_775" localSheetId="17">[179]Data_Cost!$E$109</definedName>
    <definedName name="CPU_Intel_P4_820_2.8_775">[180]Data_Cost!$E$109</definedName>
    <definedName name="CPU_Intel_P4_830_3.0_775" localSheetId="12">[179]Data_Cost!$E$110</definedName>
    <definedName name="CPU_Intel_P4_830_3.0_775" localSheetId="17">[179]Data_Cost!$E$110</definedName>
    <definedName name="CPU_Intel_P4_830_3.0_775">[180]Data_Cost!$E$110</definedName>
    <definedName name="CPU_Intel_P4_840_3.2_775" localSheetId="12">[179]Data_Cost!$E$111</definedName>
    <definedName name="CPU_Intel_P4_840_3.2_775" localSheetId="17">[179]Data_Cost!$E$111</definedName>
    <definedName name="CPU_Intel_P4_840_3.2_775">[180]Data_Cost!$E$111</definedName>
    <definedName name="CPU_Intel_PIII1.0_512Kdie_uFC_PGA" localSheetId="2">#REF!</definedName>
    <definedName name="CPU_Intel_PIII1.0_512Kdie_uFC_PGA" localSheetId="11">#REF!</definedName>
    <definedName name="CPU_Intel_PIII1.0_512Kdie_uFC_PGA" localSheetId="19">#REF!</definedName>
    <definedName name="CPU_Intel_PIII1.0_512Kdie_uFC_PGA" localSheetId="16">#REF!</definedName>
    <definedName name="CPU_Intel_PIII1.0_512Kdie_uFC_PGA">#REF!</definedName>
    <definedName name="CPU_Intel_PIII1.06_512Kdie_uFC_PGA" localSheetId="2">#REF!</definedName>
    <definedName name="CPU_Intel_PIII1.06_512Kdie_uFC_PGA" localSheetId="11">#REF!</definedName>
    <definedName name="CPU_Intel_PIII1.06_512Kdie_uFC_PGA" localSheetId="19">#REF!</definedName>
    <definedName name="CPU_Intel_PIII1.06_512Kdie_uFC_PGA" localSheetId="16">#REF!</definedName>
    <definedName name="CPU_Intel_PIII1.06_512Kdie_uFC_PGA">#REF!</definedName>
    <definedName name="CPU_Intel_PIII1.13_256K_FC_PGA" localSheetId="2">#REF!</definedName>
    <definedName name="CPU_Intel_PIII1.13_256K_FC_PGA" localSheetId="11">#REF!</definedName>
    <definedName name="CPU_Intel_PIII1.13_256K_FC_PGA" localSheetId="19">#REF!</definedName>
    <definedName name="CPU_Intel_PIII1.13_256K_FC_PGA" localSheetId="16">#REF!</definedName>
    <definedName name="CPU_Intel_PIII1.13_256K_FC_PGA">#REF!</definedName>
    <definedName name="CPU_Intel_PIII1.13_512Kdie_uFC_PGA" localSheetId="2">#REF!</definedName>
    <definedName name="CPU_Intel_PIII1.13_512Kdie_uFC_PGA" localSheetId="11">#REF!</definedName>
    <definedName name="CPU_Intel_PIII1.13_512Kdie_uFC_PGA" localSheetId="19">#REF!</definedName>
    <definedName name="CPU_Intel_PIII1.13_512Kdie_uFC_PGA">#REF!</definedName>
    <definedName name="CPU_Intel_PIII1.2_256K_FC_PGA" localSheetId="2">#REF!</definedName>
    <definedName name="CPU_Intel_PIII1.2_256K_FC_PGA" localSheetId="11">#REF!</definedName>
    <definedName name="CPU_Intel_PIII1.2_256K_FC_PGA" localSheetId="19">#REF!</definedName>
    <definedName name="CPU_Intel_PIII1.2_256K_FC_PGA">#REF!</definedName>
    <definedName name="CPU_Intel_PIII1.26_256K_FC_PGA" localSheetId="2">#REF!</definedName>
    <definedName name="CPU_Intel_PIII1.26_256K_FC_PGA" localSheetId="11">#REF!</definedName>
    <definedName name="CPU_Intel_PIII1.26_256K_FC_PGA" localSheetId="19">#REF!</definedName>
    <definedName name="CPU_Intel_PIII1.26_256K_FC_PGA">#REF!</definedName>
    <definedName name="CPU_Intel_PIII1.26_512K_FC_PGA" localSheetId="2">#REF!</definedName>
    <definedName name="CPU_Intel_PIII1.26_512K_FC_PGA" localSheetId="11">#REF!</definedName>
    <definedName name="CPU_Intel_PIII1.26_512K_FC_PGA" localSheetId="19">#REF!</definedName>
    <definedName name="CPU_Intel_PIII1.26_512K_FC_PGA">#REF!</definedName>
    <definedName name="CPU_Intel_PIII1.26_512Kdie_uFC_PGA" localSheetId="2">#REF!</definedName>
    <definedName name="CPU_Intel_PIII1.26_512Kdie_uFC_PGA" localSheetId="11">#REF!</definedName>
    <definedName name="CPU_Intel_PIII1.26_512Kdie_uFC_PGA" localSheetId="19">#REF!</definedName>
    <definedName name="CPU_Intel_PIII1.26_512Kdie_uFC_PGA">#REF!</definedName>
    <definedName name="CPU_Intel_PIII1.4_512K_FC_PGA" localSheetId="2">#REF!</definedName>
    <definedName name="CPU_Intel_PIII1.4_512K_FC_PGA" localSheetId="11">#REF!</definedName>
    <definedName name="CPU_Intel_PIII1.4_512K_FC_PGA" localSheetId="19">#REF!</definedName>
    <definedName name="CPU_Intel_PIII1.4_512K_FC_PGA">#REF!</definedName>
    <definedName name="CPU_Intel_PIII800E_256Kdie_uPGA" localSheetId="2">#REF!</definedName>
    <definedName name="CPU_Intel_PIII800E_256Kdie_uPGA" localSheetId="11">#REF!</definedName>
    <definedName name="CPU_Intel_PIII800E_256Kdie_uPGA" localSheetId="19">#REF!</definedName>
    <definedName name="CPU_Intel_PIII800E_256Kdie_uPGA">#REF!</definedName>
    <definedName name="CPU_Intel_PIII850E_256Kdie_uPGA" localSheetId="2">#REF!</definedName>
    <definedName name="CPU_Intel_PIII850E_256Kdie_uPGA" localSheetId="11">#REF!</definedName>
    <definedName name="CPU_Intel_PIII850E_256Kdie_uPGA" localSheetId="19">#REF!</definedName>
    <definedName name="CPU_Intel_PIII850E_256Kdie_uPGA">#REF!</definedName>
    <definedName name="CPU_Intel_PIII900E_256Kdie_uPGA" localSheetId="2">#REF!</definedName>
    <definedName name="CPU_Intel_PIII900E_256Kdie_uPGA" localSheetId="11">#REF!</definedName>
    <definedName name="CPU_Intel_PIII900E_256Kdie_uPGA" localSheetId="19">#REF!</definedName>
    <definedName name="CPU_Intel_PIII900E_256Kdie_uPGA">#REF!</definedName>
    <definedName name="CPU_Intel_PM_1.3_1M_Centrino" localSheetId="2">#REF!</definedName>
    <definedName name="CPU_Intel_PM_1.3_1M_Centrino" localSheetId="11">#REF!</definedName>
    <definedName name="CPU_Intel_PM_1.3_1M_Centrino" localSheetId="19">#REF!</definedName>
    <definedName name="CPU_Intel_PM_1.3_1M_Centrino">#REF!</definedName>
    <definedName name="CPU_Intel_PM_1.4_1M_Centrino" localSheetId="2">#REF!</definedName>
    <definedName name="CPU_Intel_PM_1.4_1M_Centrino" localSheetId="11">#REF!</definedName>
    <definedName name="CPU_Intel_PM_1.4_1M_Centrino" localSheetId="19">#REF!</definedName>
    <definedName name="CPU_Intel_PM_1.4_1M_Centrino">#REF!</definedName>
    <definedName name="CPU_Intel_PM_1.5_1M_Centrino" localSheetId="2">#REF!</definedName>
    <definedName name="CPU_Intel_PM_1.5_1M_Centrino" localSheetId="11">#REF!</definedName>
    <definedName name="CPU_Intel_PM_1.5_1M_Centrino" localSheetId="19">#REF!</definedName>
    <definedName name="CPU_Intel_PM_1.5_1M_Centrino">#REF!</definedName>
    <definedName name="CPU_Intel_PM_1.5_2M_Centrino" localSheetId="2">#REF!</definedName>
    <definedName name="CPU_Intel_PM_1.5_2M_Centrino" localSheetId="11">#REF!</definedName>
    <definedName name="CPU_Intel_PM_1.5_2M_Centrino" localSheetId="19">#REF!</definedName>
    <definedName name="CPU_Intel_PM_1.5_2M_Centrino">#REF!</definedName>
    <definedName name="CPU_Intel_PM_1.6_1M_Centrino" localSheetId="2">#REF!</definedName>
    <definedName name="CPU_Intel_PM_1.6_1M_Centrino" localSheetId="11">#REF!</definedName>
    <definedName name="CPU_Intel_PM_1.6_1M_Centrino" localSheetId="19">#REF!</definedName>
    <definedName name="CPU_Intel_PM_1.6_1M_Centrino">#REF!</definedName>
    <definedName name="CPU_Intel_PM_1.6_2M_Centrino" localSheetId="2">#REF!</definedName>
    <definedName name="CPU_Intel_PM_1.6_2M_Centrino" localSheetId="11">#REF!</definedName>
    <definedName name="CPU_Intel_PM_1.6_2M_Centrino" localSheetId="19">#REF!</definedName>
    <definedName name="CPU_Intel_PM_1.6_2M_Centrino">#REF!</definedName>
    <definedName name="CPU_Intel_PM_1.7_2M_Centrino" localSheetId="2">#REF!</definedName>
    <definedName name="CPU_Intel_PM_1.7_2M_Centrino" localSheetId="11">#REF!</definedName>
    <definedName name="CPU_Intel_PM_1.7_2M_Centrino" localSheetId="19">#REF!</definedName>
    <definedName name="CPU_Intel_PM_1.7_2M_Centrino">#REF!</definedName>
    <definedName name="CPU_Intel_Xeon_1.8_512K_Int_MPGA" localSheetId="2">#REF!</definedName>
    <definedName name="CPU_Intel_Xeon_1.8_512K_Int_MPGA" localSheetId="11">#REF!</definedName>
    <definedName name="CPU_Intel_Xeon_1.8_512K_Int_MPGA" localSheetId="19">#REF!</definedName>
    <definedName name="CPU_Intel_Xeon_1.8_512K_Int_MPGA">#REF!</definedName>
    <definedName name="CPU_Intel_Xeon_2.0_512K_Int_MPGA" localSheetId="2">#REF!</definedName>
    <definedName name="CPU_Intel_Xeon_2.0_512K_Int_MPGA" localSheetId="11">#REF!</definedName>
    <definedName name="CPU_Intel_Xeon_2.0_512K_Int_MPGA" localSheetId="19">#REF!</definedName>
    <definedName name="CPU_Intel_Xeon_2.0_512K_Int_MPGA">#REF!</definedName>
    <definedName name="CPU_Intel_Xeon_2.2_512K_Int_MPGA" localSheetId="2">#REF!</definedName>
    <definedName name="CPU_Intel_Xeon_2.2_512K_Int_MPGA" localSheetId="11">#REF!</definedName>
    <definedName name="CPU_Intel_Xeon_2.2_512K_Int_MPGA" localSheetId="19">#REF!</definedName>
    <definedName name="CPU_Intel_Xeon_2.2_512K_Int_MPGA">#REF!</definedName>
    <definedName name="CPU_Intel_Xeon_2.4_512K_533" localSheetId="2">#REF!</definedName>
    <definedName name="CPU_Intel_Xeon_2.4_512K_533" localSheetId="11">#REF!</definedName>
    <definedName name="CPU_Intel_Xeon_2.4_512K_533" localSheetId="19">#REF!</definedName>
    <definedName name="CPU_Intel_Xeon_2.4_512K_533">#REF!</definedName>
    <definedName name="CPU_Intel_Xeon_2.4_512K_Int_MPGA" localSheetId="2">#REF!</definedName>
    <definedName name="CPU_Intel_Xeon_2.4_512K_Int_MPGA" localSheetId="11">#REF!</definedName>
    <definedName name="CPU_Intel_Xeon_2.4_512K_Int_MPGA" localSheetId="19">#REF!</definedName>
    <definedName name="CPU_Intel_Xeon_2.4_512K_Int_MPGA">#REF!</definedName>
    <definedName name="CPU_Intel_Xeon_2.66_512K_533" localSheetId="2">#REF!</definedName>
    <definedName name="CPU_Intel_Xeon_2.66_512K_533" localSheetId="11">#REF!</definedName>
    <definedName name="CPU_Intel_Xeon_2.66_512K_533" localSheetId="19">#REF!</definedName>
    <definedName name="CPU_Intel_Xeon_2.66_512K_533">#REF!</definedName>
    <definedName name="CPU_Intel_Xeon_2.8_512K_533" localSheetId="2">#REF!</definedName>
    <definedName name="CPU_Intel_Xeon_2.8_512K_533" localSheetId="11">#REF!</definedName>
    <definedName name="CPU_Intel_Xeon_2.8_512K_533" localSheetId="19">#REF!</definedName>
    <definedName name="CPU_Intel_Xeon_2.8_512K_533">#REF!</definedName>
    <definedName name="CPU_Intel_Xeon_3.06_1024KL3_533" localSheetId="2">#REF!</definedName>
    <definedName name="CPU_Intel_Xeon_3.06_1024KL3_533" localSheetId="11">#REF!</definedName>
    <definedName name="CPU_Intel_Xeon_3.06_1024KL3_533" localSheetId="19">#REF!</definedName>
    <definedName name="CPU_Intel_Xeon_3.06_1024KL3_533">#REF!</definedName>
    <definedName name="CPU_Intel_Xeon_3.06_512K_533" localSheetId="2">#REF!</definedName>
    <definedName name="CPU_Intel_Xeon_3.06_512K_533" localSheetId="11">#REF!</definedName>
    <definedName name="CPU_Intel_Xeon_3.06_512K_533" localSheetId="19">#REF!</definedName>
    <definedName name="CPU_Intel_Xeon_3.06_512K_533">#REF!</definedName>
    <definedName name="CPU_Intel_Xeon_3.2_1024KL3_533" localSheetId="2">#REF!</definedName>
    <definedName name="CPU_Intel_Xeon_3.2_1024KL3_533" localSheetId="11">#REF!</definedName>
    <definedName name="CPU_Intel_Xeon_3.2_1024KL3_533" localSheetId="19">#REF!</definedName>
    <definedName name="CPU_Intel_Xeon_3.2_1024KL3_533">#REF!</definedName>
    <definedName name="CPU_Intel_Xeon1000EB_256K" localSheetId="2">#REF!</definedName>
    <definedName name="CPU_Intel_Xeon1000EB_256K" localSheetId="11">#REF!</definedName>
    <definedName name="CPU_Intel_Xeon1000EB_256K" localSheetId="19">#REF!</definedName>
    <definedName name="CPU_Intel_Xeon1000EB_256K">#REF!</definedName>
    <definedName name="CPU_IntelCeleron1000_S370" localSheetId="2">#REF!</definedName>
    <definedName name="CPU_IntelCeleron1000_S370" localSheetId="11">#REF!</definedName>
    <definedName name="CPU_IntelCeleron1000_S370" localSheetId="19">#REF!</definedName>
    <definedName name="CPU_IntelCeleron1000_S370">#REF!</definedName>
    <definedName name="CPU_IntelCeleron1100_256KB" localSheetId="2">#REF!</definedName>
    <definedName name="CPU_IntelCeleron1100_256KB" localSheetId="11">#REF!</definedName>
    <definedName name="CPU_IntelCeleron1100_256KB" localSheetId="19">#REF!</definedName>
    <definedName name="CPU_IntelCeleron1100_256KB">#REF!</definedName>
    <definedName name="CPU_IntelCeleron1200_256KB" localSheetId="2">#REF!</definedName>
    <definedName name="CPU_IntelCeleron1200_256KB" localSheetId="11">#REF!</definedName>
    <definedName name="CPU_IntelCeleron1200_256KB" localSheetId="19">#REF!</definedName>
    <definedName name="CPU_IntelCeleron1200_256KB">#REF!</definedName>
    <definedName name="CPU_IntelCeleron1300_256KB" localSheetId="2">#REF!</definedName>
    <definedName name="CPU_IntelCeleron1300_256KB" localSheetId="11">#REF!</definedName>
    <definedName name="CPU_IntelCeleron1300_256KB" localSheetId="19">#REF!</definedName>
    <definedName name="CPU_IntelCeleron1300_256KB">#REF!</definedName>
    <definedName name="CPU_IntelCeleron1400_256KB" localSheetId="2">#REF!</definedName>
    <definedName name="CPU_IntelCeleron1400_256KB" localSheetId="11">#REF!</definedName>
    <definedName name="CPU_IntelCeleron1400_256KB" localSheetId="19">#REF!</definedName>
    <definedName name="CPU_IntelCeleron1400_256KB">#REF!</definedName>
    <definedName name="CPU_IntelCeleron1700_128KB_478" localSheetId="2">#REF!</definedName>
    <definedName name="CPU_IntelCeleron1700_128KB_478" localSheetId="11">#REF!</definedName>
    <definedName name="CPU_IntelCeleron1700_128KB_478" localSheetId="19">#REF!</definedName>
    <definedName name="CPU_IntelCeleron1700_128KB_478">#REF!</definedName>
    <definedName name="CPU_IntelCeleron1800_128KB_478" localSheetId="2">#REF!</definedName>
    <definedName name="CPU_IntelCeleron1800_128KB_478" localSheetId="11">#REF!</definedName>
    <definedName name="CPU_IntelCeleron1800_128KB_478" localSheetId="19">#REF!</definedName>
    <definedName name="CPU_IntelCeleron1800_128KB_478">#REF!</definedName>
    <definedName name="CPU_IntelCeleron2000_128KB_478" localSheetId="2">#REF!</definedName>
    <definedName name="CPU_IntelCeleron2000_128KB_478" localSheetId="11">#REF!</definedName>
    <definedName name="CPU_IntelCeleron2000_128KB_478" localSheetId="19">#REF!</definedName>
    <definedName name="CPU_IntelCeleron2000_128KB_478">#REF!</definedName>
    <definedName name="CPU_IntelCeleron2100_128KB_478" localSheetId="2">#REF!</definedName>
    <definedName name="CPU_IntelCeleron2100_128KB_478" localSheetId="11">#REF!</definedName>
    <definedName name="CPU_IntelCeleron2100_128KB_478" localSheetId="19">#REF!</definedName>
    <definedName name="CPU_IntelCeleron2100_128KB_478">#REF!</definedName>
    <definedName name="CPU_IntelCeleron2200_128KB_478" localSheetId="2">#REF!</definedName>
    <definedName name="CPU_IntelCeleron2200_128KB_478" localSheetId="11">#REF!</definedName>
    <definedName name="CPU_IntelCeleron2200_128KB_478" localSheetId="19">#REF!</definedName>
    <definedName name="CPU_IntelCeleron2200_128KB_478">#REF!</definedName>
    <definedName name="CPU_IntelCeleron2400_128KB_478" localSheetId="2">#REF!</definedName>
    <definedName name="CPU_IntelCeleron2400_128KB_478" localSheetId="11">#REF!</definedName>
    <definedName name="CPU_IntelCeleron2400_128KB_478" localSheetId="19">#REF!</definedName>
    <definedName name="CPU_IntelCeleron2400_128KB_478">#REF!</definedName>
    <definedName name="CPU_IntelCeleron2600_128KB_478" localSheetId="2">#REF!</definedName>
    <definedName name="CPU_IntelCeleron2600_128KB_478" localSheetId="11">#REF!</definedName>
    <definedName name="CPU_IntelCeleron2600_128KB_478" localSheetId="19">#REF!</definedName>
    <definedName name="CPU_IntelCeleron2600_128KB_478">#REF!</definedName>
    <definedName name="CPU_IntelCeleronD310_2.13_478" localSheetId="2">#REF!</definedName>
    <definedName name="CPU_IntelCeleronD310_2.13_478" localSheetId="11">#REF!</definedName>
    <definedName name="CPU_IntelCeleronD310_2.13_478" localSheetId="19">#REF!</definedName>
    <definedName name="CPU_IntelCeleronD310_2.13_478">#REF!</definedName>
    <definedName name="CPU_IntelCeleronD315_2.26_478" localSheetId="2">#REF!</definedName>
    <definedName name="CPU_IntelCeleronD315_2.26_478" localSheetId="11">#REF!</definedName>
    <definedName name="CPU_IntelCeleronD315_2.26_478" localSheetId="19">#REF!</definedName>
    <definedName name="CPU_IntelCeleronD315_2.26_478">#REF!</definedName>
    <definedName name="CPU_IntelCeleronD320_2.4_478" localSheetId="2">#REF!</definedName>
    <definedName name="CPU_IntelCeleronD320_2.4_478" localSheetId="11">#REF!</definedName>
    <definedName name="CPU_IntelCeleronD320_2.4_478" localSheetId="19">#REF!</definedName>
    <definedName name="CPU_IntelCeleronD320_2.4_478">#REF!</definedName>
    <definedName name="CPU_IntelCeleronD330J_2.93_775" localSheetId="2">#REF!</definedName>
    <definedName name="CPU_IntelCeleronD330J_2.93_775" localSheetId="11">#REF!</definedName>
    <definedName name="CPU_IntelCeleronD330J_2.93_775" localSheetId="19">#REF!</definedName>
    <definedName name="CPU_IntelCeleronD330J_2.93_775">#REF!</definedName>
    <definedName name="CPU_IntelCeleronD335_2.8_478" localSheetId="2">#REF!</definedName>
    <definedName name="CPU_IntelCeleronD335_2.8_478" localSheetId="11">#REF!</definedName>
    <definedName name="CPU_IntelCeleronD335_2.8_478" localSheetId="19">#REF!</definedName>
    <definedName name="CPU_IntelCeleronD335_2.8_478">#REF!</definedName>
    <definedName name="CPU_IntelCeleronD335J_2.8_775" localSheetId="2">#REF!</definedName>
    <definedName name="CPU_IntelCeleronD335J_2.8_775" localSheetId="11">#REF!</definedName>
    <definedName name="CPU_IntelCeleronD335J_2.8_775" localSheetId="19">#REF!</definedName>
    <definedName name="CPU_IntelCeleronD335J_2.8_775">#REF!</definedName>
    <definedName name="CPU_IntelCeleronD340J_2.93_775" localSheetId="2">#REF!</definedName>
    <definedName name="CPU_IntelCeleronD340J_2.93_775" localSheetId="11">#REF!</definedName>
    <definedName name="CPU_IntelCeleronD340J_2.93_775" localSheetId="19">#REF!</definedName>
    <definedName name="CPU_IntelCeleronD340J_2.93_775">#REF!</definedName>
    <definedName name="CPVC100" localSheetId="1">#REF!</definedName>
    <definedName name="CPVC100" localSheetId="2">#REF!</definedName>
    <definedName name="CPVC100" localSheetId="3">#REF!</definedName>
    <definedName name="CPVC100" localSheetId="4">#REF!</definedName>
    <definedName name="CPVC100" localSheetId="5">#REF!</definedName>
    <definedName name="CPVC100" localSheetId="6">#REF!</definedName>
    <definedName name="CPVC100" localSheetId="9">#REF!</definedName>
    <definedName name="CPVC100" localSheetId="11">#REF!</definedName>
    <definedName name="CPVC100" localSheetId="18">#N/A</definedName>
    <definedName name="CPVC100" localSheetId="7">#REF!</definedName>
    <definedName name="CPVC100" localSheetId="19">#REF!</definedName>
    <definedName name="CPVC100" localSheetId="15">NA()</definedName>
    <definedName name="CPVC100">#REF!</definedName>
    <definedName name="CPVC1KM" localSheetId="19">#REF!</definedName>
    <definedName name="CPVC1KM">'[77]TH VL, NC, DDHT Thanhphuoc'!$J$19</definedName>
    <definedName name="CPVC35" localSheetId="2">#REF!</definedName>
    <definedName name="CPVC35" localSheetId="9">#REF!</definedName>
    <definedName name="CPVC35" localSheetId="11">#REF!</definedName>
    <definedName name="CPVC35" localSheetId="18">#REF!</definedName>
    <definedName name="CPVC35" localSheetId="7">#REF!</definedName>
    <definedName name="CPVC35" localSheetId="19">#REF!</definedName>
    <definedName name="CPVC35" localSheetId="16">#REF!</definedName>
    <definedName name="CPVC35" localSheetId="15">NA()</definedName>
    <definedName name="CPVC35">#REF!</definedName>
    <definedName name="CPVCDN" localSheetId="2">#REF!</definedName>
    <definedName name="CPVCDN" localSheetId="9">#REF!</definedName>
    <definedName name="CPVCDN" localSheetId="11">#REF!</definedName>
    <definedName name="CPVCDN" localSheetId="7">#REF!</definedName>
    <definedName name="CPVCDN" localSheetId="19">#REF!</definedName>
    <definedName name="CPVCDN">#REF!</definedName>
    <definedName name="cpvl" localSheetId="2">#REF!</definedName>
    <definedName name="cpvl" localSheetId="9">#REF!</definedName>
    <definedName name="cpvl" localSheetId="11">#REF!</definedName>
    <definedName name="cpvl" localSheetId="18">#REF!</definedName>
    <definedName name="cpvl" localSheetId="7">#REF!</definedName>
    <definedName name="cpvl" localSheetId="19">#REF!</definedName>
    <definedName name="cpvl" localSheetId="16">#REF!</definedName>
    <definedName name="cpvl" localSheetId="15">NA()</definedName>
    <definedName name="cpvl">#REF!</definedName>
    <definedName name="CR">#N/A</definedName>
    <definedName name="CRD" localSheetId="1">#REF!</definedName>
    <definedName name="CRD" localSheetId="2">#REF!</definedName>
    <definedName name="CRD" localSheetId="3">#REF!</definedName>
    <definedName name="CRD" localSheetId="4">#REF!</definedName>
    <definedName name="CRD" localSheetId="5">#REF!</definedName>
    <definedName name="CRD" localSheetId="6">#REF!</definedName>
    <definedName name="CRD" localSheetId="9">#REF!</definedName>
    <definedName name="CRD" localSheetId="11">#REF!</definedName>
    <definedName name="CRD" localSheetId="18">#N/A</definedName>
    <definedName name="CRD" localSheetId="7">#REF!</definedName>
    <definedName name="CRD" localSheetId="19">#REF!</definedName>
    <definedName name="CRD" localSheetId="16">#REF!</definedName>
    <definedName name="CRD" localSheetId="15">NA()</definedName>
    <definedName name="CRD">#REF!</definedName>
    <definedName name="Credit" localSheetId="19">#REF!</definedName>
    <definedName name="Credit">#REF!</definedName>
    <definedName name="Credit_Beg_bal" localSheetId="19">#REF!</definedName>
    <definedName name="Credit_Beg_bal">#REF!</definedName>
    <definedName name="Credit_Cre" localSheetId="19">#REF!</definedName>
    <definedName name="Credit_Cre">#REF!</definedName>
    <definedName name="Credit_Cust_id" localSheetId="19">#REF!</definedName>
    <definedName name="Credit_Cust_id">#REF!</definedName>
    <definedName name="Credit_Deb" localSheetId="19">#REF!</definedName>
    <definedName name="Credit_Deb">#REF!</definedName>
    <definedName name="Credit_type" localSheetId="19">#REF!</definedName>
    <definedName name="Credit_type">#REF!</definedName>
    <definedName name="crit" localSheetId="2">#REF!</definedName>
    <definedName name="crit" localSheetId="9">#REF!</definedName>
    <definedName name="crit" localSheetId="11">#REF!</definedName>
    <definedName name="crit" localSheetId="7">#REF!</definedName>
    <definedName name="crit" localSheetId="19">#REF!</definedName>
    <definedName name="crit" localSheetId="16">#REF!</definedName>
    <definedName name="crit" localSheetId="15">NA()</definedName>
    <definedName name="crit">#REF!</definedName>
    <definedName name="CRIT1" localSheetId="2">#REF!</definedName>
    <definedName name="CRIT1" localSheetId="9">#REF!</definedName>
    <definedName name="crit1" localSheetId="11">#REF!</definedName>
    <definedName name="CRIT1" localSheetId="7">#REF!</definedName>
    <definedName name="crit1" localSheetId="19">#REF!</definedName>
    <definedName name="crit1" localSheetId="15">NA()</definedName>
    <definedName name="CRIT1">#REF!</definedName>
    <definedName name="CRIT10" localSheetId="2">#REF!</definedName>
    <definedName name="CRIT10" localSheetId="9">#REF!</definedName>
    <definedName name="CRIT10" localSheetId="11">#REF!</definedName>
    <definedName name="CRIT10" localSheetId="7">#REF!</definedName>
    <definedName name="CRIT10" localSheetId="19">#REF!</definedName>
    <definedName name="CRIT10" localSheetId="15">NA()</definedName>
    <definedName name="CRIT10">#REF!</definedName>
    <definedName name="CRIT2" localSheetId="2">#REF!</definedName>
    <definedName name="CRIT2" localSheetId="9">#REF!</definedName>
    <definedName name="CRIT2" localSheetId="11">#REF!</definedName>
    <definedName name="CRIT2" localSheetId="7">#REF!</definedName>
    <definedName name="CRIT2" localSheetId="19">#REF!</definedName>
    <definedName name="CRIT2" localSheetId="15">NA()</definedName>
    <definedName name="CRIT2">#REF!</definedName>
    <definedName name="CRIT3" localSheetId="2">#REF!</definedName>
    <definedName name="CRIT3" localSheetId="9">#REF!</definedName>
    <definedName name="CRIT3" localSheetId="11">#REF!</definedName>
    <definedName name="CRIT3" localSheetId="7">#REF!</definedName>
    <definedName name="CRIT3" localSheetId="19">#REF!</definedName>
    <definedName name="CRIT3" localSheetId="15">NA()</definedName>
    <definedName name="CRIT3">#REF!</definedName>
    <definedName name="CRIT4" localSheetId="2">#REF!</definedName>
    <definedName name="CRIT4" localSheetId="9">#REF!</definedName>
    <definedName name="crit4" localSheetId="11">#REF!</definedName>
    <definedName name="CRIT4" localSheetId="7">#REF!</definedName>
    <definedName name="crit4" localSheetId="19">#REF!</definedName>
    <definedName name="crit4" localSheetId="15">NA()</definedName>
    <definedName name="CRIT4">#REF!</definedName>
    <definedName name="CRIT5" localSheetId="2">#REF!</definedName>
    <definedName name="CRIT5" localSheetId="9">#REF!</definedName>
    <definedName name="CRIT5" localSheetId="11">#REF!</definedName>
    <definedName name="CRIT5" localSheetId="7">#REF!</definedName>
    <definedName name="CRIT5" localSheetId="19">#REF!</definedName>
    <definedName name="CRIT5" localSheetId="15">NA()</definedName>
    <definedName name="CRIT5">#REF!</definedName>
    <definedName name="CRIT6" localSheetId="2">#REF!</definedName>
    <definedName name="CRIT6" localSheetId="9">#REF!</definedName>
    <definedName name="CRIT6" localSheetId="11">#REF!</definedName>
    <definedName name="CRIT6" localSheetId="7">#REF!</definedName>
    <definedName name="CRIT6" localSheetId="19">#REF!</definedName>
    <definedName name="CRIT6" localSheetId="15">NA()</definedName>
    <definedName name="CRIT6">#REF!</definedName>
    <definedName name="CRIT7" localSheetId="2">#REF!</definedName>
    <definedName name="CRIT7" localSheetId="9">#REF!</definedName>
    <definedName name="CRIT7" localSheetId="11">#REF!</definedName>
    <definedName name="CRIT7" localSheetId="7">#REF!</definedName>
    <definedName name="CRIT7" localSheetId="19">#REF!</definedName>
    <definedName name="CRIT7" localSheetId="15">NA()</definedName>
    <definedName name="CRIT7">#REF!</definedName>
    <definedName name="CRIT8" localSheetId="2">#REF!</definedName>
    <definedName name="CRIT8" localSheetId="9">#REF!</definedName>
    <definedName name="CRIT8" localSheetId="11">#REF!</definedName>
    <definedName name="CRIT8" localSheetId="7">#REF!</definedName>
    <definedName name="CRIT8" localSheetId="19">#REF!</definedName>
    <definedName name="CRIT8" localSheetId="15">NA()</definedName>
    <definedName name="CRIT8">#REF!</definedName>
    <definedName name="CRIT9" localSheetId="2">#REF!</definedName>
    <definedName name="CRIT9" localSheetId="9">#REF!</definedName>
    <definedName name="CRIT9" localSheetId="11">#REF!</definedName>
    <definedName name="CRIT9" localSheetId="7">#REF!</definedName>
    <definedName name="CRIT9" localSheetId="19">#REF!</definedName>
    <definedName name="CRIT9" localSheetId="15">NA()</definedName>
    <definedName name="CRIT9">#REF!</definedName>
    <definedName name="_xlnm.Criteria" localSheetId="2">[181]SILICATE!#REF!</definedName>
    <definedName name="_xlnm.Criteria" localSheetId="4">[181]SILICATE!#REF!</definedName>
    <definedName name="_xlnm.Criteria" localSheetId="18">[181]SILICATE!#REF!</definedName>
    <definedName name="_xlnm.Criteria" localSheetId="19">[182]SILICATE!#REF!</definedName>
    <definedName name="_xlnm.Criteria" localSheetId="15">[181]SILICATE!#REF!</definedName>
    <definedName name="_xlnm.Criteria">[181]SILICATE!#REF!</definedName>
    <definedName name="CRITINST" localSheetId="1">#REF!</definedName>
    <definedName name="CRITINST" localSheetId="2">#REF!</definedName>
    <definedName name="CRITINST" localSheetId="3">#REF!</definedName>
    <definedName name="CRITINST" localSheetId="4">#REF!</definedName>
    <definedName name="CRITINST" localSheetId="5">#REF!</definedName>
    <definedName name="CRITINST" localSheetId="6">#REF!</definedName>
    <definedName name="CRITINST" localSheetId="9">#REF!</definedName>
    <definedName name="CRITINST" localSheetId="11">#REF!</definedName>
    <definedName name="CRITINST" localSheetId="18">#N/A</definedName>
    <definedName name="CRITINST" localSheetId="7">#REF!</definedName>
    <definedName name="CRITINST" localSheetId="19">#REF!</definedName>
    <definedName name="CRITINST" localSheetId="16">#REF!</definedName>
    <definedName name="CRITINST" localSheetId="15">NA()</definedName>
    <definedName name="CRITINST">#REF!</definedName>
    <definedName name="CRITPURC" localSheetId="1">#REF!</definedName>
    <definedName name="CRITPURC" localSheetId="2">#REF!</definedName>
    <definedName name="CRITPURC" localSheetId="3">#REF!</definedName>
    <definedName name="CRITPURC" localSheetId="4">#REF!</definedName>
    <definedName name="CRITPURC" localSheetId="5">#REF!</definedName>
    <definedName name="CRITPURC" localSheetId="6">#REF!</definedName>
    <definedName name="CRITPURC" localSheetId="9">#REF!</definedName>
    <definedName name="CRITPURC" localSheetId="11">#REF!</definedName>
    <definedName name="CRITPURC" localSheetId="18">#N/A</definedName>
    <definedName name="CRITPURC" localSheetId="7">#REF!</definedName>
    <definedName name="CRITPURC" localSheetId="19">#REF!</definedName>
    <definedName name="CRITPURC" localSheetId="16">#REF!</definedName>
    <definedName name="CRITPURC" localSheetId="15">NA()</definedName>
    <definedName name="CRITPURC">#REF!</definedName>
    <definedName name="Cro_section" localSheetId="19">[113]PEDESB!#REF!</definedName>
    <definedName name="Cro_section">[113]PEDESB!#REF!</definedName>
    <definedName name="CropEstablishmentWage" localSheetId="2">#REF!</definedName>
    <definedName name="CropEstablishmentWage" localSheetId="9">#REF!</definedName>
    <definedName name="CropEstablishmentWage" localSheetId="11">#REF!</definedName>
    <definedName name="CropEstablishmentWage" localSheetId="7">#REF!</definedName>
    <definedName name="CropEstablishmentWage" localSheetId="19">#REF!</definedName>
    <definedName name="CropEstablishmentWage" localSheetId="16">#REF!</definedName>
    <definedName name="CropEstablishmentWage" localSheetId="15">NA()</definedName>
    <definedName name="CropEstablishmentWage">#REF!</definedName>
    <definedName name="CropManagementWage" localSheetId="2">#REF!</definedName>
    <definedName name="CropManagementWage" localSheetId="9">#REF!</definedName>
    <definedName name="CropManagementWage" localSheetId="11">#REF!</definedName>
    <definedName name="CropManagementWage" localSheetId="7">#REF!</definedName>
    <definedName name="CropManagementWage" localSheetId="19">#REF!</definedName>
    <definedName name="CropManagementWage" localSheetId="15">NA()</definedName>
    <definedName name="CropManagementWage">#REF!</definedName>
    <definedName name="CRS" localSheetId="1">#REF!</definedName>
    <definedName name="CRS" localSheetId="2">#REF!</definedName>
    <definedName name="CRS" localSheetId="3">#REF!</definedName>
    <definedName name="CRS" localSheetId="4">#REF!</definedName>
    <definedName name="CRS" localSheetId="5">#REF!</definedName>
    <definedName name="CRS" localSheetId="6">#REF!</definedName>
    <definedName name="CRS" localSheetId="9">#REF!</definedName>
    <definedName name="CRS" localSheetId="11">#REF!</definedName>
    <definedName name="CRS" localSheetId="18">#N/A</definedName>
    <definedName name="CRS" localSheetId="7">#REF!</definedName>
    <definedName name="CRS" localSheetId="19">#REF!</definedName>
    <definedName name="CRS" localSheetId="15">NA()</definedName>
    <definedName name="CRS">#REF!</definedName>
    <definedName name="CRT_EXT" localSheetId="2">#REF!</definedName>
    <definedName name="CRT_EXT" localSheetId="9">#REF!</definedName>
    <definedName name="CRT_EXT" localSheetId="11">#REF!</definedName>
    <definedName name="CRT_EXT" localSheetId="7">#REF!</definedName>
    <definedName name="CRT_EXT" localSheetId="19">#REF!</definedName>
    <definedName name="CRT_EXT" localSheetId="15">NA()</definedName>
    <definedName name="CRT_EXT">#REF!</definedName>
    <definedName name="CRT_INT" localSheetId="2">#REF!</definedName>
    <definedName name="CRT_INT" localSheetId="9">#REF!</definedName>
    <definedName name="CRT_INT" localSheetId="11">#REF!</definedName>
    <definedName name="CRT_INT" localSheetId="7">#REF!</definedName>
    <definedName name="CRT_INT" localSheetId="19">#REF!</definedName>
    <definedName name="CRT_INT" localSheetId="15">NA()</definedName>
    <definedName name="CRT_INT">#REF!</definedName>
    <definedName name="CS" localSheetId="1">#REF!</definedName>
    <definedName name="CS" localSheetId="2">#REF!</definedName>
    <definedName name="CS" localSheetId="3">#REF!</definedName>
    <definedName name="CS" localSheetId="4">#REF!</definedName>
    <definedName name="CS" localSheetId="5">#REF!</definedName>
    <definedName name="CS" localSheetId="6">#REF!</definedName>
    <definedName name="CS" localSheetId="9">#REF!</definedName>
    <definedName name="CS" localSheetId="11">#REF!</definedName>
    <definedName name="CS" localSheetId="18">#N/A</definedName>
    <definedName name="CS" localSheetId="7">#REF!</definedName>
    <definedName name="CS" localSheetId="19">#REF!</definedName>
    <definedName name="CS" localSheetId="15">NA()</definedName>
    <definedName name="CS">#REF!</definedName>
    <definedName name="CS_10" localSheetId="1">#REF!</definedName>
    <definedName name="CS_10" localSheetId="2">#REF!</definedName>
    <definedName name="CS_10" localSheetId="3">#REF!</definedName>
    <definedName name="CS_10" localSheetId="4">#REF!</definedName>
    <definedName name="CS_10" localSheetId="5">#REF!</definedName>
    <definedName name="CS_10" localSheetId="6">#REF!</definedName>
    <definedName name="CS_10" localSheetId="9">#REF!</definedName>
    <definedName name="CS_10" localSheetId="11">#REF!</definedName>
    <definedName name="CS_10" localSheetId="18">#N/A</definedName>
    <definedName name="CS_10" localSheetId="7">#REF!</definedName>
    <definedName name="CS_10" localSheetId="19">#REF!</definedName>
    <definedName name="CS_10" localSheetId="15">NA()</definedName>
    <definedName name="CS_10">#REF!</definedName>
    <definedName name="CS_100" localSheetId="1">#REF!</definedName>
    <definedName name="CS_100" localSheetId="2">#REF!</definedName>
    <definedName name="CS_100" localSheetId="3">#REF!</definedName>
    <definedName name="CS_100" localSheetId="4">#REF!</definedName>
    <definedName name="CS_100" localSheetId="5">#REF!</definedName>
    <definedName name="CS_100" localSheetId="6">#REF!</definedName>
    <definedName name="CS_100" localSheetId="9">#REF!</definedName>
    <definedName name="CS_100" localSheetId="11">#REF!</definedName>
    <definedName name="CS_100" localSheetId="18">#N/A</definedName>
    <definedName name="CS_100" localSheetId="7">#REF!</definedName>
    <definedName name="CS_100" localSheetId="19">#REF!</definedName>
    <definedName name="CS_100" localSheetId="15">NA()</definedName>
    <definedName name="CS_100">#REF!</definedName>
    <definedName name="CS_10S" localSheetId="1">#REF!</definedName>
    <definedName name="CS_10S" localSheetId="2">#REF!</definedName>
    <definedName name="CS_10S" localSheetId="3">#REF!</definedName>
    <definedName name="CS_10S" localSheetId="4">#REF!</definedName>
    <definedName name="CS_10S" localSheetId="5">#REF!</definedName>
    <definedName name="CS_10S" localSheetId="6">#REF!</definedName>
    <definedName name="CS_10S" localSheetId="9">#REF!</definedName>
    <definedName name="CS_10S" localSheetId="11">#REF!</definedName>
    <definedName name="CS_10S" localSheetId="18">#N/A</definedName>
    <definedName name="CS_10S" localSheetId="7">#REF!</definedName>
    <definedName name="CS_10S" localSheetId="19">#REF!</definedName>
    <definedName name="CS_10S" localSheetId="15">NA()</definedName>
    <definedName name="CS_10S">#REF!</definedName>
    <definedName name="CS_120" localSheetId="1">#REF!</definedName>
    <definedName name="CS_120" localSheetId="2">#REF!</definedName>
    <definedName name="CS_120" localSheetId="3">#REF!</definedName>
    <definedName name="CS_120" localSheetId="4">#REF!</definedName>
    <definedName name="CS_120" localSheetId="5">#REF!</definedName>
    <definedName name="CS_120" localSheetId="6">#REF!</definedName>
    <definedName name="CS_120" localSheetId="9">#REF!</definedName>
    <definedName name="CS_120" localSheetId="11">#REF!</definedName>
    <definedName name="CS_120" localSheetId="18">#N/A</definedName>
    <definedName name="CS_120" localSheetId="7">#REF!</definedName>
    <definedName name="CS_120" localSheetId="19">#REF!</definedName>
    <definedName name="CS_120" localSheetId="15">NA()</definedName>
    <definedName name="CS_120">#REF!</definedName>
    <definedName name="CS_140" localSheetId="1">#REF!</definedName>
    <definedName name="CS_140" localSheetId="2">#REF!</definedName>
    <definedName name="CS_140" localSheetId="3">#REF!</definedName>
    <definedName name="CS_140" localSheetId="4">#REF!</definedName>
    <definedName name="CS_140" localSheetId="5">#REF!</definedName>
    <definedName name="CS_140" localSheetId="6">#REF!</definedName>
    <definedName name="CS_140" localSheetId="9">#REF!</definedName>
    <definedName name="CS_140" localSheetId="11">#REF!</definedName>
    <definedName name="CS_140" localSheetId="18">#N/A</definedName>
    <definedName name="CS_140" localSheetId="7">#REF!</definedName>
    <definedName name="CS_140" localSheetId="19">#REF!</definedName>
    <definedName name="CS_140" localSheetId="15">NA()</definedName>
    <definedName name="CS_140">#REF!</definedName>
    <definedName name="CS_160" localSheetId="1">#REF!</definedName>
    <definedName name="CS_160" localSheetId="2">#REF!</definedName>
    <definedName name="CS_160" localSheetId="3">#REF!</definedName>
    <definedName name="CS_160" localSheetId="4">#REF!</definedName>
    <definedName name="CS_160" localSheetId="5">#REF!</definedName>
    <definedName name="CS_160" localSheetId="6">#REF!</definedName>
    <definedName name="CS_160" localSheetId="9">#REF!</definedName>
    <definedName name="CS_160" localSheetId="11">#REF!</definedName>
    <definedName name="CS_160" localSheetId="18">#N/A</definedName>
    <definedName name="CS_160" localSheetId="7">#REF!</definedName>
    <definedName name="CS_160" localSheetId="19">#REF!</definedName>
    <definedName name="CS_160" localSheetId="15">NA()</definedName>
    <definedName name="CS_160">#REF!</definedName>
    <definedName name="CS_20" localSheetId="1">#REF!</definedName>
    <definedName name="CS_20" localSheetId="2">#REF!</definedName>
    <definedName name="CS_20" localSheetId="3">#REF!</definedName>
    <definedName name="CS_20" localSheetId="4">#REF!</definedName>
    <definedName name="CS_20" localSheetId="5">#REF!</definedName>
    <definedName name="CS_20" localSheetId="6">#REF!</definedName>
    <definedName name="CS_20" localSheetId="9">#REF!</definedName>
    <definedName name="CS_20" localSheetId="11">#REF!</definedName>
    <definedName name="CS_20" localSheetId="18">#N/A</definedName>
    <definedName name="CS_20" localSheetId="7">#REF!</definedName>
    <definedName name="CS_20" localSheetId="19">#REF!</definedName>
    <definedName name="CS_20" localSheetId="15">NA()</definedName>
    <definedName name="CS_20">#REF!</definedName>
    <definedName name="CS_30" localSheetId="1">#REF!</definedName>
    <definedName name="CS_30" localSheetId="2">#REF!</definedName>
    <definedName name="CS_30" localSheetId="3">#REF!</definedName>
    <definedName name="CS_30" localSheetId="4">#REF!</definedName>
    <definedName name="CS_30" localSheetId="5">#REF!</definedName>
    <definedName name="CS_30" localSheetId="6">#REF!</definedName>
    <definedName name="CS_30" localSheetId="9">#REF!</definedName>
    <definedName name="CS_30" localSheetId="11">#REF!</definedName>
    <definedName name="CS_30" localSheetId="18">#N/A</definedName>
    <definedName name="CS_30" localSheetId="7">#REF!</definedName>
    <definedName name="CS_30" localSheetId="19">#REF!</definedName>
    <definedName name="CS_30" localSheetId="15">NA()</definedName>
    <definedName name="CS_30">#REF!</definedName>
    <definedName name="CS_40" localSheetId="1">#REF!</definedName>
    <definedName name="CS_40" localSheetId="2">#REF!</definedName>
    <definedName name="CS_40" localSheetId="3">#REF!</definedName>
    <definedName name="CS_40" localSheetId="4">#REF!</definedName>
    <definedName name="CS_40" localSheetId="5">#REF!</definedName>
    <definedName name="CS_40" localSheetId="6">#REF!</definedName>
    <definedName name="CS_40" localSheetId="9">#REF!</definedName>
    <definedName name="CS_40" localSheetId="11">#REF!</definedName>
    <definedName name="CS_40" localSheetId="18">#N/A</definedName>
    <definedName name="CS_40" localSheetId="7">#REF!</definedName>
    <definedName name="CS_40" localSheetId="19">#REF!</definedName>
    <definedName name="CS_40" localSheetId="15">NA()</definedName>
    <definedName name="CS_40">#REF!</definedName>
    <definedName name="CS_40S" localSheetId="1">#REF!</definedName>
    <definedName name="CS_40S" localSheetId="2">#REF!</definedName>
    <definedName name="CS_40S" localSheetId="3">#REF!</definedName>
    <definedName name="CS_40S" localSheetId="4">#REF!</definedName>
    <definedName name="CS_40S" localSheetId="5">#REF!</definedName>
    <definedName name="CS_40S" localSheetId="6">#REF!</definedName>
    <definedName name="CS_40S" localSheetId="9">#REF!</definedName>
    <definedName name="CS_40S" localSheetId="11">#REF!</definedName>
    <definedName name="CS_40S" localSheetId="18">#N/A</definedName>
    <definedName name="CS_40S" localSheetId="7">#REF!</definedName>
    <definedName name="CS_40S" localSheetId="19">#REF!</definedName>
    <definedName name="CS_40S" localSheetId="15">NA()</definedName>
    <definedName name="CS_40S">#REF!</definedName>
    <definedName name="CS_5S" localSheetId="1">#REF!</definedName>
    <definedName name="CS_5S" localSheetId="2">#REF!</definedName>
    <definedName name="CS_5S" localSheetId="3">#REF!</definedName>
    <definedName name="CS_5S" localSheetId="4">#REF!</definedName>
    <definedName name="CS_5S" localSheetId="5">#REF!</definedName>
    <definedName name="CS_5S" localSheetId="6">#REF!</definedName>
    <definedName name="CS_5S" localSheetId="9">#REF!</definedName>
    <definedName name="CS_5S" localSheetId="11">#REF!</definedName>
    <definedName name="CS_5S" localSheetId="18">#N/A</definedName>
    <definedName name="CS_5S" localSheetId="7">#REF!</definedName>
    <definedName name="CS_5S" localSheetId="19">#REF!</definedName>
    <definedName name="CS_5S" localSheetId="15">NA()</definedName>
    <definedName name="CS_5S">#REF!</definedName>
    <definedName name="CS_60" localSheetId="1">#REF!</definedName>
    <definedName name="CS_60" localSheetId="2">#REF!</definedName>
    <definedName name="CS_60" localSheetId="3">#REF!</definedName>
    <definedName name="CS_60" localSheetId="4">#REF!</definedName>
    <definedName name="CS_60" localSheetId="5">#REF!</definedName>
    <definedName name="CS_60" localSheetId="6">#REF!</definedName>
    <definedName name="CS_60" localSheetId="9">#REF!</definedName>
    <definedName name="CS_60" localSheetId="11">#REF!</definedName>
    <definedName name="CS_60" localSheetId="18">#N/A</definedName>
    <definedName name="CS_60" localSheetId="7">#REF!</definedName>
    <definedName name="CS_60" localSheetId="19">#REF!</definedName>
    <definedName name="CS_60" localSheetId="15">NA()</definedName>
    <definedName name="CS_60">#REF!</definedName>
    <definedName name="CS_80" localSheetId="1">#REF!</definedName>
    <definedName name="CS_80" localSheetId="2">#REF!</definedName>
    <definedName name="CS_80" localSheetId="3">#REF!</definedName>
    <definedName name="CS_80" localSheetId="4">#REF!</definedName>
    <definedName name="CS_80" localSheetId="5">#REF!</definedName>
    <definedName name="CS_80" localSheetId="6">#REF!</definedName>
    <definedName name="CS_80" localSheetId="9">#REF!</definedName>
    <definedName name="CS_80" localSheetId="11">#REF!</definedName>
    <definedName name="CS_80" localSheetId="18">#N/A</definedName>
    <definedName name="CS_80" localSheetId="7">#REF!</definedName>
    <definedName name="CS_80" localSheetId="19">#REF!</definedName>
    <definedName name="CS_80" localSheetId="15">NA()</definedName>
    <definedName name="CS_80">#REF!</definedName>
    <definedName name="CS_80S" localSheetId="1">#REF!</definedName>
    <definedName name="CS_80S" localSheetId="2">#REF!</definedName>
    <definedName name="CS_80S" localSheetId="3">#REF!</definedName>
    <definedName name="CS_80S" localSheetId="4">#REF!</definedName>
    <definedName name="CS_80S" localSheetId="5">#REF!</definedName>
    <definedName name="CS_80S" localSheetId="6">#REF!</definedName>
    <definedName name="CS_80S" localSheetId="9">#REF!</definedName>
    <definedName name="CS_80S" localSheetId="11">#REF!</definedName>
    <definedName name="CS_80S" localSheetId="18">#N/A</definedName>
    <definedName name="CS_80S" localSheetId="7">#REF!</definedName>
    <definedName name="CS_80S" localSheetId="19">#REF!</definedName>
    <definedName name="CS_80S" localSheetId="15">NA()</definedName>
    <definedName name="CS_80S">#REF!</definedName>
    <definedName name="CS_STD" localSheetId="1">#REF!</definedName>
    <definedName name="CS_STD" localSheetId="2">#REF!</definedName>
    <definedName name="CS_STD" localSheetId="3">#REF!</definedName>
    <definedName name="CS_STD" localSheetId="4">#REF!</definedName>
    <definedName name="CS_STD" localSheetId="5">#REF!</definedName>
    <definedName name="CS_STD" localSheetId="6">#REF!</definedName>
    <definedName name="CS_STD" localSheetId="9">#REF!</definedName>
    <definedName name="CS_STD" localSheetId="11">#REF!</definedName>
    <definedName name="CS_STD" localSheetId="18">#N/A</definedName>
    <definedName name="CS_STD" localSheetId="7">#REF!</definedName>
    <definedName name="CS_STD" localSheetId="19">#REF!</definedName>
    <definedName name="CS_STD" localSheetId="15">NA()</definedName>
    <definedName name="CS_STD">#REF!</definedName>
    <definedName name="CS_XS" localSheetId="1">#REF!</definedName>
    <definedName name="CS_XS" localSheetId="2">#REF!</definedName>
    <definedName name="CS_XS" localSheetId="3">#REF!</definedName>
    <definedName name="CS_XS" localSheetId="4">#REF!</definedName>
    <definedName name="CS_XS" localSheetId="5">#REF!</definedName>
    <definedName name="CS_XS" localSheetId="6">#REF!</definedName>
    <definedName name="CS_XS" localSheetId="9">#REF!</definedName>
    <definedName name="CS_XS" localSheetId="11">#REF!</definedName>
    <definedName name="CS_XS" localSheetId="18">#N/A</definedName>
    <definedName name="CS_XS" localSheetId="7">#REF!</definedName>
    <definedName name="CS_XS" localSheetId="19">#REF!</definedName>
    <definedName name="CS_XS" localSheetId="15">NA()</definedName>
    <definedName name="CS_XS">#REF!</definedName>
    <definedName name="CS_XXS" localSheetId="1">#REF!</definedName>
    <definedName name="CS_XXS" localSheetId="2">#REF!</definedName>
    <definedName name="CS_XXS" localSheetId="3">#REF!</definedName>
    <definedName name="CS_XXS" localSheetId="4">#REF!</definedName>
    <definedName name="CS_XXS" localSheetId="5">#REF!</definedName>
    <definedName name="CS_XXS" localSheetId="6">#REF!</definedName>
    <definedName name="CS_XXS" localSheetId="9">#REF!</definedName>
    <definedName name="CS_XXS" localSheetId="11">#REF!</definedName>
    <definedName name="CS_XXS" localSheetId="18">#N/A</definedName>
    <definedName name="CS_XXS" localSheetId="7">#REF!</definedName>
    <definedName name="CS_XXS" localSheetId="19">#REF!</definedName>
    <definedName name="CS_XXS" localSheetId="15">NA()</definedName>
    <definedName name="CS_XXS">#REF!</definedName>
    <definedName name="csd3p" localSheetId="1">#REF!</definedName>
    <definedName name="csd3p" localSheetId="2">#REF!</definedName>
    <definedName name="csd3p" localSheetId="3">#REF!</definedName>
    <definedName name="csd3p" localSheetId="4">#REF!</definedName>
    <definedName name="csd3p" localSheetId="5">#REF!</definedName>
    <definedName name="csd3p" localSheetId="6">#REF!</definedName>
    <definedName name="csd3p" localSheetId="9">#REF!</definedName>
    <definedName name="csd3p" localSheetId="11">#REF!</definedName>
    <definedName name="csd3p" localSheetId="18">#N/A</definedName>
    <definedName name="csd3p" localSheetId="7">#REF!</definedName>
    <definedName name="csd3p" localSheetId="19">#REF!</definedName>
    <definedName name="csd3p" localSheetId="15">NA()</definedName>
    <definedName name="csd3p">#REF!</definedName>
    <definedName name="csddg1p" localSheetId="1">#REF!</definedName>
    <definedName name="csddg1p" localSheetId="2">#REF!</definedName>
    <definedName name="csddg1p" localSheetId="3">#REF!</definedName>
    <definedName name="csddg1p" localSheetId="4">#REF!</definedName>
    <definedName name="csddg1p" localSheetId="5">#REF!</definedName>
    <definedName name="csddg1p" localSheetId="6">#REF!</definedName>
    <definedName name="csddg1p" localSheetId="9">#REF!</definedName>
    <definedName name="csddg1p" localSheetId="11">#REF!</definedName>
    <definedName name="csddg1p" localSheetId="18">#N/A</definedName>
    <definedName name="csddg1p" localSheetId="7">#REF!</definedName>
    <definedName name="csddg1p" localSheetId="19">#REF!</definedName>
    <definedName name="csddg1p" localSheetId="15">NA()</definedName>
    <definedName name="csddg1p">#REF!</definedName>
    <definedName name="csddt1p" localSheetId="1">#REF!</definedName>
    <definedName name="csddt1p" localSheetId="2">#REF!</definedName>
    <definedName name="csddt1p" localSheetId="3">#REF!</definedName>
    <definedName name="csddt1p" localSheetId="4">#REF!</definedName>
    <definedName name="csddt1p" localSheetId="5">#REF!</definedName>
    <definedName name="csddt1p" localSheetId="6">#REF!</definedName>
    <definedName name="csddt1p" localSheetId="9">#REF!</definedName>
    <definedName name="csddt1p" localSheetId="11">#REF!</definedName>
    <definedName name="csddt1p" localSheetId="18">#N/A</definedName>
    <definedName name="csddt1p" localSheetId="7">#REF!</definedName>
    <definedName name="csddt1p" localSheetId="19">#REF!</definedName>
    <definedName name="csddt1p" localSheetId="15">NA()</definedName>
    <definedName name="csddt1p">#REF!</definedName>
    <definedName name="CSDL.098" localSheetId="4">#REF!</definedName>
    <definedName name="CSDL.098" localSheetId="11">#REF!</definedName>
    <definedName name="CSDL.098" localSheetId="19">#REF!</definedName>
    <definedName name="CSDL.098">#REF!</definedName>
    <definedName name="csht3p" localSheetId="1">#REF!</definedName>
    <definedName name="csht3p" localSheetId="2">#REF!</definedName>
    <definedName name="csht3p" localSheetId="3">#REF!</definedName>
    <definedName name="csht3p" localSheetId="4">#REF!</definedName>
    <definedName name="csht3p" localSheetId="5">#REF!</definedName>
    <definedName name="csht3p" localSheetId="6">#REF!</definedName>
    <definedName name="csht3p" localSheetId="9">#REF!</definedName>
    <definedName name="csht3p" localSheetId="11">#REF!</definedName>
    <definedName name="csht3p" localSheetId="18">#N/A</definedName>
    <definedName name="csht3p" localSheetId="7">#REF!</definedName>
    <definedName name="csht3p" localSheetId="19">#REF!</definedName>
    <definedName name="csht3p" localSheetId="15">NA()</definedName>
    <definedName name="csht3p">#REF!</definedName>
    <definedName name="CSMBA" localSheetId="2">#REF!</definedName>
    <definedName name="CSMBA" localSheetId="9">#REF!</definedName>
    <definedName name="CSMBA" localSheetId="11">#REF!</definedName>
    <definedName name="CSMBA" localSheetId="7">#REF!</definedName>
    <definedName name="CSMBA" localSheetId="19">#REF!</definedName>
    <definedName name="CSMBA" localSheetId="15">NA()</definedName>
    <definedName name="CSMBA">#REF!</definedName>
    <definedName name="CT" localSheetId="2">#REF!</definedName>
    <definedName name="CT" localSheetId="9">#REF!</definedName>
    <definedName name="CT" localSheetId="11">#REF!</definedName>
    <definedName name="CT" localSheetId="7">#REF!</definedName>
    <definedName name="CT" localSheetId="19">#REF!</definedName>
    <definedName name="CT" localSheetId="15">NA()</definedName>
    <definedName name="CT">#REF!</definedName>
    <definedName name="CT.M10.1" localSheetId="2">'[173]Giai trinh'!#REF!</definedName>
    <definedName name="CT.M10.1" localSheetId="4">'[173]Giai trinh'!#REF!</definedName>
    <definedName name="CT.M10.1" localSheetId="18">'[173]Giai trinh'!#REF!</definedName>
    <definedName name="CT.M10.1" localSheetId="19">'[174]Giai trinh'!#REF!</definedName>
    <definedName name="CT.M10.1" localSheetId="15">'[173]Giai trinh'!#REF!</definedName>
    <definedName name="CT.M10.1">'[173]Giai trinh'!#REF!</definedName>
    <definedName name="CT.M10.2" localSheetId="2">'[173]Giai trinh'!#REF!</definedName>
    <definedName name="CT.M10.2" localSheetId="18">'[173]Giai trinh'!#REF!</definedName>
    <definedName name="CT.M10.2" localSheetId="19">'[174]Giai trinh'!#REF!</definedName>
    <definedName name="CT.M10.2">'[173]Giai trinh'!#REF!</definedName>
    <definedName name="CT.MDT" localSheetId="2">'[173]Giai trinh'!#REF!</definedName>
    <definedName name="CT.MDT" localSheetId="19">'[174]Giai trinh'!#REF!</definedName>
    <definedName name="CT.MDT">'[173]Giai trinh'!#REF!</definedName>
    <definedName name="CT_03">'[145]Gia vat tu'!$E$52</definedName>
    <definedName name="CT_50" localSheetId="1">#REF!</definedName>
    <definedName name="CT_50" localSheetId="2">#REF!</definedName>
    <definedName name="CT_50" localSheetId="3">#REF!</definedName>
    <definedName name="CT_50" localSheetId="4">#REF!</definedName>
    <definedName name="CT_50" localSheetId="5">#REF!</definedName>
    <definedName name="CT_50" localSheetId="6">#REF!</definedName>
    <definedName name="CT_50" localSheetId="9">#REF!</definedName>
    <definedName name="CT_50" localSheetId="11">#REF!</definedName>
    <definedName name="CT_50" localSheetId="18">#N/A</definedName>
    <definedName name="CT_50" localSheetId="7">#REF!</definedName>
    <definedName name="CT_50" localSheetId="19">#REF!</definedName>
    <definedName name="CT_50" localSheetId="16">#REF!</definedName>
    <definedName name="CT_50" localSheetId="15">NA()</definedName>
    <definedName name="CT_50">#REF!</definedName>
    <definedName name="CT_KSTK" localSheetId="2">#REF!</definedName>
    <definedName name="CT_KSTK" localSheetId="9">#REF!</definedName>
    <definedName name="CT_KSTK" localSheetId="11">#REF!</definedName>
    <definedName name="CT_KSTK" localSheetId="7">#REF!</definedName>
    <definedName name="CT_KSTK" localSheetId="19">#REF!</definedName>
    <definedName name="CT_KSTK" localSheetId="16">#REF!</definedName>
    <definedName name="CT_KSTK" localSheetId="15">NA()</definedName>
    <definedName name="CT_KSTK">#REF!</definedName>
    <definedName name="CT_MCX" localSheetId="1">#REF!</definedName>
    <definedName name="CT_MCX" localSheetId="2">#REF!</definedName>
    <definedName name="CT_MCX" localSheetId="3">#REF!</definedName>
    <definedName name="CT_MCX" localSheetId="4">#REF!</definedName>
    <definedName name="CT_MCX" localSheetId="5">#REF!</definedName>
    <definedName name="CT_MCX" localSheetId="6">#REF!</definedName>
    <definedName name="CT_MCX" localSheetId="9">#REF!</definedName>
    <definedName name="CT_MCX" localSheetId="11">#REF!</definedName>
    <definedName name="CT_MCX" localSheetId="18">#N/A</definedName>
    <definedName name="CT_MCX" localSheetId="7">#REF!</definedName>
    <definedName name="CT_MCX" localSheetId="19">#REF!</definedName>
    <definedName name="CT_MCX" localSheetId="16">#REF!</definedName>
    <definedName name="CT_MCX" localSheetId="15">NA()</definedName>
    <definedName name="CT_MCX">#REF!</definedName>
    <definedName name="CT0.4" localSheetId="4">#REF!</definedName>
    <definedName name="CT0.4" localSheetId="11">#REF!</definedName>
    <definedName name="CT0.4" localSheetId="19">#REF!</definedName>
    <definedName name="CT0.4">#REF!</definedName>
    <definedName name="CT0_4">NA()</definedName>
    <definedName name="ct3_" localSheetId="2">[183]Gia!#REF!</definedName>
    <definedName name="ct3_" localSheetId="4">[183]Gia!#REF!</definedName>
    <definedName name="ct3_" localSheetId="18">[183]Gia!#REF!</definedName>
    <definedName name="ct3_" localSheetId="19">[98]Gia!#REF!</definedName>
    <definedName name="ct3_" localSheetId="15">[183]Gia!#REF!</definedName>
    <definedName name="ct3_">[183]Gia!#REF!</definedName>
    <definedName name="ct5_" localSheetId="2">[183]Gia!#REF!</definedName>
    <definedName name="ct5_" localSheetId="18">[183]Gia!#REF!</definedName>
    <definedName name="ct5_" localSheetId="19">[98]Gia!#REF!</definedName>
    <definedName name="ct5_">[183]Gia!#REF!</definedName>
    <definedName name="Ctb" localSheetId="2">'[184]Lç khoan LK1'!#REF!</definedName>
    <definedName name="Ctb" localSheetId="19">'[185]Lç khoan LK1'!#REF!</definedName>
    <definedName name="Ctb">'[184]Lç khoan LK1'!#REF!</definedName>
    <definedName name="ctbb" localSheetId="2">#REF!</definedName>
    <definedName name="ctbb" localSheetId="9">#REF!</definedName>
    <definedName name="ctbb" localSheetId="11">#REF!</definedName>
    <definedName name="ctbb" localSheetId="18">#REF!</definedName>
    <definedName name="ctbb" localSheetId="7">#REF!</definedName>
    <definedName name="ctbb" localSheetId="19">#REF!</definedName>
    <definedName name="ctbb" localSheetId="16">#REF!</definedName>
    <definedName name="ctbb" localSheetId="15">NA()</definedName>
    <definedName name="ctbb">#REF!</definedName>
    <definedName name="ctbbt" localSheetId="2" hidden="1">{"'Sheet1'!$L$16"}</definedName>
    <definedName name="ctbbt" localSheetId="12" hidden="1">{"'Sheet1'!$L$16"}</definedName>
    <definedName name="ctbbt" localSheetId="4" hidden="1">{"'Sheet1'!$L$16"}</definedName>
    <definedName name="ctbbt" localSheetId="9" hidden="1">{"'Sheet1'!$L$16"}</definedName>
    <definedName name="ctbbt" localSheetId="11">{"'Sheet1'!$L$16"}</definedName>
    <definedName name="ctbbt" localSheetId="18" hidden="1">{"'Sheet1'!$L$16"}</definedName>
    <definedName name="ctbbt" localSheetId="7" hidden="1">{"'Sheet1'!$L$16"}</definedName>
    <definedName name="ctbbt" localSheetId="19">{"'Sheet1'!$L$16"}</definedName>
    <definedName name="ctbbt" localSheetId="17" hidden="1">{"'Sheet1'!$L$16"}</definedName>
    <definedName name="ctbbt" localSheetId="16" hidden="1">{"'Sheet1'!$L$16"}</definedName>
    <definedName name="ctbbt" localSheetId="15">{"'Sheet1'!$L$16"}</definedName>
    <definedName name="ctbbt" hidden="1">{"'Sheet1'!$L$16"}</definedName>
    <definedName name="CTBL" localSheetId="2">#REF!</definedName>
    <definedName name="CTBL" localSheetId="9">#REF!</definedName>
    <definedName name="CTBL" localSheetId="11">#REF!</definedName>
    <definedName name="CTBL" localSheetId="18">#REF!</definedName>
    <definedName name="CTBL" localSheetId="7">#REF!</definedName>
    <definedName name="CTBL" localSheetId="19">#REF!</definedName>
    <definedName name="CTBL" localSheetId="16">#REF!</definedName>
    <definedName name="CTBL" localSheetId="15">NA()</definedName>
    <definedName name="CTBL">#REF!</definedName>
    <definedName name="CTBT" localSheetId="19">[38]CT35!#REF!</definedName>
    <definedName name="CTBT">[38]CT35!#REF!</definedName>
    <definedName name="CTBT1" localSheetId="19">[38]CT35!#REF!</definedName>
    <definedName name="CTBT1">[38]CT35!#REF!</definedName>
    <definedName name="CTBT2" localSheetId="19">[38]CT35!#REF!</definedName>
    <definedName name="CTBT2">[38]CT35!#REF!</definedName>
    <definedName name="CTCT" localSheetId="2">#REF!</definedName>
    <definedName name="CTCT" localSheetId="9">#REF!</definedName>
    <definedName name="CTCT" localSheetId="11">#REF!</definedName>
    <definedName name="CTCT" localSheetId="7">#REF!</definedName>
    <definedName name="CTCT" localSheetId="19">#REF!</definedName>
    <definedName name="CTCT" localSheetId="16">#REF!</definedName>
    <definedName name="CTCT" localSheetId="15">NA()</definedName>
    <definedName name="CTCT">#REF!</definedName>
    <definedName name="CTCT1" localSheetId="1" hidden="1">{"'Sheet1'!$L$16"}</definedName>
    <definedName name="CTCT1" localSheetId="2" hidden="1">{"'Sheet1'!$L$16"}</definedName>
    <definedName name="CTCT1" localSheetId="3" hidden="1">{"'Sheet1'!$L$16"}</definedName>
    <definedName name="CTCT1" localSheetId="12" hidden="1">{"'Sheet1'!$L$16"}</definedName>
    <definedName name="CTCT1" localSheetId="4" hidden="1">{"'Sheet1'!$L$16"}</definedName>
    <definedName name="CTCT1" localSheetId="5" hidden="1">{"'Sheet1'!$L$16"}</definedName>
    <definedName name="CTCT1" localSheetId="6" hidden="1">{"'Sheet1'!$L$16"}</definedName>
    <definedName name="CTCT1" localSheetId="9" hidden="1">{"'Sheet1'!$L$16"}</definedName>
    <definedName name="CTCT1" localSheetId="11" hidden="1">{"'Sheet1'!$L$16"}</definedName>
    <definedName name="CTCT1" localSheetId="18" hidden="1">{"'Sheet1'!$L$16"}</definedName>
    <definedName name="CTCT1" localSheetId="7" hidden="1">{"'Sheet1'!$L$16"}</definedName>
    <definedName name="CTCT1" localSheetId="19" hidden="1">{"'Sheet1'!$L$16"}</definedName>
    <definedName name="CTCT1" localSheetId="17" hidden="1">{"'Sheet1'!$L$16"}</definedName>
    <definedName name="CTCT1" localSheetId="16" hidden="1">{"'Sheet1'!$L$16"}</definedName>
    <definedName name="CTCT1" localSheetId="15">{"'Sheet1'!$L$16"}</definedName>
    <definedName name="CTCT1" hidden="1">{"'Sheet1'!$L$16"}</definedName>
    <definedName name="ctdg" localSheetId="12">#N/A</definedName>
    <definedName name="ctdg" localSheetId="19">[186]ctdg!#REF!</definedName>
    <definedName name="ctdg" localSheetId="17">#N/A</definedName>
    <definedName name="ctdg" localSheetId="16">#N/A</definedName>
    <definedName name="ctdg">[186]ctdg!#REF!</definedName>
    <definedName name="ctdn9697" localSheetId="1">#REF!</definedName>
    <definedName name="ctdn9697" localSheetId="2">#REF!</definedName>
    <definedName name="ctdn9697" localSheetId="3">#REF!</definedName>
    <definedName name="ctdn9697" localSheetId="4">#REF!</definedName>
    <definedName name="ctdn9697" localSheetId="5">#REF!</definedName>
    <definedName name="ctdn9697" localSheetId="6">#REF!</definedName>
    <definedName name="ctdn9697" localSheetId="9">#REF!</definedName>
    <definedName name="ctdn9697" localSheetId="11">#REF!</definedName>
    <definedName name="ctdn9697" localSheetId="18">#N/A</definedName>
    <definedName name="ctdn9697" localSheetId="7">#REF!</definedName>
    <definedName name="ctdn9697" localSheetId="19">#REF!</definedName>
    <definedName name="ctdn9697" localSheetId="16">#REF!</definedName>
    <definedName name="ctdn9697" localSheetId="15">NA()</definedName>
    <definedName name="ctdn9697">#REF!</definedName>
    <definedName name="CTDZ" localSheetId="2">#REF!</definedName>
    <definedName name="CTDZ" localSheetId="9">#REF!</definedName>
    <definedName name="CTDZ" localSheetId="11">#REF!</definedName>
    <definedName name="CTDZ" localSheetId="7">#REF!</definedName>
    <definedName name="CTDZ" localSheetId="19">#REF!</definedName>
    <definedName name="CTDZ" localSheetId="16">#REF!</definedName>
    <definedName name="CTDZ" localSheetId="15">NA()</definedName>
    <definedName name="CTDZ">#REF!</definedName>
    <definedName name="CTDZ04">'[187]CTDZ0,4'!$A$3:$K$219</definedName>
    <definedName name="CTDz35" localSheetId="2">#REF!</definedName>
    <definedName name="CTDz35" localSheetId="9">#REF!</definedName>
    <definedName name="CTDz35" localSheetId="11">#REF!</definedName>
    <definedName name="CTDz35" localSheetId="7">#REF!</definedName>
    <definedName name="CTDz35" localSheetId="19">#REF!</definedName>
    <definedName name="CTDz35" localSheetId="16">#REF!</definedName>
    <definedName name="CTDz35" localSheetId="15">NA()</definedName>
    <definedName name="CTDz35">#REF!</definedName>
    <definedName name="CTGT2" localSheetId="2">#REF!</definedName>
    <definedName name="CTGT2" localSheetId="9">#REF!</definedName>
    <definedName name="CTGT2" localSheetId="11">#REF!</definedName>
    <definedName name="CTGT2" localSheetId="7">#REF!</definedName>
    <definedName name="CTGT2" localSheetId="19">#REF!</definedName>
    <definedName name="CTGT2" localSheetId="15">NA()</definedName>
    <definedName name="CTGT2">#REF!</definedName>
    <definedName name="CTGT3" localSheetId="2">#REF!</definedName>
    <definedName name="CTGT3" localSheetId="9">#REF!</definedName>
    <definedName name="CTGT3" localSheetId="11">#REF!</definedName>
    <definedName name="CTGT3" localSheetId="7">#REF!</definedName>
    <definedName name="CTGT3" localSheetId="19">#REF!</definedName>
    <definedName name="CTGT3" localSheetId="15">NA()</definedName>
    <definedName name="CTGT3">#REF!</definedName>
    <definedName name="CTGT4" localSheetId="2">#REF!</definedName>
    <definedName name="CTGT4" localSheetId="9">#REF!</definedName>
    <definedName name="CTGT4" localSheetId="11">#REF!</definedName>
    <definedName name="CTGT4" localSheetId="7">#REF!</definedName>
    <definedName name="CTGT4" localSheetId="19">#REF!</definedName>
    <definedName name="CTGT4" localSheetId="15">NA()</definedName>
    <definedName name="CTGT4">#REF!</definedName>
    <definedName name="CTGT5" localSheetId="2">#REF!</definedName>
    <definedName name="CTGT5" localSheetId="9">#REF!</definedName>
    <definedName name="CTGT5" localSheetId="11">#REF!</definedName>
    <definedName name="CTGT5" localSheetId="7">#REF!</definedName>
    <definedName name="CTGT5" localSheetId="19">#REF!</definedName>
    <definedName name="CTGT5" localSheetId="15">NA()</definedName>
    <definedName name="CTGT5">#REF!</definedName>
    <definedName name="CTHT" localSheetId="2">#REF!</definedName>
    <definedName name="CTHT" localSheetId="9">#REF!</definedName>
    <definedName name="CTHT" localSheetId="11">#REF!</definedName>
    <definedName name="CTHT" localSheetId="7">#REF!</definedName>
    <definedName name="CTHT" localSheetId="19">'[188]Chiet tinh 0,4KV'!$C$4:$J$303</definedName>
    <definedName name="CTHT" localSheetId="15">NA()</definedName>
    <definedName name="CTHT">#REF!</definedName>
    <definedName name="cti3x15" localSheetId="2">[77]giathanh1!#REF!</definedName>
    <definedName name="cti3x15" localSheetId="4">[77]giathanh1!#REF!</definedName>
    <definedName name="cti3x15" localSheetId="18">[77]giathanh1!#REF!</definedName>
    <definedName name="cti3x15" localSheetId="19">#REF!</definedName>
    <definedName name="cti3x15" localSheetId="15">[77]giathanh1!#REF!</definedName>
    <definedName name="cti3x15">[77]giathanh1!#REF!</definedName>
    <definedName name="ctiep" localSheetId="1">#REF!</definedName>
    <definedName name="ctiep" localSheetId="2">#REF!</definedName>
    <definedName name="ctiep" localSheetId="3">#REF!</definedName>
    <definedName name="ctiep" localSheetId="4">#REF!</definedName>
    <definedName name="ctiep" localSheetId="5">#REF!</definedName>
    <definedName name="ctiep" localSheetId="6">#REF!</definedName>
    <definedName name="ctiep" localSheetId="9">#REF!</definedName>
    <definedName name="ctiep" localSheetId="11">#REF!</definedName>
    <definedName name="ctiep" localSheetId="18">#N/A</definedName>
    <definedName name="ctiep" localSheetId="7">#REF!</definedName>
    <definedName name="ctiep" localSheetId="19">#REF!</definedName>
    <definedName name="ctiep" localSheetId="16">#REF!</definedName>
    <definedName name="ctiep" localSheetId="15">NA()</definedName>
    <definedName name="ctiep">#REF!</definedName>
    <definedName name="CTIET" localSheetId="2">#REF!</definedName>
    <definedName name="CTIET" localSheetId="9">#REF!</definedName>
    <definedName name="CTIET" localSheetId="11">#REF!</definedName>
    <definedName name="CTIET" localSheetId="7">#REF!</definedName>
    <definedName name="CTIET" localSheetId="19">#REF!</definedName>
    <definedName name="CTIET" localSheetId="16">#REF!</definedName>
    <definedName name="CTIET" localSheetId="15">NA()</definedName>
    <definedName name="CTIET">#REF!</definedName>
    <definedName name="ctieu" localSheetId="12" hidden="1">{"'Sheet1'!$L$16"}</definedName>
    <definedName name="ctieu" localSheetId="19" hidden="1">{"'Sheet1'!$L$16"}</definedName>
    <definedName name="ctieu" localSheetId="17" hidden="1">{"'Sheet1'!$L$16"}</definedName>
    <definedName name="ctieu" localSheetId="16" hidden="1">{"'Sheet1'!$L$16"}</definedName>
    <definedName name="ctieu" hidden="1">{"'Sheet1'!$L$16"}</definedName>
    <definedName name="ctinh">[189]ctinh!$B$8:$F$186</definedName>
    <definedName name="CTkhautru" localSheetId="2">{"Book1","Dt  Yen Son BY.xls","Dt Bai bang.xls"}</definedName>
    <definedName name="CTkhautru" localSheetId="12">{"Book1","Dt  Yen Son BY.xls","Dt Bai bang.xls"}</definedName>
    <definedName name="CTkhautru" localSheetId="4">{"Book1","Dt  Yen Son BY.xls","Dt Bai bang.xls"}</definedName>
    <definedName name="CTkhautru" localSheetId="9">{"Book1","Dt  Yen Son BY.xls","Dt Bai bang.xls"}</definedName>
    <definedName name="CTkhautru" localSheetId="11">{"Book1","Dt  Yen Son BY.xls","Dt Bai bang.xls"}</definedName>
    <definedName name="CTkhautru" localSheetId="18">{"Book1","Dt  Yen Son BY.xls","Dt Bai bang.xls"}</definedName>
    <definedName name="CTkhautru" localSheetId="7">{"Book1","Dt  Yen Son BY.xls","Dt Bai bang.xls"}</definedName>
    <definedName name="CTkhautru" localSheetId="19">{"Book1","Dt  Yen Son BY.xls","Dt Bai bang.xls"}</definedName>
    <definedName name="CTkhautru" localSheetId="17">{"Book1","Dt  Yen Son BY.xls","Dt Bai bang.xls"}</definedName>
    <definedName name="CTkhautru" localSheetId="16">{"Book1","Dt  Yen Son BY.xls","Dt Bai bang.xls"}</definedName>
    <definedName name="CTkhautru" localSheetId="15">{"Book1","Dt  Yen Son BY.xls","Dt Bai bang.xls"}</definedName>
    <definedName name="CTkhautru">{"Book1","Dt  Yen Son BY.xls","Dt Bai bang.xls"}</definedName>
    <definedName name="ctmai" localSheetId="2">#REF!</definedName>
    <definedName name="ctmai" localSheetId="9">#REF!</definedName>
    <definedName name="ctmai" localSheetId="11">#REF!</definedName>
    <definedName name="ctmai" localSheetId="18">#REF!</definedName>
    <definedName name="ctmai" localSheetId="7">#REF!</definedName>
    <definedName name="ctmai" localSheetId="19">#REF!</definedName>
    <definedName name="ctmai" localSheetId="16">#REF!</definedName>
    <definedName name="ctmai" localSheetId="15">NA()</definedName>
    <definedName name="ctmai">#REF!</definedName>
    <definedName name="CTN" localSheetId="2">#REF!</definedName>
    <definedName name="CTN" localSheetId="9">#REF!</definedName>
    <definedName name="CTN" localSheetId="11">#REF!</definedName>
    <definedName name="CTN" localSheetId="7">#REF!</definedName>
    <definedName name="CTN" localSheetId="19">#REF!</definedName>
    <definedName name="CTN" localSheetId="16">#REF!</definedName>
    <definedName name="CTN" localSheetId="15">NA()</definedName>
    <definedName name="CTN">#REF!</definedName>
    <definedName name="CTNC">[190]CTNC!$C$6:$K$66</definedName>
    <definedName name="cto" localSheetId="2">[191]THCT!#REF!</definedName>
    <definedName name="cto" localSheetId="4">[191]THCT!#REF!</definedName>
    <definedName name="cto" localSheetId="18">[191]THCT!#REF!</definedName>
    <definedName name="cto" localSheetId="19">[192]THCT!#REF!</definedName>
    <definedName name="cto" localSheetId="15">[191]THCT!#REF!</definedName>
    <definedName name="cto">[191]THCT!#REF!</definedName>
    <definedName name="ctong" localSheetId="2">#REF!</definedName>
    <definedName name="ctong" localSheetId="9">#REF!</definedName>
    <definedName name="ctong" localSheetId="11">#REF!</definedName>
    <definedName name="ctong" localSheetId="18">#REF!</definedName>
    <definedName name="ctong" localSheetId="7">#REF!</definedName>
    <definedName name="ctong" localSheetId="19">#REF!</definedName>
    <definedName name="ctong" localSheetId="16">#REF!</definedName>
    <definedName name="ctong" localSheetId="15">NA()</definedName>
    <definedName name="ctong">#REF!</definedName>
    <definedName name="CTRAM" localSheetId="1">#REF!</definedName>
    <definedName name="CTRAM" localSheetId="2">#REF!</definedName>
    <definedName name="CTRAM" localSheetId="3">#REF!</definedName>
    <definedName name="CTRAM" localSheetId="4">#REF!</definedName>
    <definedName name="CTRAM" localSheetId="5">#REF!</definedName>
    <definedName name="CTRAM" localSheetId="6">#REF!</definedName>
    <definedName name="CTRAM" localSheetId="9">#REF!</definedName>
    <definedName name="CTRAM" localSheetId="11">#REF!</definedName>
    <definedName name="CTRAM" localSheetId="18">#N/A</definedName>
    <definedName name="CTRAM" localSheetId="7">#REF!</definedName>
    <definedName name="CTRAM" localSheetId="19">#REF!</definedName>
    <definedName name="CTRAM" localSheetId="16">#REF!</definedName>
    <definedName name="CTRAM" localSheetId="15">NA()</definedName>
    <definedName name="CTRAM">#REF!</definedName>
    <definedName name="ctre" localSheetId="2">#REF!</definedName>
    <definedName name="ctre" localSheetId="9">#REF!</definedName>
    <definedName name="ctre" localSheetId="11">#REF!</definedName>
    <definedName name="ctre" localSheetId="7">#REF!</definedName>
    <definedName name="ctre" localSheetId="19">#REF!</definedName>
    <definedName name="ctre" localSheetId="16">#REF!</definedName>
    <definedName name="ctre" localSheetId="15">NA()</definedName>
    <definedName name="ctre">#REF!</definedName>
    <definedName name="CTTBA35">[193]CTTBA10!$A$1:$J$105</definedName>
    <definedName name="CTTra">[194]CTTra!$1:$1048576</definedName>
    <definedName name="CTTraD">[194]CTTra!$1:$1048576</definedName>
    <definedName name="CTTramDD">[194]CTTra!$1:$1048576</definedName>
    <definedName name="CTV_EXT" localSheetId="2">#REF!</definedName>
    <definedName name="CTV_EXT" localSheetId="9">#REF!</definedName>
    <definedName name="CTV_EXT" localSheetId="11">#REF!</definedName>
    <definedName name="CTV_EXT" localSheetId="7">#REF!</definedName>
    <definedName name="CTV_EXT" localSheetId="19">#REF!</definedName>
    <definedName name="CTV_EXT" localSheetId="15">NA()</definedName>
    <definedName name="CTV_EXT">#REF!</definedName>
    <definedName name="CTV_FGN098" localSheetId="2">#REF!</definedName>
    <definedName name="CTV_FGN098" localSheetId="9">#REF!</definedName>
    <definedName name="CTV_FGN098" localSheetId="11">#REF!</definedName>
    <definedName name="CTV_FGN098" localSheetId="7">#REF!</definedName>
    <definedName name="CTV_FGN098" localSheetId="19">#REF!</definedName>
    <definedName name="CTV_FGN098">#REF!</definedName>
    <definedName name="CTV_HKS" localSheetId="2">#REF!</definedName>
    <definedName name="CTV_HKS" localSheetId="9">#REF!</definedName>
    <definedName name="CTV_HKS" localSheetId="11">#REF!</definedName>
    <definedName name="CTV_HKS" localSheetId="7">#REF!</definedName>
    <definedName name="CTV_HKS" localSheetId="19">#REF!</definedName>
    <definedName name="CTV_HKS" localSheetId="15">NA()</definedName>
    <definedName name="CTV_HKS">#REF!</definedName>
    <definedName name="CTVL">[190]CTVL!$B$6:$F$64</definedName>
    <definedName name="CTY_TNHH_SX_TM__NHÖ_QUYEÀN" localSheetId="15">NA()</definedName>
    <definedName name="CTY_TNHH_SX_TM__NHÖ_QUYEÀN">#N/A</definedName>
    <definedName name="cu" localSheetId="1">#REF!</definedName>
    <definedName name="cu" localSheetId="2">#REF!</definedName>
    <definedName name="cu" localSheetId="3">#REF!</definedName>
    <definedName name="cu" localSheetId="4">#REF!</definedName>
    <definedName name="cu" localSheetId="5">#REF!</definedName>
    <definedName name="cu" localSheetId="6">#REF!</definedName>
    <definedName name="cu" localSheetId="9">#REF!</definedName>
    <definedName name="cu" localSheetId="11">#REF!</definedName>
    <definedName name="cu" localSheetId="18">#N/A</definedName>
    <definedName name="cu" localSheetId="7">#REF!</definedName>
    <definedName name="cu" localSheetId="19">#REF!</definedName>
    <definedName name="cu" localSheetId="16">#REF!</definedName>
    <definedName name="cu" localSheetId="15">NA()</definedName>
    <definedName name="cu">#REF!</definedName>
    <definedName name="cu_ly" localSheetId="1">#REF!</definedName>
    <definedName name="CU_LY" localSheetId="2">#REF!</definedName>
    <definedName name="cu_ly" localSheetId="3">#REF!</definedName>
    <definedName name="cu_ly" localSheetId="4">#REF!</definedName>
    <definedName name="cu_ly" localSheetId="5">#REF!</definedName>
    <definedName name="cu_ly" localSheetId="6">#REF!</definedName>
    <definedName name="cu_ly" localSheetId="9">#REF!</definedName>
    <definedName name="cu_ly" localSheetId="11">#REF!</definedName>
    <definedName name="cu_ly" localSheetId="18">#N/A</definedName>
    <definedName name="CU_LY" localSheetId="7">#REF!</definedName>
    <definedName name="cu_ly" localSheetId="19">#REF!</definedName>
    <definedName name="CU_LY" localSheetId="16">#REF!</definedName>
    <definedName name="cu_ly" localSheetId="15">NA()</definedName>
    <definedName name="CU_LY">#REF!</definedName>
    <definedName name="cu_ly_1" localSheetId="19">'[195]tra-vat-lieu'!$A$219:$A$319</definedName>
    <definedName name="cu_ly_1">'[196]tra-vat-lieu'!$A$219:$A$319</definedName>
    <definedName name="CU_LY_VAN_CHUYEN_GIA_QUYEN" localSheetId="2">#REF!</definedName>
    <definedName name="CU_LY_VAN_CHUYEN_GIA_QUYEN" localSheetId="9">#REF!</definedName>
    <definedName name="CU_LY_VAN_CHUYEN_GIA_QUYEN" localSheetId="11">#REF!</definedName>
    <definedName name="CU_LY_VAN_CHUYEN_GIA_QUYEN" localSheetId="18">#REF!</definedName>
    <definedName name="CU_LY_VAN_CHUYEN_GIA_QUYEN" localSheetId="7">#REF!</definedName>
    <definedName name="CU_LY_VAN_CHUYEN_GIA_QUYEN" localSheetId="19">#REF!</definedName>
    <definedName name="CU_LY_VAN_CHUYEN_GIA_QUYEN" localSheetId="16">#REF!</definedName>
    <definedName name="CU_LY_VAN_CHUYEN_GIA_QUYEN" localSheetId="15">NA()</definedName>
    <definedName name="CU_LY_VAN_CHUYEN_GIA_QUYEN">#REF!</definedName>
    <definedName name="CU_LY_VAN_CHUYEN_THU_CONG" localSheetId="2">#REF!</definedName>
    <definedName name="CU_LY_VAN_CHUYEN_THU_CONG" localSheetId="9">#REF!</definedName>
    <definedName name="CU_LY_VAN_CHUYEN_THU_CONG" localSheetId="11">#REF!</definedName>
    <definedName name="CU_LY_VAN_CHUYEN_THU_CONG" localSheetId="7">#REF!</definedName>
    <definedName name="CU_LY_VAN_CHUYEN_THU_CONG" localSheetId="19">#REF!</definedName>
    <definedName name="CU_LY_VAN_CHUYEN_THU_CONG" localSheetId="16">#REF!</definedName>
    <definedName name="CU_LY_VAN_CHUYEN_THU_CONG" localSheetId="15">NA()</definedName>
    <definedName name="CU_LY_VAN_CHUYEN_THU_CONG">#REF!</definedName>
    <definedName name="cu_ly1" localSheetId="2">#REF!</definedName>
    <definedName name="cu_ly1" localSheetId="9">#REF!</definedName>
    <definedName name="cu_ly1" localSheetId="11">#REF!</definedName>
    <definedName name="cu_ly1" localSheetId="7">#REF!</definedName>
    <definedName name="cu_ly1" localSheetId="19">#REF!</definedName>
    <definedName name="cu_ly1" localSheetId="16">#REF!</definedName>
    <definedName name="cu_ly1" localSheetId="15">NA()</definedName>
    <definedName name="cu_ly1">#REF!</definedName>
    <definedName name="cui" localSheetId="19">[101]gVL!$N$39</definedName>
    <definedName name="cui">#REF!</definedName>
    <definedName name="CuLy" localSheetId="1">#REF!</definedName>
    <definedName name="culy" localSheetId="2">#REF!</definedName>
    <definedName name="CuLy" localSheetId="3">#REF!</definedName>
    <definedName name="CuLy" localSheetId="4">#REF!</definedName>
    <definedName name="CuLy" localSheetId="5">#REF!</definedName>
    <definedName name="CuLy" localSheetId="6">#REF!</definedName>
    <definedName name="CuLy" localSheetId="9">#REF!</definedName>
    <definedName name="CuLy" localSheetId="11">#REF!</definedName>
    <definedName name="CuLy" localSheetId="18">#N/A</definedName>
    <definedName name="culy" localSheetId="7">#REF!</definedName>
    <definedName name="CuLy" localSheetId="19">#REF!</definedName>
    <definedName name="culy" localSheetId="16">#REF!</definedName>
    <definedName name="CuLy" localSheetId="15">NA()</definedName>
    <definedName name="culy">#REF!</definedName>
    <definedName name="CuLy_Q" localSheetId="1">#REF!</definedName>
    <definedName name="CuLy_Q" localSheetId="2">#REF!</definedName>
    <definedName name="CuLy_Q" localSheetId="3">#REF!</definedName>
    <definedName name="CuLy_Q" localSheetId="4">#REF!</definedName>
    <definedName name="CuLy_Q" localSheetId="5">#REF!</definedName>
    <definedName name="CuLy_Q" localSheetId="6">#REF!</definedName>
    <definedName name="CuLy_Q" localSheetId="9">#REF!</definedName>
    <definedName name="CuLy_Q" localSheetId="11">#REF!</definedName>
    <definedName name="CuLy_Q" localSheetId="18">#N/A</definedName>
    <definedName name="CuLy_Q" localSheetId="7">#REF!</definedName>
    <definedName name="CuLy_Q" localSheetId="19">#REF!</definedName>
    <definedName name="CuLy_Q" localSheetId="16">#REF!</definedName>
    <definedName name="CuLy_Q" localSheetId="15">NA()</definedName>
    <definedName name="CuLy_Q">#REF!</definedName>
    <definedName name="culy1" localSheetId="2">[77]DONGIA!#REF!</definedName>
    <definedName name="culy1" localSheetId="4">[77]DONGIA!#REF!</definedName>
    <definedName name="culy1" localSheetId="18">[77]DONGIA!#REF!</definedName>
    <definedName name="culy1" localSheetId="19">#REF!</definedName>
    <definedName name="culy1" localSheetId="15">[77]DONGIA!#REF!</definedName>
    <definedName name="culy1">[77]DONGIA!#REF!</definedName>
    <definedName name="culy2" localSheetId="2">[77]DONGIA!#REF!</definedName>
    <definedName name="culy2" localSheetId="18">[77]DONGIA!#REF!</definedName>
    <definedName name="culy2" localSheetId="19">#REF!</definedName>
    <definedName name="culy2">[77]DONGIA!#REF!</definedName>
    <definedName name="culy3" localSheetId="2">[77]DONGIA!#REF!</definedName>
    <definedName name="culy3" localSheetId="19">#REF!</definedName>
    <definedName name="culy3">[77]DONGIA!#REF!</definedName>
    <definedName name="culy4" localSheetId="2">[77]DONGIA!#REF!</definedName>
    <definedName name="culy4" localSheetId="19">#REF!</definedName>
    <definedName name="culy4">[77]DONGIA!#REF!</definedName>
    <definedName name="culy5" localSheetId="19">#REF!</definedName>
    <definedName name="culy5">[77]DONGIA!#REF!</definedName>
    <definedName name="cun" localSheetId="2">#REF!</definedName>
    <definedName name="cun" localSheetId="9">#REF!</definedName>
    <definedName name="cun" localSheetId="11">#REF!</definedName>
    <definedName name="cun" localSheetId="18">#REF!</definedName>
    <definedName name="cun" localSheetId="7">#REF!</definedName>
    <definedName name="cun" localSheetId="19">#REF!</definedName>
    <definedName name="cun" localSheetId="16">#REF!</definedName>
    <definedName name="cun" localSheetId="15">NA()</definedName>
    <definedName name="cun">#REF!</definedName>
    <definedName name="CUOC" localSheetId="19">#REF!</definedName>
    <definedName name="CUOC">[197]CUOC!$A$3:$G$43</definedName>
    <definedName name="cuoc_vc" localSheetId="1">#REF!</definedName>
    <definedName name="cuoc_vc" localSheetId="2">#REF!</definedName>
    <definedName name="cuoc_vc" localSheetId="3">#REF!</definedName>
    <definedName name="cuoc_vc" localSheetId="4">#REF!</definedName>
    <definedName name="cuoc_vc" localSheetId="5">#REF!</definedName>
    <definedName name="cuoc_vc" localSheetId="6">#REF!</definedName>
    <definedName name="cuoc_vc" localSheetId="9">#REF!</definedName>
    <definedName name="cuoc_vc" localSheetId="11">#REF!</definedName>
    <definedName name="cuoc_vc" localSheetId="18">#N/A</definedName>
    <definedName name="cuoc_vc" localSheetId="7">#REF!</definedName>
    <definedName name="cuoc_vc" localSheetId="19">#REF!</definedName>
    <definedName name="cuoc_vc" localSheetId="16">#REF!</definedName>
    <definedName name="cuoc_vc" localSheetId="15">NA()</definedName>
    <definedName name="cuoc_vc">#REF!</definedName>
    <definedName name="Cuoc_vc_1" localSheetId="19">'[195]tra-vat-lieu'!$B$219:$G$319</definedName>
    <definedName name="Cuoc_vc_1">'[196]tra-vat-lieu'!$B$219:$G$319</definedName>
    <definedName name="cuoc_vc1" localSheetId="2">#REF!</definedName>
    <definedName name="cuoc_vc1" localSheetId="9">#REF!</definedName>
    <definedName name="cuoc_vc1" localSheetId="11">#REF!</definedName>
    <definedName name="cuoc_vc1" localSheetId="18">#REF!</definedName>
    <definedName name="cuoc_vc1" localSheetId="7">#REF!</definedName>
    <definedName name="cuoc_vc1" localSheetId="19">#REF!</definedName>
    <definedName name="cuoc_vc1" localSheetId="16">#REF!</definedName>
    <definedName name="cuoc_vc1" localSheetId="15">NA()</definedName>
    <definedName name="cuoc_vc1">#REF!</definedName>
    <definedName name="cuoc89">[198]Sheet1!$A$2:$H$134</definedName>
    <definedName name="CuocVC" localSheetId="1">#REF!</definedName>
    <definedName name="CuocVC" localSheetId="2">#REF!</definedName>
    <definedName name="CuocVC" localSheetId="3">#REF!</definedName>
    <definedName name="CuocVC" localSheetId="4">#REF!</definedName>
    <definedName name="CuocVC" localSheetId="5">#REF!</definedName>
    <definedName name="CuocVC" localSheetId="6">#REF!</definedName>
    <definedName name="CuocVC" localSheetId="9">#REF!</definedName>
    <definedName name="CuocVC" localSheetId="11">#REF!</definedName>
    <definedName name="CuocVC" localSheetId="18">#N/A</definedName>
    <definedName name="CuocVC" localSheetId="7">#REF!</definedName>
    <definedName name="CuocVC" localSheetId="19">#REF!</definedName>
    <definedName name="CuocVC" localSheetId="16">#REF!</definedName>
    <definedName name="CuocVC" localSheetId="15">NA()</definedName>
    <definedName name="CuocVC">#REF!</definedName>
    <definedName name="CURRENCY" localSheetId="1">#REF!</definedName>
    <definedName name="CURRENCY" localSheetId="2">#REF!</definedName>
    <definedName name="CURRENCY" localSheetId="3">#REF!</definedName>
    <definedName name="CURRENCY" localSheetId="4">#REF!</definedName>
    <definedName name="CURRENCY" localSheetId="5">#REF!</definedName>
    <definedName name="CURRENCY" localSheetId="6">#REF!</definedName>
    <definedName name="CURRENCY" localSheetId="9">#REF!</definedName>
    <definedName name="CURRENCY" localSheetId="11">#REF!</definedName>
    <definedName name="CURRENCY" localSheetId="18">#N/A</definedName>
    <definedName name="CURRENCY" localSheetId="7">#REF!</definedName>
    <definedName name="CURRENCY" localSheetId="19">#REF!</definedName>
    <definedName name="CURRENCY" localSheetId="16">#REF!</definedName>
    <definedName name="CURRENCY" localSheetId="15">NA()</definedName>
    <definedName name="CURRENCY">#REF!</definedName>
    <definedName name="Currency_tec" localSheetId="2">#REF!</definedName>
    <definedName name="Currency_tec" localSheetId="9">#REF!</definedName>
    <definedName name="Currency_tec" localSheetId="11">#REF!</definedName>
    <definedName name="Currency_tec" localSheetId="7">#REF!</definedName>
    <definedName name="Currency_tec" localSheetId="19">#REF!</definedName>
    <definedName name="Currency_tec" localSheetId="15">NA()</definedName>
    <definedName name="Currency_tec">#REF!</definedName>
    <definedName name="CustList" localSheetId="19">#REF!</definedName>
    <definedName name="CustList">#REF!</definedName>
    <definedName name="cutback" localSheetId="2">#REF!</definedName>
    <definedName name="cutback" localSheetId="9">#REF!</definedName>
    <definedName name="cutback" localSheetId="11">#REF!</definedName>
    <definedName name="cutback" localSheetId="18">#REF!</definedName>
    <definedName name="cutback" localSheetId="7">#REF!</definedName>
    <definedName name="cutback" localSheetId="19">'[74]R&amp;P'!$G$24</definedName>
    <definedName name="cutback" localSheetId="15">NA()</definedName>
    <definedName name="cutback">#REF!</definedName>
    <definedName name="cv" localSheetId="19">[199]gvl!$N$17</definedName>
    <definedName name="cv">[200]gvl!$N$17</definedName>
    <definedName name="CV.M10.1" localSheetId="2">'[173]Giai trinh'!#REF!</definedName>
    <definedName name="CV.M10.1" localSheetId="4">'[173]Giai trinh'!#REF!</definedName>
    <definedName name="CV.M10.1" localSheetId="18">'[173]Giai trinh'!#REF!</definedName>
    <definedName name="CV.M10.1" localSheetId="19">'[174]Giai trinh'!#REF!</definedName>
    <definedName name="CV.M10.1" localSheetId="15">'[173]Giai trinh'!#REF!</definedName>
    <definedName name="CV.M10.1">'[173]Giai trinh'!#REF!</definedName>
    <definedName name="CV.M10.2" localSheetId="2">'[173]Giai trinh'!#REF!</definedName>
    <definedName name="CV.M10.2" localSheetId="18">'[173]Giai trinh'!#REF!</definedName>
    <definedName name="CV.M10.2" localSheetId="19">'[174]Giai trinh'!#REF!</definedName>
    <definedName name="CV.M10.2">'[173]Giai trinh'!#REF!</definedName>
    <definedName name="CV.MDT" localSheetId="2">'[173]Giai trinh'!#REF!</definedName>
    <definedName name="CV.MDT" localSheetId="19">'[174]Giai trinh'!#REF!</definedName>
    <definedName name="CV.MDT">'[173]Giai trinh'!#REF!</definedName>
    <definedName name="cvc" localSheetId="2">#REF!</definedName>
    <definedName name="cvc" localSheetId="9">#REF!</definedName>
    <definedName name="cvc" localSheetId="11">#REF!</definedName>
    <definedName name="cvc" localSheetId="18">#REF!</definedName>
    <definedName name="cvc" localSheetId="7">#REF!</definedName>
    <definedName name="cvc" localSheetId="19">#REF!</definedName>
    <definedName name="cvc" localSheetId="16">#REF!</definedName>
    <definedName name="cvc" localSheetId="15">NA()</definedName>
    <definedName name="cvc">#REF!</definedName>
    <definedName name="CVC_Q" localSheetId="1">#REF!</definedName>
    <definedName name="CVC_Q" localSheetId="2">#REF!</definedName>
    <definedName name="CVC_Q" localSheetId="3">#REF!</definedName>
    <definedName name="CVC_Q" localSheetId="4">#REF!</definedName>
    <definedName name="CVC_Q" localSheetId="5">#REF!</definedName>
    <definedName name="CVC_Q" localSheetId="6">#REF!</definedName>
    <definedName name="CVC_Q" localSheetId="9">#REF!</definedName>
    <definedName name="CVC_Q" localSheetId="11">#REF!</definedName>
    <definedName name="CVC_Q" localSheetId="18">#N/A</definedName>
    <definedName name="CVC_Q" localSheetId="7">#REF!</definedName>
    <definedName name="CVC_Q" localSheetId="19">#REF!</definedName>
    <definedName name="CVC_Q" localSheetId="16">#REF!</definedName>
    <definedName name="CVC_Q" localSheetId="15">NA()</definedName>
    <definedName name="CVC_Q">#REF!</definedName>
    <definedName name="cvf" localSheetId="12" hidden="1">{"'Sheet1'!$L$16"}</definedName>
    <definedName name="cvf" localSheetId="19" hidden="1">{"'Sheet1'!$L$16"}</definedName>
    <definedName name="cvf" localSheetId="17" hidden="1">{"'Sheet1'!$L$16"}</definedName>
    <definedName name="cvf" localSheetId="16" hidden="1">{"'Sheet1'!$L$16"}</definedName>
    <definedName name="cvf" hidden="1">{"'Sheet1'!$L$16"}</definedName>
    <definedName name="cvkhac">#N/A</definedName>
    <definedName name="cvkv3">#N/A</definedName>
    <definedName name="CVT">#N/A</definedName>
    <definedName name="cx" localSheetId="1">#REF!</definedName>
    <definedName name="cx" localSheetId="2">#REF!</definedName>
    <definedName name="cx" localSheetId="3">#REF!</definedName>
    <definedName name="cx" localSheetId="4">#REF!</definedName>
    <definedName name="cx" localSheetId="5">#REF!</definedName>
    <definedName name="cx" localSheetId="6">#REF!</definedName>
    <definedName name="cx" localSheetId="9">#REF!</definedName>
    <definedName name="cx" localSheetId="11">#REF!</definedName>
    <definedName name="cx" localSheetId="18">#N/A</definedName>
    <definedName name="cx" localSheetId="7">#REF!</definedName>
    <definedName name="cx" localSheetId="19">#REF!</definedName>
    <definedName name="cx" localSheetId="16">#REF!</definedName>
    <definedName name="cx" localSheetId="15">NA()</definedName>
    <definedName name="cx">#REF!</definedName>
    <definedName name="cxhtnc" localSheetId="2">'[77]lam-moi'!#REF!</definedName>
    <definedName name="cxhtnc" localSheetId="4">'[77]lam-moi'!#REF!</definedName>
    <definedName name="cxhtnc" localSheetId="18">'[77]lam-moi'!#REF!</definedName>
    <definedName name="cxhtnc" localSheetId="19">#REF!</definedName>
    <definedName name="cxhtnc" localSheetId="15">'[77]lam-moi'!#REF!</definedName>
    <definedName name="cxhtnc">'[77]lam-moi'!#REF!</definedName>
    <definedName name="cxhtvl" localSheetId="2">'[77]lam-moi'!#REF!</definedName>
    <definedName name="cxhtvl" localSheetId="18">'[77]lam-moi'!#REF!</definedName>
    <definedName name="cxhtvl" localSheetId="19">#REF!</definedName>
    <definedName name="cxhtvl">'[77]lam-moi'!#REF!</definedName>
    <definedName name="cxnc" localSheetId="2">'[77]lam-moi'!#REF!</definedName>
    <definedName name="cxnc" localSheetId="19">#REF!</definedName>
    <definedName name="cxnc">'[77]lam-moi'!#REF!</definedName>
    <definedName name="cxvl" localSheetId="2">'[77]lam-moi'!#REF!</definedName>
    <definedName name="cxvl" localSheetId="19">#REF!</definedName>
    <definedName name="cxvl">'[77]lam-moi'!#REF!</definedName>
    <definedName name="cxxnc" localSheetId="19">#REF!</definedName>
    <definedName name="cxxnc">'[77]lam-moi'!#REF!</definedName>
    <definedName name="cxxvl" localSheetId="19">#REF!</definedName>
    <definedName name="cxxvl">'[77]lam-moi'!#REF!</definedName>
    <definedName name="cy" localSheetId="2">#REF!</definedName>
    <definedName name="cy" localSheetId="9">#REF!</definedName>
    <definedName name="cy" localSheetId="11">#REF!</definedName>
    <definedName name="cy" localSheetId="18">#REF!</definedName>
    <definedName name="cy" localSheetId="7">#REF!</definedName>
    <definedName name="cy" localSheetId="19">#REF!</definedName>
    <definedName name="cy" localSheetId="16">#REF!</definedName>
    <definedName name="cy" localSheetId="15">NA()</definedName>
    <definedName name="cy">#REF!</definedName>
    <definedName name="Cz" localSheetId="2">#REF!</definedName>
    <definedName name="Cz" localSheetId="9">#REF!</definedName>
    <definedName name="Cz" localSheetId="11">#REF!</definedName>
    <definedName name="Cz" localSheetId="7">#REF!</definedName>
    <definedName name="Cz" localSheetId="19">#REF!</definedName>
    <definedName name="Cz" localSheetId="16">#REF!</definedName>
    <definedName name="Cz" localSheetId="15">NA()</definedName>
    <definedName name="Cz">#REF!</definedName>
    <definedName name="czxczxczxc" localSheetId="2">[0]!ptdg</definedName>
    <definedName name="czxczxczxc" localSheetId="12">#N/A</definedName>
    <definedName name="czxczxczxc" localSheetId="4">[0]!ptdg</definedName>
    <definedName name="czxczxczxc" localSheetId="9">[0]!____h10</definedName>
    <definedName name="czxczxczxc" localSheetId="11">[0]!ptdg</definedName>
    <definedName name="czxczxczxc" localSheetId="18">[0]!ptdg</definedName>
    <definedName name="czxczxczxc" localSheetId="19">'Biểu 01 NS huyện (2)'!ptdg</definedName>
    <definedName name="czxczxczxc" localSheetId="17">#N/A</definedName>
    <definedName name="czxczxczxc" localSheetId="15">[0]!ptdg</definedName>
    <definedName name="czxczxczxc">[0]!ptdg</definedName>
    <definedName name="d" localSheetId="2" hidden="1">{"'Sheet1'!$L$16"}</definedName>
    <definedName name="d" localSheetId="12" hidden="1">{"'Sheet1'!$L$16"}</definedName>
    <definedName name="d" localSheetId="4" hidden="1">{"'Sheet1'!$L$16"}</definedName>
    <definedName name="d" localSheetId="9" hidden="1">{"'Sheet1'!$L$16"}</definedName>
    <definedName name="d" localSheetId="11">{"'Sheet1'!$L$16"}</definedName>
    <definedName name="d" localSheetId="18" hidden="1">{"'Sheet1'!$L$16"}</definedName>
    <definedName name="d" localSheetId="7" hidden="1">{"'Sheet1'!$L$16"}</definedName>
    <definedName name="d" localSheetId="19">[201]XL4Poppy!$B$1:$B$16</definedName>
    <definedName name="d" localSheetId="17" hidden="1">{"'Sheet1'!$L$16"}</definedName>
    <definedName name="d" localSheetId="16" hidden="1">{"'Sheet1'!$L$16"}</definedName>
    <definedName name="d" localSheetId="15">{"'Sheet1'!$L$16"}</definedName>
    <definedName name="d" hidden="1">{"'Sheet1'!$L$16"}</definedName>
    <definedName name="Ð" localSheetId="2">BlankMacro1</definedName>
    <definedName name="Ð" localSheetId="12">BlankMacro1</definedName>
    <definedName name="Ð" localSheetId="4">BlankMacro1</definedName>
    <definedName name="Ð" localSheetId="13">BlankMacro1</definedName>
    <definedName name="Ð" localSheetId="9">BlankMacro1</definedName>
    <definedName name="Ð" localSheetId="11">BlankMacro1</definedName>
    <definedName name="Ð" localSheetId="18">BlankMacro1</definedName>
    <definedName name="Ð" localSheetId="7">BlankMacro1</definedName>
    <definedName name="Ð" localSheetId="19">BlankMacro1</definedName>
    <definedName name="Ð" localSheetId="17">BlankMacro1</definedName>
    <definedName name="Ð" localSheetId="16">BlankMacro1</definedName>
    <definedName name="Ð" localSheetId="15">"blankmacro1"</definedName>
    <definedName name="Ð">BlankMacro1</definedName>
    <definedName name="d." localSheetId="2">#REF!</definedName>
    <definedName name="d." localSheetId="9">#REF!</definedName>
    <definedName name="d." localSheetId="11">#REF!</definedName>
    <definedName name="d." localSheetId="18">#REF!</definedName>
    <definedName name="d." localSheetId="7">#REF!</definedName>
    <definedName name="d." localSheetId="19">#REF!</definedName>
    <definedName name="d." localSheetId="16">#REF!</definedName>
    <definedName name="d.">#REF!</definedName>
    <definedName name="d.d" localSheetId="2">[202]Input!#REF!</definedName>
    <definedName name="d.d" localSheetId="4">[202]Input!#REF!</definedName>
    <definedName name="d.d" localSheetId="18">[202]Input!#REF!</definedName>
    <definedName name="d.d" localSheetId="19">#REF!</definedName>
    <definedName name="d.d" localSheetId="15">[202]Input!#REF!</definedName>
    <definedName name="d.d">[202]Input!#REF!</definedName>
    <definedName name="d.d1" localSheetId="2">[202]Input!#REF!</definedName>
    <definedName name="d.d1" localSheetId="4">[202]Input!#REF!</definedName>
    <definedName name="d.d1" localSheetId="18">[202]Input!#REF!</definedName>
    <definedName name="d.d1" localSheetId="19">#REF!</definedName>
    <definedName name="d.d1" localSheetId="15">[202]Input!#REF!</definedName>
    <definedName name="d.d1">[202]Input!#REF!</definedName>
    <definedName name="d.d2" localSheetId="2">[202]Input!#REF!</definedName>
    <definedName name="d.d2" localSheetId="4">[202]Input!#REF!</definedName>
    <definedName name="d.d2" localSheetId="18">[202]Input!#REF!</definedName>
    <definedName name="d.d2" localSheetId="19">#REF!</definedName>
    <definedName name="d.d2" localSheetId="15">[202]Input!#REF!</definedName>
    <definedName name="d.d2">[202]Input!#REF!</definedName>
    <definedName name="D.M10.1a" localSheetId="2">'[173]Giai trinh'!#REF!</definedName>
    <definedName name="D.M10.1a" localSheetId="4">'[173]Giai trinh'!#REF!</definedName>
    <definedName name="D.M10.1a" localSheetId="18">'[173]Giai trinh'!#REF!</definedName>
    <definedName name="D.M10.1a" localSheetId="19">'[174]Giai trinh'!#REF!</definedName>
    <definedName name="D.M10.1a" localSheetId="15">'[173]Giai trinh'!#REF!</definedName>
    <definedName name="D.M10.1a">'[173]Giai trinh'!#REF!</definedName>
    <definedName name="D.M10.1b" localSheetId="2">'[173]Giai trinh'!#REF!</definedName>
    <definedName name="D.M10.1b" localSheetId="4">'[173]Giai trinh'!#REF!</definedName>
    <definedName name="D.M10.1b" localSheetId="18">'[173]Giai trinh'!#REF!</definedName>
    <definedName name="D.M10.1b" localSheetId="19">'[174]Giai trinh'!#REF!</definedName>
    <definedName name="D.M10.1b" localSheetId="15">'[173]Giai trinh'!#REF!</definedName>
    <definedName name="D.M10.1b">'[173]Giai trinh'!#REF!</definedName>
    <definedName name="D.M10.2a" localSheetId="2">'[173]Giai trinh'!#REF!</definedName>
    <definedName name="D.M10.2a" localSheetId="4">'[173]Giai trinh'!#REF!</definedName>
    <definedName name="D.M10.2a" localSheetId="18">'[173]Giai trinh'!#REF!</definedName>
    <definedName name="D.M10.2a" localSheetId="19">'[174]Giai trinh'!#REF!</definedName>
    <definedName name="D.M10.2a" localSheetId="15">'[173]Giai trinh'!#REF!</definedName>
    <definedName name="D.M10.2a">'[173]Giai trinh'!#REF!</definedName>
    <definedName name="D.M10.2b" localSheetId="2">'[173]Giai trinh'!#REF!</definedName>
    <definedName name="D.M10.2b" localSheetId="4">'[173]Giai trinh'!#REF!</definedName>
    <definedName name="D.M10.2b" localSheetId="18">'[173]Giai trinh'!#REF!</definedName>
    <definedName name="D.M10.2b" localSheetId="19">'[174]Giai trinh'!#REF!</definedName>
    <definedName name="D.M10.2b" localSheetId="15">'[173]Giai trinh'!#REF!</definedName>
    <definedName name="D.M10.2b">'[173]Giai trinh'!#REF!</definedName>
    <definedName name="D.MDTa" localSheetId="2">'[173]Giai trinh'!#REF!</definedName>
    <definedName name="D.MDTa" localSheetId="4">'[173]Giai trinh'!#REF!</definedName>
    <definedName name="D.MDTa" localSheetId="18">'[173]Giai trinh'!#REF!</definedName>
    <definedName name="D.MDTa" localSheetId="19">'[174]Giai trinh'!#REF!</definedName>
    <definedName name="D.MDTa" localSheetId="15">'[173]Giai trinh'!#REF!</definedName>
    <definedName name="D.MDTa">'[173]Giai trinh'!#REF!</definedName>
    <definedName name="D.MDTb" localSheetId="2">'[173]Giai trinh'!#REF!</definedName>
    <definedName name="D.MDTb" localSheetId="4">'[173]Giai trinh'!#REF!</definedName>
    <definedName name="D.MDTb" localSheetId="18">'[173]Giai trinh'!#REF!</definedName>
    <definedName name="D.MDTb" localSheetId="19">'[174]Giai trinh'!#REF!</definedName>
    <definedName name="D.MDTb" localSheetId="15">'[173]Giai trinh'!#REF!</definedName>
    <definedName name="D.MDTb">'[173]Giai trinh'!#REF!</definedName>
    <definedName name="d_" localSheetId="1">#REF!</definedName>
    <definedName name="d_" localSheetId="2">#REF!</definedName>
    <definedName name="d_" localSheetId="3">#REF!</definedName>
    <definedName name="d_" localSheetId="4">#REF!</definedName>
    <definedName name="d_" localSheetId="5">#REF!</definedName>
    <definedName name="d_" localSheetId="6">#REF!</definedName>
    <definedName name="d_" localSheetId="9">#REF!</definedName>
    <definedName name="d_" localSheetId="11">#REF!</definedName>
    <definedName name="d_" localSheetId="18">#N/A</definedName>
    <definedName name="d_" localSheetId="7">#REF!</definedName>
    <definedName name="d_" localSheetId="19">#REF!</definedName>
    <definedName name="d_" localSheetId="16">#REF!</definedName>
    <definedName name="d_" localSheetId="15">NA()</definedName>
    <definedName name="d_">#REF!</definedName>
    <definedName name="d_1" localSheetId="2">[202]Input!#REF!</definedName>
    <definedName name="d_1" localSheetId="4">[202]Input!#REF!</definedName>
    <definedName name="d_1" localSheetId="18">[202]Input!#REF!</definedName>
    <definedName name="d_1" localSheetId="19">#REF!</definedName>
    <definedName name="d_1" localSheetId="15">[202]Input!#REF!</definedName>
    <definedName name="d_1">[202]Input!#REF!</definedName>
    <definedName name="d_1I" localSheetId="2">'[203]13.BANG CT'!#REF!</definedName>
    <definedName name="d_1I" localSheetId="12">'[204]13.BANG CT'!#REF!</definedName>
    <definedName name="d_1I" localSheetId="4">'[203]13.BANG CT'!#REF!</definedName>
    <definedName name="d_1I" localSheetId="18">'[203]13.BANG CT'!#REF!</definedName>
    <definedName name="d_1I" localSheetId="19">'[205]13.BANG CT'!#REF!</definedName>
    <definedName name="d_1I" localSheetId="17">'[204]13.BANG CT'!#REF!</definedName>
    <definedName name="d_1I" localSheetId="15">'[203]13.BANG CT'!#REF!</definedName>
    <definedName name="d_1I">'[203]13.BANG CT'!#REF!</definedName>
    <definedName name="d_1II" localSheetId="2">'[203]13.BANG CT'!#REF!</definedName>
    <definedName name="d_1II" localSheetId="12">'[204]13.BANG CT'!#REF!</definedName>
    <definedName name="d_1II" localSheetId="4">'[203]13.BANG CT'!#REF!</definedName>
    <definedName name="d_1II" localSheetId="18">'[203]13.BANG CT'!#REF!</definedName>
    <definedName name="d_1II" localSheetId="19">'[205]13.BANG CT'!#REF!</definedName>
    <definedName name="d_1II" localSheetId="17">'[204]13.BANG CT'!#REF!</definedName>
    <definedName name="d_1II" localSheetId="15">'[203]13.BANG CT'!#REF!</definedName>
    <definedName name="d_1II">'[203]13.BANG CT'!#REF!</definedName>
    <definedName name="d_1III" localSheetId="2">'[203]13.BANG CT'!#REF!</definedName>
    <definedName name="d_1III" localSheetId="12">'[204]13.BANG CT'!#REF!</definedName>
    <definedName name="d_1III" localSheetId="4">'[203]13.BANG CT'!#REF!</definedName>
    <definedName name="d_1III" localSheetId="18">'[203]13.BANG CT'!#REF!</definedName>
    <definedName name="d_1III" localSheetId="19">'[205]13.BANG CT'!#REF!</definedName>
    <definedName name="d_1III" localSheetId="17">'[204]13.BANG CT'!#REF!</definedName>
    <definedName name="d_1III" localSheetId="15">'[203]13.BANG CT'!#REF!</definedName>
    <definedName name="d_1III">'[203]13.BANG CT'!#REF!</definedName>
    <definedName name="d_1IV" localSheetId="2">'[203]13.BANG CT'!#REF!</definedName>
    <definedName name="d_1IV" localSheetId="12">'[204]13.BANG CT'!#REF!</definedName>
    <definedName name="d_1IV" localSheetId="4">'[203]13.BANG CT'!#REF!</definedName>
    <definedName name="d_1IV" localSheetId="18">'[203]13.BANG CT'!#REF!</definedName>
    <definedName name="d_1IV" localSheetId="19">'[205]13.BANG CT'!#REF!</definedName>
    <definedName name="d_1IV" localSheetId="17">'[204]13.BANG CT'!#REF!</definedName>
    <definedName name="d_1IV" localSheetId="15">'[203]13.BANG CT'!#REF!</definedName>
    <definedName name="d_1IV">'[203]13.BANG CT'!#REF!</definedName>
    <definedName name="d_2" localSheetId="2">[202]Input!#REF!</definedName>
    <definedName name="d_2" localSheetId="4">[202]Input!#REF!</definedName>
    <definedName name="d_2" localSheetId="18">[202]Input!#REF!</definedName>
    <definedName name="d_2" localSheetId="19">#REF!</definedName>
    <definedName name="d_2" localSheetId="15">[202]Input!#REF!</definedName>
    <definedName name="d_2">[202]Input!#REF!</definedName>
    <definedName name="d_2I" localSheetId="2">'[203]13.BANG CT'!#REF!</definedName>
    <definedName name="d_2I" localSheetId="12">'[204]13.BANG CT'!#REF!</definedName>
    <definedName name="d_2I" localSheetId="4">'[203]13.BANG CT'!#REF!</definedName>
    <definedName name="d_2I" localSheetId="18">'[203]13.BANG CT'!#REF!</definedName>
    <definedName name="d_2I" localSheetId="19">'[205]13.BANG CT'!#REF!</definedName>
    <definedName name="d_2I" localSheetId="17">'[204]13.BANG CT'!#REF!</definedName>
    <definedName name="d_2I" localSheetId="15">'[203]13.BANG CT'!#REF!</definedName>
    <definedName name="d_2I">'[203]13.BANG CT'!#REF!</definedName>
    <definedName name="d_2II" localSheetId="2">'[203]13.BANG CT'!#REF!</definedName>
    <definedName name="d_2II" localSheetId="12">'[204]13.BANG CT'!#REF!</definedName>
    <definedName name="d_2II" localSheetId="4">'[203]13.BANG CT'!#REF!</definedName>
    <definedName name="d_2II" localSheetId="18">'[203]13.BANG CT'!#REF!</definedName>
    <definedName name="d_2II" localSheetId="19">'[205]13.BANG CT'!#REF!</definedName>
    <definedName name="d_2II" localSheetId="17">'[204]13.BANG CT'!#REF!</definedName>
    <definedName name="d_2II" localSheetId="15">'[203]13.BANG CT'!#REF!</definedName>
    <definedName name="d_2II">'[203]13.BANG CT'!#REF!</definedName>
    <definedName name="d_2III" localSheetId="2">'[203]13.BANG CT'!#REF!</definedName>
    <definedName name="d_2III" localSheetId="12">'[204]13.BANG CT'!#REF!</definedName>
    <definedName name="d_2III" localSheetId="4">'[203]13.BANG CT'!#REF!</definedName>
    <definedName name="d_2III" localSheetId="18">'[203]13.BANG CT'!#REF!</definedName>
    <definedName name="d_2III" localSheetId="19">'[205]13.BANG CT'!#REF!</definedName>
    <definedName name="d_2III" localSheetId="17">'[204]13.BANG CT'!#REF!</definedName>
    <definedName name="d_2III" localSheetId="15">'[203]13.BANG CT'!#REF!</definedName>
    <definedName name="d_2III">'[203]13.BANG CT'!#REF!</definedName>
    <definedName name="d_2IV" localSheetId="2">'[203]13.BANG CT'!#REF!</definedName>
    <definedName name="d_2IV" localSheetId="12">'[204]13.BANG CT'!#REF!</definedName>
    <definedName name="d_2IV" localSheetId="4">'[203]13.BANG CT'!#REF!</definedName>
    <definedName name="d_2IV" localSheetId="18">'[203]13.BANG CT'!#REF!</definedName>
    <definedName name="d_2IV" localSheetId="19">'[205]13.BANG CT'!#REF!</definedName>
    <definedName name="d_2IV" localSheetId="17">'[204]13.BANG CT'!#REF!</definedName>
    <definedName name="d_2IV" localSheetId="15">'[203]13.BANG CT'!#REF!</definedName>
    <definedName name="d_2IV">'[203]13.BANG CT'!#REF!</definedName>
    <definedName name="d_3" localSheetId="2">[202]Input!#REF!</definedName>
    <definedName name="d_3" localSheetId="4">[202]Input!#REF!</definedName>
    <definedName name="d_3" localSheetId="18">[202]Input!#REF!</definedName>
    <definedName name="d_3" localSheetId="19">#REF!</definedName>
    <definedName name="d_3" localSheetId="15">[202]Input!#REF!</definedName>
    <definedName name="d_3">[202]Input!#REF!</definedName>
    <definedName name="d_3I" localSheetId="2">'[203]13.BANG CT'!#REF!</definedName>
    <definedName name="d_3I" localSheetId="12">'[204]13.BANG CT'!#REF!</definedName>
    <definedName name="d_3I" localSheetId="4">'[203]13.BANG CT'!#REF!</definedName>
    <definedName name="d_3I" localSheetId="18">'[203]13.BANG CT'!#REF!</definedName>
    <definedName name="d_3I" localSheetId="19">'[205]13.BANG CT'!#REF!</definedName>
    <definedName name="d_3I" localSheetId="17">'[204]13.BANG CT'!#REF!</definedName>
    <definedName name="d_3I" localSheetId="15">'[203]13.BANG CT'!#REF!</definedName>
    <definedName name="d_3I">'[203]13.BANG CT'!#REF!</definedName>
    <definedName name="d_3II" localSheetId="2">'[203]13.BANG CT'!#REF!</definedName>
    <definedName name="d_3II" localSheetId="12">'[204]13.BANG CT'!#REF!</definedName>
    <definedName name="d_3II" localSheetId="4">'[203]13.BANG CT'!#REF!</definedName>
    <definedName name="d_3II" localSheetId="18">'[203]13.BANG CT'!#REF!</definedName>
    <definedName name="d_3II" localSheetId="19">'[205]13.BANG CT'!#REF!</definedName>
    <definedName name="d_3II" localSheetId="17">'[204]13.BANG CT'!#REF!</definedName>
    <definedName name="d_3II" localSheetId="15">'[203]13.BANG CT'!#REF!</definedName>
    <definedName name="d_3II">'[203]13.BANG CT'!#REF!</definedName>
    <definedName name="d_3III" localSheetId="2">'[203]13.BANG CT'!#REF!</definedName>
    <definedName name="d_3III" localSheetId="12">'[204]13.BANG CT'!#REF!</definedName>
    <definedName name="d_3III" localSheetId="4">'[203]13.BANG CT'!#REF!</definedName>
    <definedName name="d_3III" localSheetId="18">'[203]13.BANG CT'!#REF!</definedName>
    <definedName name="d_3III" localSheetId="19">'[205]13.BANG CT'!#REF!</definedName>
    <definedName name="d_3III" localSheetId="17">'[204]13.BANG CT'!#REF!</definedName>
    <definedName name="d_3III" localSheetId="15">'[203]13.BANG CT'!#REF!</definedName>
    <definedName name="d_3III">'[203]13.BANG CT'!#REF!</definedName>
    <definedName name="d_3IV" localSheetId="2">'[203]13.BANG CT'!#REF!</definedName>
    <definedName name="d_3IV" localSheetId="12">'[204]13.BANG CT'!#REF!</definedName>
    <definedName name="d_3IV" localSheetId="4">'[203]13.BANG CT'!#REF!</definedName>
    <definedName name="d_3IV" localSheetId="18">'[203]13.BANG CT'!#REF!</definedName>
    <definedName name="d_3IV" localSheetId="19">'[205]13.BANG CT'!#REF!</definedName>
    <definedName name="d_3IV" localSheetId="17">'[204]13.BANG CT'!#REF!</definedName>
    <definedName name="d_3IV" localSheetId="15">'[203]13.BANG CT'!#REF!</definedName>
    <definedName name="d_3IV">'[203]13.BANG CT'!#REF!</definedName>
    <definedName name="d_4" localSheetId="2">[202]Input!#REF!</definedName>
    <definedName name="d_4" localSheetId="4">[202]Input!#REF!</definedName>
    <definedName name="d_4" localSheetId="18">[202]Input!#REF!</definedName>
    <definedName name="d_4" localSheetId="19">#REF!</definedName>
    <definedName name="d_4" localSheetId="15">[202]Input!#REF!</definedName>
    <definedName name="d_4">[202]Input!#REF!</definedName>
    <definedName name="d_4I" localSheetId="2">'[203]13.BANG CT'!#REF!</definedName>
    <definedName name="d_4I" localSheetId="12">'[204]13.BANG CT'!#REF!</definedName>
    <definedName name="d_4I" localSheetId="4">'[203]13.BANG CT'!#REF!</definedName>
    <definedName name="d_4I" localSheetId="18">'[203]13.BANG CT'!#REF!</definedName>
    <definedName name="d_4I" localSheetId="19">'[205]13.BANG CT'!#REF!</definedName>
    <definedName name="d_4I" localSheetId="17">'[204]13.BANG CT'!#REF!</definedName>
    <definedName name="d_4I" localSheetId="15">'[203]13.BANG CT'!#REF!</definedName>
    <definedName name="d_4I">'[203]13.BANG CT'!#REF!</definedName>
    <definedName name="d_4II" localSheetId="2">'[203]13.BANG CT'!#REF!</definedName>
    <definedName name="d_4II" localSheetId="12">'[204]13.BANG CT'!#REF!</definedName>
    <definedName name="d_4II" localSheetId="4">'[203]13.BANG CT'!#REF!</definedName>
    <definedName name="d_4II" localSheetId="18">'[203]13.BANG CT'!#REF!</definedName>
    <definedName name="d_4II" localSheetId="19">'[205]13.BANG CT'!#REF!</definedName>
    <definedName name="d_4II" localSheetId="17">'[204]13.BANG CT'!#REF!</definedName>
    <definedName name="d_4II" localSheetId="15">'[203]13.BANG CT'!#REF!</definedName>
    <definedName name="d_4II">'[203]13.BANG CT'!#REF!</definedName>
    <definedName name="d_4III" localSheetId="2">'[203]13.BANG CT'!#REF!</definedName>
    <definedName name="d_4III" localSheetId="12">'[204]13.BANG CT'!#REF!</definedName>
    <definedName name="d_4III" localSheetId="4">'[203]13.BANG CT'!#REF!</definedName>
    <definedName name="d_4III" localSheetId="18">'[203]13.BANG CT'!#REF!</definedName>
    <definedName name="d_4III" localSheetId="19">'[205]13.BANG CT'!#REF!</definedName>
    <definedName name="d_4III" localSheetId="17">'[204]13.BANG CT'!#REF!</definedName>
    <definedName name="d_4III" localSheetId="15">'[203]13.BANG CT'!#REF!</definedName>
    <definedName name="d_4III">'[203]13.BANG CT'!#REF!</definedName>
    <definedName name="d_4IV" localSheetId="2">'[203]13.BANG CT'!#REF!</definedName>
    <definedName name="d_4IV" localSheetId="12">'[204]13.BANG CT'!#REF!</definedName>
    <definedName name="d_4IV" localSheetId="4">'[203]13.BANG CT'!#REF!</definedName>
    <definedName name="d_4IV" localSheetId="18">'[203]13.BANG CT'!#REF!</definedName>
    <definedName name="d_4IV" localSheetId="19">'[205]13.BANG CT'!#REF!</definedName>
    <definedName name="d_4IV" localSheetId="17">'[204]13.BANG CT'!#REF!</definedName>
    <definedName name="d_4IV" localSheetId="15">'[203]13.BANG CT'!#REF!</definedName>
    <definedName name="d_4IV">'[203]13.BANG CT'!#REF!</definedName>
    <definedName name="D_7101A_B" localSheetId="1">#REF!</definedName>
    <definedName name="D_7101A_B" localSheetId="2">#REF!</definedName>
    <definedName name="D_7101A_B" localSheetId="3">#REF!</definedName>
    <definedName name="D_7101A_B" localSheetId="4">#REF!</definedName>
    <definedName name="D_7101A_B" localSheetId="5">#REF!</definedName>
    <definedName name="D_7101A_B" localSheetId="6">#REF!</definedName>
    <definedName name="D_7101A_B" localSheetId="9">#REF!</definedName>
    <definedName name="D_7101A_B" localSheetId="11">#REF!</definedName>
    <definedName name="D_7101A_B" localSheetId="18">#N/A</definedName>
    <definedName name="D_7101A_B" localSheetId="7">#REF!</definedName>
    <definedName name="D_7101A_B" localSheetId="19">#REF!</definedName>
    <definedName name="D_7101A_B" localSheetId="16">#REF!</definedName>
    <definedName name="D_7101A_B" localSheetId="15">NA()</definedName>
    <definedName name="D_7101A_B">#REF!</definedName>
    <definedName name="d_9bI" localSheetId="2">'[203]13.BANG CT'!#REF!</definedName>
    <definedName name="d_9bI" localSheetId="12">'[204]13.BANG CT'!#REF!</definedName>
    <definedName name="d_9bI" localSheetId="4">'[203]13.BANG CT'!#REF!</definedName>
    <definedName name="d_9bI" localSheetId="18">'[203]13.BANG CT'!#REF!</definedName>
    <definedName name="d_9bI" localSheetId="19">'[205]13.BANG CT'!#REF!</definedName>
    <definedName name="d_9bI" localSheetId="17">'[204]13.BANG CT'!#REF!</definedName>
    <definedName name="d_9bI" localSheetId="15">'[203]13.BANG CT'!#REF!</definedName>
    <definedName name="d_9bI">'[203]13.BANG CT'!#REF!</definedName>
    <definedName name="d_9bII" localSheetId="2">'[203]13.BANG CT'!#REF!</definedName>
    <definedName name="d_9bII" localSheetId="12">'[204]13.BANG CT'!#REF!</definedName>
    <definedName name="d_9bII" localSheetId="4">'[203]13.BANG CT'!#REF!</definedName>
    <definedName name="d_9bII" localSheetId="18">'[203]13.BANG CT'!#REF!</definedName>
    <definedName name="d_9bII" localSheetId="19">'[205]13.BANG CT'!#REF!</definedName>
    <definedName name="d_9bII" localSheetId="17">'[204]13.BANG CT'!#REF!</definedName>
    <definedName name="d_9bII" localSheetId="15">'[203]13.BANG CT'!#REF!</definedName>
    <definedName name="d_9bII">'[203]13.BANG CT'!#REF!</definedName>
    <definedName name="d_9bIII" localSheetId="2">'[203]13.BANG CT'!#REF!</definedName>
    <definedName name="d_9bIII" localSheetId="12">'[204]13.BANG CT'!#REF!</definedName>
    <definedName name="d_9bIII" localSheetId="4">'[203]13.BANG CT'!#REF!</definedName>
    <definedName name="d_9bIII" localSheetId="18">'[203]13.BANG CT'!#REF!</definedName>
    <definedName name="d_9bIII" localSheetId="19">'[205]13.BANG CT'!#REF!</definedName>
    <definedName name="d_9bIII" localSheetId="17">'[204]13.BANG CT'!#REF!</definedName>
    <definedName name="d_9bIII" localSheetId="15">'[203]13.BANG CT'!#REF!</definedName>
    <definedName name="d_9bIII">'[203]13.BANG CT'!#REF!</definedName>
    <definedName name="d_9bIV" localSheetId="2">'[203]13.BANG CT'!#REF!</definedName>
    <definedName name="d_9bIV" localSheetId="12">'[204]13.BANG CT'!#REF!</definedName>
    <definedName name="d_9bIV" localSheetId="4">'[203]13.BANG CT'!#REF!</definedName>
    <definedName name="d_9bIV" localSheetId="18">'[203]13.BANG CT'!#REF!</definedName>
    <definedName name="d_9bIV" localSheetId="19">'[205]13.BANG CT'!#REF!</definedName>
    <definedName name="d_9bIV" localSheetId="17">'[204]13.BANG CT'!#REF!</definedName>
    <definedName name="d_9bIV" localSheetId="15">'[203]13.BANG CT'!#REF!</definedName>
    <definedName name="d_9bIV">'[203]13.BANG CT'!#REF!</definedName>
    <definedName name="d_9I" localSheetId="2">'[203]13.BANG CT'!#REF!</definedName>
    <definedName name="d_9I" localSheetId="12">'[204]13.BANG CT'!#REF!</definedName>
    <definedName name="d_9I" localSheetId="4">'[203]13.BANG CT'!#REF!</definedName>
    <definedName name="d_9I" localSheetId="18">'[203]13.BANG CT'!#REF!</definedName>
    <definedName name="d_9I" localSheetId="19">'[205]13.BANG CT'!#REF!</definedName>
    <definedName name="d_9I" localSheetId="17">'[204]13.BANG CT'!#REF!</definedName>
    <definedName name="d_9I" localSheetId="15">'[203]13.BANG CT'!#REF!</definedName>
    <definedName name="d_9I">'[203]13.BANG CT'!#REF!</definedName>
    <definedName name="d_9II" localSheetId="2">'[203]13.BANG CT'!#REF!</definedName>
    <definedName name="d_9II" localSheetId="12">'[204]13.BANG CT'!#REF!</definedName>
    <definedName name="d_9II" localSheetId="4">'[203]13.BANG CT'!#REF!</definedName>
    <definedName name="d_9II" localSheetId="18">'[203]13.BANG CT'!#REF!</definedName>
    <definedName name="d_9II" localSheetId="19">'[205]13.BANG CT'!#REF!</definedName>
    <definedName name="d_9II" localSheetId="17">'[204]13.BANG CT'!#REF!</definedName>
    <definedName name="d_9II" localSheetId="15">'[203]13.BANG CT'!#REF!</definedName>
    <definedName name="d_9II">'[203]13.BANG CT'!#REF!</definedName>
    <definedName name="d_9III" localSheetId="2">'[203]13.BANG CT'!#REF!</definedName>
    <definedName name="d_9III" localSheetId="12">'[204]13.BANG CT'!#REF!</definedName>
    <definedName name="d_9III" localSheetId="4">'[203]13.BANG CT'!#REF!</definedName>
    <definedName name="d_9III" localSheetId="18">'[203]13.BANG CT'!#REF!</definedName>
    <definedName name="d_9III" localSheetId="19">'[205]13.BANG CT'!#REF!</definedName>
    <definedName name="d_9III" localSheetId="17">'[204]13.BANG CT'!#REF!</definedName>
    <definedName name="d_9III" localSheetId="15">'[203]13.BANG CT'!#REF!</definedName>
    <definedName name="d_9III">'[203]13.BANG CT'!#REF!</definedName>
    <definedName name="d_9IV" localSheetId="2">'[203]13.BANG CT'!#REF!</definedName>
    <definedName name="d_9IV" localSheetId="12">'[204]13.BANG CT'!#REF!</definedName>
    <definedName name="d_9IV" localSheetId="4">'[203]13.BANG CT'!#REF!</definedName>
    <definedName name="d_9IV" localSheetId="18">'[203]13.BANG CT'!#REF!</definedName>
    <definedName name="d_9IV" localSheetId="19">'[205]13.BANG CT'!#REF!</definedName>
    <definedName name="d_9IV" localSheetId="17">'[204]13.BANG CT'!#REF!</definedName>
    <definedName name="d_9IV" localSheetId="15">'[203]13.BANG CT'!#REF!</definedName>
    <definedName name="d_9IV">'[203]13.BANG CT'!#REF!</definedName>
    <definedName name="D_Gia" localSheetId="19">'[206]Don gia'!$A$3:$F$240</definedName>
    <definedName name="D_Gia">'[207]Don gia'!$A$3:$F$240</definedName>
    <definedName name="D_L" localSheetId="2">#REF!</definedName>
    <definedName name="D_L" localSheetId="9">#REF!</definedName>
    <definedName name="D_L" localSheetId="11">#REF!</definedName>
    <definedName name="D_L" localSheetId="18">#REF!</definedName>
    <definedName name="D_L" localSheetId="7">#REF!</definedName>
    <definedName name="D_L" localSheetId="19">#REF!</definedName>
    <definedName name="D_L" localSheetId="16">#REF!</definedName>
    <definedName name="D_L" localSheetId="15">NA()</definedName>
    <definedName name="D_L">#REF!</definedName>
    <definedName name="D_n" localSheetId="1">#REF!</definedName>
    <definedName name="D_n" localSheetId="2">#REF!</definedName>
    <definedName name="D_n" localSheetId="3">#REF!</definedName>
    <definedName name="D_n" localSheetId="4">#REF!</definedName>
    <definedName name="D_n" localSheetId="5">#REF!</definedName>
    <definedName name="D_n" localSheetId="6">#REF!</definedName>
    <definedName name="D_n" localSheetId="9">#REF!</definedName>
    <definedName name="D_n" localSheetId="11">#REF!</definedName>
    <definedName name="D_n" localSheetId="18">#N/A</definedName>
    <definedName name="D_n" localSheetId="7">#REF!</definedName>
    <definedName name="D_n" localSheetId="19">#REF!</definedName>
    <definedName name="D_n" localSheetId="16">#REF!</definedName>
    <definedName name="D_n" localSheetId="15">NA()</definedName>
    <definedName name="D_n">#REF!</definedName>
    <definedName name="D_y__ay">'[44]he so'!$B$18</definedName>
    <definedName name="d1." localSheetId="2">#REF!</definedName>
    <definedName name="d1." localSheetId="9">#REF!</definedName>
    <definedName name="d1." localSheetId="11">#REF!</definedName>
    <definedName name="d1." localSheetId="7">#REF!</definedName>
    <definedName name="d1." localSheetId="19">#REF!</definedName>
    <definedName name="d1." localSheetId="16">#REF!</definedName>
    <definedName name="d1.">#REF!</definedName>
    <definedName name="d1_" localSheetId="2">#REF!</definedName>
    <definedName name="d1_" localSheetId="9">#REF!</definedName>
    <definedName name="d1_" localSheetId="11">#REF!</definedName>
    <definedName name="d1_" localSheetId="7">#REF!</definedName>
    <definedName name="d1_" localSheetId="19">#REF!</definedName>
    <definedName name="d1_" localSheetId="15">NA()</definedName>
    <definedName name="d1_">#REF!</definedName>
    <definedName name="d1A" localSheetId="2">#REF!</definedName>
    <definedName name="d1A" localSheetId="9">#REF!</definedName>
    <definedName name="d1A" localSheetId="11">#REF!</definedName>
    <definedName name="d1A" localSheetId="7">#REF!</definedName>
    <definedName name="d1A" localSheetId="19">#REF!</definedName>
    <definedName name="d1A" localSheetId="15">NA()</definedName>
    <definedName name="d1A">#REF!</definedName>
    <definedName name="D1x49" localSheetId="2">[208]chitimc!#REF!</definedName>
    <definedName name="D1x49" localSheetId="4">[208]chitimc!#REF!</definedName>
    <definedName name="D1x49" localSheetId="18">[208]chitimc!#REF!</definedName>
    <definedName name="D1x49" localSheetId="19">[209]chitimc!#REF!</definedName>
    <definedName name="D1x49" localSheetId="15">[208]chitimc!#REF!</definedName>
    <definedName name="D1x49">[208]chitimc!#REF!</definedName>
    <definedName name="D1x49x49" localSheetId="2">[208]chitimc!#REF!</definedName>
    <definedName name="D1x49x49" localSheetId="18">[208]chitimc!#REF!</definedName>
    <definedName name="D1x49x49" localSheetId="19">[209]chitimc!#REF!</definedName>
    <definedName name="D1x49x49">[208]chitimc!#REF!</definedName>
    <definedName name="d1x6" localSheetId="19">[29]sheet12!#REF!</definedName>
    <definedName name="d1x6">[29]sheet12!#REF!</definedName>
    <definedName name="D1Z" localSheetId="2">#REF!</definedName>
    <definedName name="D1Z" localSheetId="9">#REF!</definedName>
    <definedName name="D1Z" localSheetId="11">#REF!</definedName>
    <definedName name="D1Z" localSheetId="18">#REF!</definedName>
    <definedName name="D1Z" localSheetId="7">#REF!</definedName>
    <definedName name="D1Z" localSheetId="19">#REF!</definedName>
    <definedName name="D1Z" localSheetId="16">#REF!</definedName>
    <definedName name="D1Z" localSheetId="15">NA()</definedName>
    <definedName name="D1Z">#REF!</definedName>
    <definedName name="d2." localSheetId="11">#REF!</definedName>
    <definedName name="d2." localSheetId="18">#REF!</definedName>
    <definedName name="d2." localSheetId="19">#REF!</definedName>
    <definedName name="d2." localSheetId="16">#REF!</definedName>
    <definedName name="d2.">#REF!</definedName>
    <definedName name="d2_" localSheetId="2">#REF!</definedName>
    <definedName name="d2_" localSheetId="9">#REF!</definedName>
    <definedName name="d2_" localSheetId="11">#REF!</definedName>
    <definedName name="d2_" localSheetId="7">#REF!</definedName>
    <definedName name="d2_" localSheetId="19">#REF!</definedName>
    <definedName name="d2_" localSheetId="16">#REF!</definedName>
    <definedName name="d2_" localSheetId="15">NA()</definedName>
    <definedName name="d2_">#REF!</definedName>
    <definedName name="d24nc" localSheetId="2">'[77]lam-moi'!#REF!</definedName>
    <definedName name="d24nc" localSheetId="4">'[77]lam-moi'!#REF!</definedName>
    <definedName name="d24nc" localSheetId="18">'[77]lam-moi'!#REF!</definedName>
    <definedName name="d24nc" localSheetId="19">#REF!</definedName>
    <definedName name="d24nc" localSheetId="15">'[77]lam-moi'!#REF!</definedName>
    <definedName name="d24nc">'[77]lam-moi'!#REF!</definedName>
    <definedName name="d24vl" localSheetId="2">'[77]lam-moi'!#REF!</definedName>
    <definedName name="d24vl" localSheetId="18">'[77]lam-moi'!#REF!</definedName>
    <definedName name="d24vl" localSheetId="19">#REF!</definedName>
    <definedName name="d24vl">'[77]lam-moi'!#REF!</definedName>
    <definedName name="d2A" localSheetId="2">#REF!</definedName>
    <definedName name="d2A" localSheetId="9">#REF!</definedName>
    <definedName name="d2A" localSheetId="11">#REF!</definedName>
    <definedName name="d2A" localSheetId="18">#REF!</definedName>
    <definedName name="d2A" localSheetId="7">#REF!</definedName>
    <definedName name="d2A" localSheetId="19">#REF!</definedName>
    <definedName name="d2A" localSheetId="16">#REF!</definedName>
    <definedName name="d2A" localSheetId="15">NA()</definedName>
    <definedName name="d2A">#REF!</definedName>
    <definedName name="d3." localSheetId="2">#REF!</definedName>
    <definedName name="d3." localSheetId="11">#REF!</definedName>
    <definedName name="d3." localSheetId="19">#REF!</definedName>
    <definedName name="d3." localSheetId="16">#REF!</definedName>
    <definedName name="d3.">#REF!</definedName>
    <definedName name="d3_" localSheetId="2">#REF!</definedName>
    <definedName name="d3_" localSheetId="9">#REF!</definedName>
    <definedName name="d3_" localSheetId="11">#REF!</definedName>
    <definedName name="d3_" localSheetId="7">#REF!</definedName>
    <definedName name="d3_" localSheetId="19">#REF!</definedName>
    <definedName name="d3_" localSheetId="16">#REF!</definedName>
    <definedName name="d3_" localSheetId="15">NA()</definedName>
    <definedName name="d3_">#REF!</definedName>
    <definedName name="d3A" localSheetId="2">#REF!</definedName>
    <definedName name="d3A" localSheetId="9">#REF!</definedName>
    <definedName name="d3A" localSheetId="11">#REF!</definedName>
    <definedName name="d3A" localSheetId="7">#REF!</definedName>
    <definedName name="d3A" localSheetId="19">#REF!</definedName>
    <definedName name="d3A" localSheetId="15">NA()</definedName>
    <definedName name="d3A">#REF!</definedName>
    <definedName name="d4_" localSheetId="2">#REF!</definedName>
    <definedName name="d4_" localSheetId="9">#REF!</definedName>
    <definedName name="d4_" localSheetId="11">#REF!</definedName>
    <definedName name="d4_" localSheetId="7">#REF!</definedName>
    <definedName name="d4_" localSheetId="19">[210]Loading!#REF!</definedName>
    <definedName name="d4_" localSheetId="15">NA()</definedName>
    <definedName name="d4_">#REF!</definedName>
    <definedName name="d4A" localSheetId="2">#REF!</definedName>
    <definedName name="d4A" localSheetId="9">#REF!</definedName>
    <definedName name="d4A" localSheetId="11">#REF!</definedName>
    <definedName name="d4A" localSheetId="7">#REF!</definedName>
    <definedName name="d4A" localSheetId="19">#REF!</definedName>
    <definedName name="d4A" localSheetId="15">NA()</definedName>
    <definedName name="d4A">#REF!</definedName>
    <definedName name="d4x6" localSheetId="12">#N/A</definedName>
    <definedName name="d4x6" localSheetId="19">'[32]Chiettinh dz0,4'!#REF!</definedName>
    <definedName name="d4x6" localSheetId="17">#N/A</definedName>
    <definedName name="d4x6" localSheetId="16">#N/A</definedName>
    <definedName name="d4x6">'[32]Chiettinh dz0,4'!#REF!</definedName>
    <definedName name="D4Z" localSheetId="2">#REF!</definedName>
    <definedName name="D4Z" localSheetId="9">#REF!</definedName>
    <definedName name="D4Z" localSheetId="11">#REF!</definedName>
    <definedName name="D4Z" localSheetId="7">#REF!</definedName>
    <definedName name="D4Z" localSheetId="19">#REF!</definedName>
    <definedName name="D4Z" localSheetId="15">NA()</definedName>
    <definedName name="D4Z">#REF!</definedName>
    <definedName name="d5_" localSheetId="2">#REF!</definedName>
    <definedName name="d5_" localSheetId="9">#REF!</definedName>
    <definedName name="d5_" localSheetId="11">#REF!</definedName>
    <definedName name="d5_" localSheetId="7">#REF!</definedName>
    <definedName name="d5_" localSheetId="19">[210]Loading!#REF!</definedName>
    <definedName name="d5_" localSheetId="15">NA()</definedName>
    <definedName name="d5_">#REF!</definedName>
    <definedName name="da" localSheetId="1">#REF!</definedName>
    <definedName name="DA" localSheetId="2">#REF!</definedName>
    <definedName name="da" localSheetId="3">#REF!</definedName>
    <definedName name="da" localSheetId="4">#REF!</definedName>
    <definedName name="da" localSheetId="5">#REF!</definedName>
    <definedName name="da" localSheetId="6">#REF!</definedName>
    <definedName name="da" localSheetId="9">#REF!</definedName>
    <definedName name="da" localSheetId="11">#REF!</definedName>
    <definedName name="da" localSheetId="18">#N/A</definedName>
    <definedName name="DA" localSheetId="7">#REF!</definedName>
    <definedName name="da" localSheetId="19">#REF!</definedName>
    <definedName name="da" localSheetId="15">NA()</definedName>
    <definedName name="DA">#REF!</definedName>
    <definedName name="da." localSheetId="2">'[120]So lieu chung'!#REF!</definedName>
    <definedName name="da." localSheetId="4">'[120]So lieu chung'!#REF!</definedName>
    <definedName name="da." localSheetId="18">'[120]So lieu chung'!#REF!</definedName>
    <definedName name="da." localSheetId="19">'[121]So lieu chung'!#REF!</definedName>
    <definedName name="da." localSheetId="15">'[120]So lieu chung'!#REF!</definedName>
    <definedName name="da.">'[120]So lieu chung'!#REF!</definedName>
    <definedName name="da_hoc_xay" localSheetId="2">#REF!</definedName>
    <definedName name="da_hoc_xay" localSheetId="9">#REF!</definedName>
    <definedName name="da_hoc_xay" localSheetId="11">#REF!</definedName>
    <definedName name="da_hoc_xay" localSheetId="18">#REF!</definedName>
    <definedName name="da_hoc_xay" localSheetId="7">#REF!</definedName>
    <definedName name="da_hoc_xay" localSheetId="19">#REF!</definedName>
    <definedName name="da_hoc_xay" localSheetId="16">#REF!</definedName>
    <definedName name="da_hoc_xay" localSheetId="15">NA()</definedName>
    <definedName name="da_hoc_xay">#REF!</definedName>
    <definedName name="da05.1" localSheetId="2">#REF!</definedName>
    <definedName name="da05.1" localSheetId="11">#REF!</definedName>
    <definedName name="da05.1" localSheetId="19">#REF!</definedName>
    <definedName name="da05.1" localSheetId="16">#REF!</definedName>
    <definedName name="da05.1">#REF!</definedName>
    <definedName name="da05_1" localSheetId="2">#REF!</definedName>
    <definedName name="da05_1" localSheetId="9">#REF!</definedName>
    <definedName name="da05_1" localSheetId="11">#REF!</definedName>
    <definedName name="da05_1" localSheetId="7">#REF!</definedName>
    <definedName name="da05_1" localSheetId="19">#REF!</definedName>
    <definedName name="da05_1" localSheetId="16">#REF!</definedName>
    <definedName name="da05_1" localSheetId="15">NA()</definedName>
    <definedName name="da05_1">#REF!</definedName>
    <definedName name="da05x1">#N/A</definedName>
    <definedName name="da1.2" localSheetId="2">#REF!</definedName>
    <definedName name="da1.2" localSheetId="9">#REF!</definedName>
    <definedName name="da1.2" localSheetId="11">#REF!</definedName>
    <definedName name="da1.2" localSheetId="7">#REF!</definedName>
    <definedName name="da1.2" localSheetId="19">#REF!</definedName>
    <definedName name="da1.2">#REF!</definedName>
    <definedName name="da1_2" localSheetId="2">#REF!</definedName>
    <definedName name="da1_2" localSheetId="9">#REF!</definedName>
    <definedName name="da1_2" localSheetId="11">#REF!</definedName>
    <definedName name="da1_2" localSheetId="7">#REF!</definedName>
    <definedName name="da1_2" localSheetId="19">#REF!</definedName>
    <definedName name="da1_2" localSheetId="15">NA()</definedName>
    <definedName name="da1_2">#REF!</definedName>
    <definedName name="da1x1" localSheetId="2">#REF!</definedName>
    <definedName name="da1x1" localSheetId="9">#REF!</definedName>
    <definedName name="da1x1" localSheetId="11">#REF!</definedName>
    <definedName name="da1x1" localSheetId="18">#REF!</definedName>
    <definedName name="da1x1" localSheetId="7">#REF!</definedName>
    <definedName name="da1x1" localSheetId="19">'[74]R&amp;P'!$G$39</definedName>
    <definedName name="da1x1" localSheetId="15">NA()</definedName>
    <definedName name="da1x1">#REF!</definedName>
    <definedName name="da1x2" localSheetId="2">#REF!</definedName>
    <definedName name="da1x2" localSheetId="9">#REF!</definedName>
    <definedName name="da1x2" localSheetId="11">#REF!</definedName>
    <definedName name="da1x2" localSheetId="7">#REF!</definedName>
    <definedName name="da1x2" localSheetId="19">[211]GiaVL!$F$8</definedName>
    <definedName name="da1x2">#REF!</definedName>
    <definedName name="da1x22" localSheetId="2">#REF!</definedName>
    <definedName name="da1x22" localSheetId="9">#REF!</definedName>
    <definedName name="da1x22" localSheetId="11">#REF!</definedName>
    <definedName name="da1x22" localSheetId="7">#REF!</definedName>
    <definedName name="da1x22" localSheetId="19">#REF!</definedName>
    <definedName name="da1x22" localSheetId="16">#REF!</definedName>
    <definedName name="da1x22" localSheetId="15">NA()</definedName>
    <definedName name="da1x22">#REF!</definedName>
    <definedName name="da1x23" localSheetId="2">#REF!</definedName>
    <definedName name="da1x23" localSheetId="9">#REF!</definedName>
    <definedName name="da1x23" localSheetId="11">#REF!</definedName>
    <definedName name="da1x23" localSheetId="7">#REF!</definedName>
    <definedName name="da1x23" localSheetId="19">#REF!</definedName>
    <definedName name="da1x23" localSheetId="16">#REF!</definedName>
    <definedName name="da1x23" localSheetId="15">NA()</definedName>
    <definedName name="da1x23">#REF!</definedName>
    <definedName name="da1x24" localSheetId="2">#REF!</definedName>
    <definedName name="da1x24" localSheetId="9">#REF!</definedName>
    <definedName name="da1x24" localSheetId="11">#REF!</definedName>
    <definedName name="da1x24" localSheetId="7">#REF!</definedName>
    <definedName name="da1x24" localSheetId="19">#REF!</definedName>
    <definedName name="da1x24" localSheetId="16">#REF!</definedName>
    <definedName name="da1x24" localSheetId="15">NA()</definedName>
    <definedName name="da1x24">#REF!</definedName>
    <definedName name="da1x25" localSheetId="2">#REF!</definedName>
    <definedName name="da1x25" localSheetId="9">#REF!</definedName>
    <definedName name="da1x25" localSheetId="11">#REF!</definedName>
    <definedName name="da1x25" localSheetId="7">#REF!</definedName>
    <definedName name="da1x25" localSheetId="19">#REF!</definedName>
    <definedName name="da1x25" localSheetId="15">NA()</definedName>
    <definedName name="da1x25">#REF!</definedName>
    <definedName name="da2.4" localSheetId="2">#REF!</definedName>
    <definedName name="da2.4" localSheetId="9">#REF!</definedName>
    <definedName name="da2.4" localSheetId="11">#REF!</definedName>
    <definedName name="da2.4" localSheetId="7">#REF!</definedName>
    <definedName name="da2.4" localSheetId="19">#REF!</definedName>
    <definedName name="da2.4">#REF!</definedName>
    <definedName name="da2_4" localSheetId="2">#REF!</definedName>
    <definedName name="da2_4" localSheetId="9">#REF!</definedName>
    <definedName name="da2_4" localSheetId="11">#REF!</definedName>
    <definedName name="da2_4" localSheetId="7">#REF!</definedName>
    <definedName name="da2_4" localSheetId="19">#REF!</definedName>
    <definedName name="da2_4" localSheetId="15">NA()</definedName>
    <definedName name="da2_4">#REF!</definedName>
    <definedName name="da2_4kv3">#N/A</definedName>
    <definedName name="da2x1">#N/A</definedName>
    <definedName name="da2x4" localSheetId="19">[211]GiaVL!$F$7</definedName>
    <definedName name="da2x4">[212]GiaVL!$F$7</definedName>
    <definedName name="da4.6" localSheetId="2">#REF!</definedName>
    <definedName name="da4.6" localSheetId="9">#REF!</definedName>
    <definedName name="da4.6" localSheetId="11">#REF!</definedName>
    <definedName name="da4.6" localSheetId="18">#REF!</definedName>
    <definedName name="da4.6" localSheetId="7">#REF!</definedName>
    <definedName name="da4.6" localSheetId="19">#REF!</definedName>
    <definedName name="da4.6" localSheetId="16">#REF!</definedName>
    <definedName name="da4.6">#REF!</definedName>
    <definedName name="da4_6" localSheetId="2">#REF!</definedName>
    <definedName name="da4_6" localSheetId="9">#REF!</definedName>
    <definedName name="da4_6" localSheetId="11">#REF!</definedName>
    <definedName name="da4_6" localSheetId="7">#REF!</definedName>
    <definedName name="da4_6" localSheetId="19">#REF!</definedName>
    <definedName name="da4_6" localSheetId="16">#REF!</definedName>
    <definedName name="da4_6" localSheetId="15">NA()</definedName>
    <definedName name="da4_6">#REF!</definedName>
    <definedName name="da4x6" localSheetId="19">[211]GiaVL!$F$6</definedName>
    <definedName name="da4x6">[212]GiaVL!$F$6</definedName>
    <definedName name="da4x7" localSheetId="2">#REF!</definedName>
    <definedName name="da4x7" localSheetId="9">#REF!</definedName>
    <definedName name="da4x7" localSheetId="11">#REF!</definedName>
    <definedName name="da4x7" localSheetId="18">#REF!</definedName>
    <definedName name="da4x7" localSheetId="7">#REF!</definedName>
    <definedName name="da4x7" localSheetId="19">#REF!</definedName>
    <definedName name="da4x7" localSheetId="16">#REF!</definedName>
    <definedName name="da4x7" localSheetId="15">NA()</definedName>
    <definedName name="da4x7">#REF!</definedName>
    <definedName name="da6_8" localSheetId="2">#REF!</definedName>
    <definedName name="da6_8" localSheetId="9">#REF!</definedName>
    <definedName name="da6_8" localSheetId="11">#REF!</definedName>
    <definedName name="da6_8" localSheetId="7">#REF!</definedName>
    <definedName name="da6_8" localSheetId="19">#REF!</definedName>
    <definedName name="da6_8" localSheetId="16">#REF!</definedName>
    <definedName name="da6_8" localSheetId="15">NA()</definedName>
    <definedName name="da6_8">#REF!</definedName>
    <definedName name="dacat">#N/A</definedName>
    <definedName name="dadad" localSheetId="19">[201]XL4Poppy!$A$15</definedName>
    <definedName name="dadad">[213]XL4Poppy!$A$15</definedName>
    <definedName name="dadas" localSheetId="19">'[130]B-B'!#REF!</definedName>
    <definedName name="dadas">'[131]B-B'!#REF!</definedName>
    <definedName name="dah" localSheetId="2">#REF!</definedName>
    <definedName name="dah" localSheetId="9">#REF!</definedName>
    <definedName name="dah" localSheetId="11">#REF!</definedName>
    <definedName name="dah" localSheetId="18">#REF!</definedName>
    <definedName name="dah" localSheetId="7">#REF!</definedName>
    <definedName name="dah" localSheetId="19">#REF!</definedName>
    <definedName name="dah" localSheetId="16">#REF!</definedName>
    <definedName name="dah" localSheetId="15">NA()</definedName>
    <definedName name="dah">#REF!</definedName>
    <definedName name="dahb" localSheetId="2">#REF!</definedName>
    <definedName name="dahb" localSheetId="9">#REF!</definedName>
    <definedName name="dahb" localSheetId="11">#REF!</definedName>
    <definedName name="dahb" localSheetId="7">#REF!</definedName>
    <definedName name="dahb" localSheetId="19">#REF!</definedName>
    <definedName name="dahb" localSheetId="16">#REF!</definedName>
    <definedName name="dahb" localSheetId="15">NA()</definedName>
    <definedName name="dahb">#REF!</definedName>
    <definedName name="dahg" localSheetId="2">#REF!</definedName>
    <definedName name="dahg" localSheetId="9">#REF!</definedName>
    <definedName name="dahg" localSheetId="11">#REF!</definedName>
    <definedName name="dahg" localSheetId="7">#REF!</definedName>
    <definedName name="dahg" localSheetId="19">#REF!</definedName>
    <definedName name="dahg" localSheetId="16">#REF!</definedName>
    <definedName name="dahg" localSheetId="15">NA()</definedName>
    <definedName name="dahg">#REF!</definedName>
    <definedName name="dahnlt" localSheetId="2">#REF!</definedName>
    <definedName name="dahnlt" localSheetId="9">#REF!</definedName>
    <definedName name="dahnlt" localSheetId="11">#REF!</definedName>
    <definedName name="dahnlt" localSheetId="7">#REF!</definedName>
    <definedName name="dahnlt" localSheetId="19">#REF!</definedName>
    <definedName name="dahnlt" localSheetId="15">NA()</definedName>
    <definedName name="dahnlt">#REF!</definedName>
    <definedName name="dahoc" localSheetId="2">#REF!</definedName>
    <definedName name="dahoc" localSheetId="9">#REF!</definedName>
    <definedName name="dahoc" localSheetId="11">#REF!</definedName>
    <definedName name="dahoc" localSheetId="7">#REF!</definedName>
    <definedName name="dahoc" localSheetId="19">#REF!</definedName>
    <definedName name="dahoc" localSheetId="15">NA()</definedName>
    <definedName name="dahoc">#REF!</definedName>
    <definedName name="DAKT" localSheetId="2">#REF!</definedName>
    <definedName name="DAKT" localSheetId="9">#REF!</definedName>
    <definedName name="DAKT" localSheetId="11">#REF!</definedName>
    <definedName name="DAKT" localSheetId="7">#REF!</definedName>
    <definedName name="DAKT" localSheetId="19">#REF!</definedName>
    <definedName name="DAKT" localSheetId="15">NA()</definedName>
    <definedName name="DAKT">#REF!</definedName>
    <definedName name="dam" localSheetId="11">#REF!</definedName>
    <definedName name="dam" localSheetId="15">NA()</definedName>
    <definedName name="dam">78000</definedName>
    <definedName name="dam_24" localSheetId="1">#REF!</definedName>
    <definedName name="dam_24" localSheetId="2">#REF!</definedName>
    <definedName name="dam_24" localSheetId="3">#REF!</definedName>
    <definedName name="dam_24" localSheetId="4">#REF!</definedName>
    <definedName name="dam_24" localSheetId="5">#REF!</definedName>
    <definedName name="dam_24" localSheetId="6">#REF!</definedName>
    <definedName name="dam_24" localSheetId="9">#REF!</definedName>
    <definedName name="dam_24" localSheetId="11">#REF!</definedName>
    <definedName name="dam_24" localSheetId="18">#N/A</definedName>
    <definedName name="dam_24" localSheetId="7">#REF!</definedName>
    <definedName name="dam_24" localSheetId="19">#REF!</definedName>
    <definedName name="dam_24" localSheetId="16">#REF!</definedName>
    <definedName name="dam_24" localSheetId="15">NA()</definedName>
    <definedName name="dam_24">#REF!</definedName>
    <definedName name="dam_cau_BTCT" localSheetId="2">#REF!</definedName>
    <definedName name="dam_cau_BTCT" localSheetId="9">#REF!</definedName>
    <definedName name="dam_cau_BTCT" localSheetId="11">#REF!</definedName>
    <definedName name="dam_cau_BTCT" localSheetId="7">#REF!</definedName>
    <definedName name="dam_cau_BTCT" localSheetId="19">#REF!</definedName>
    <definedName name="dam_cau_BTCT" localSheetId="16">#REF!</definedName>
    <definedName name="dam_cau_BTCT" localSheetId="15">NA()</definedName>
    <definedName name="dam_cau_BTCT">#REF!</definedName>
    <definedName name="damban1kw" localSheetId="2">#REF!</definedName>
    <definedName name="damban1kw" localSheetId="9">#REF!</definedName>
    <definedName name="damban1kw" localSheetId="11">#REF!</definedName>
    <definedName name="damban1kw" localSheetId="18">#REF!</definedName>
    <definedName name="damban1kw" localSheetId="7">#REF!</definedName>
    <definedName name="damban1kw" localSheetId="19">'[74]R&amp;P'!$G$281</definedName>
    <definedName name="damban1kw" localSheetId="16">#REF!</definedName>
    <definedName name="damban1kw" localSheetId="15">NA()</definedName>
    <definedName name="damban1kw">#REF!</definedName>
    <definedName name="damcoc60" localSheetId="2">#REF!</definedName>
    <definedName name="damcoc60" localSheetId="9">#REF!</definedName>
    <definedName name="damcoc60" localSheetId="11">#REF!</definedName>
    <definedName name="damcoc60" localSheetId="18">#REF!</definedName>
    <definedName name="damcoc60" localSheetId="7">#REF!</definedName>
    <definedName name="damcoc60" localSheetId="19">'[74]R&amp;P'!$G$164</definedName>
    <definedName name="damcoc60" localSheetId="15">NA()</definedName>
    <definedName name="damcoc60">#REF!</definedName>
    <definedName name="damcoc80" localSheetId="2">#REF!</definedName>
    <definedName name="damcoc80" localSheetId="9">#REF!</definedName>
    <definedName name="damcoc80" localSheetId="11">#REF!</definedName>
    <definedName name="damcoc80" localSheetId="18">#REF!</definedName>
    <definedName name="damcoc80" localSheetId="7">#REF!</definedName>
    <definedName name="damcoc80" localSheetId="19">'[74]R&amp;P'!$G$165</definedName>
    <definedName name="damcoc80" localSheetId="15">NA()</definedName>
    <definedName name="damcoc80">#REF!</definedName>
    <definedName name="damdui1.5" localSheetId="11">#REF!</definedName>
    <definedName name="damdui1.5" localSheetId="19">'[74]R&amp;P'!$G$286</definedName>
    <definedName name="damdui1.5">#REF!</definedName>
    <definedName name="damdui1_5">NA()</definedName>
    <definedName name="DamNgang" localSheetId="1">#REF!</definedName>
    <definedName name="DamNgang" localSheetId="2">#REF!</definedName>
    <definedName name="DamNgang" localSheetId="3">#REF!</definedName>
    <definedName name="DamNgang" localSheetId="4">#REF!</definedName>
    <definedName name="DamNgang" localSheetId="5">#REF!</definedName>
    <definedName name="DamNgang" localSheetId="6">#REF!</definedName>
    <definedName name="DamNgang" localSheetId="9">#REF!</definedName>
    <definedName name="DamNgang" localSheetId="11">#REF!</definedName>
    <definedName name="DamNgang" localSheetId="18">#N/A</definedName>
    <definedName name="DamNgang" localSheetId="7">#REF!</definedName>
    <definedName name="DamNgang" localSheetId="19">#REF!</definedName>
    <definedName name="DamNgang" localSheetId="15">NA()</definedName>
    <definedName name="DamNgang">#REF!</definedName>
    <definedName name="Dan_dung" localSheetId="2">#REF!</definedName>
    <definedName name="Dan_dung" localSheetId="9">#REF!</definedName>
    <definedName name="Dan_dung" localSheetId="11">#REF!</definedName>
    <definedName name="Dan_dung" localSheetId="7">#REF!</definedName>
    <definedName name="Dan_dung" localSheetId="19">#REF!</definedName>
    <definedName name="Dan_dung" localSheetId="15">NA()</definedName>
    <definedName name="Dan_dung">#REF!</definedName>
    <definedName name="danducsan" localSheetId="2">#REF!</definedName>
    <definedName name="danducsan" localSheetId="9">#REF!</definedName>
    <definedName name="danducsan" localSheetId="11">#REF!</definedName>
    <definedName name="danducsan" localSheetId="7">#REF!</definedName>
    <definedName name="danducsan" localSheetId="19">#REF!</definedName>
    <definedName name="danducsan" localSheetId="15">NA()</definedName>
    <definedName name="danducsan">#REF!</definedName>
    <definedName name="Dang" localSheetId="2" hidden="1">#REF!</definedName>
    <definedName name="Dang" localSheetId="9" hidden="1">#REF!</definedName>
    <definedName name="Dang" localSheetId="11">#REF!</definedName>
    <definedName name="Dang" localSheetId="18" hidden="1">#REF!</definedName>
    <definedName name="Dang" localSheetId="7" hidden="1">#REF!</definedName>
    <definedName name="Dang" localSheetId="19">#REF!</definedName>
    <definedName name="Dang" localSheetId="15">NA()</definedName>
    <definedName name="Dang" hidden="1">#REF!</definedName>
    <definedName name="danhmuc" localSheetId="1">#REF!</definedName>
    <definedName name="danhmuc" localSheetId="2">#REF!</definedName>
    <definedName name="danhmuc" localSheetId="3">#REF!</definedName>
    <definedName name="danhmuc" localSheetId="4">#REF!</definedName>
    <definedName name="danhmuc" localSheetId="5">#REF!</definedName>
    <definedName name="danhmuc" localSheetId="6">#REF!</definedName>
    <definedName name="danhmuc" localSheetId="9">#REF!</definedName>
    <definedName name="danhmuc" localSheetId="11">#REF!</definedName>
    <definedName name="danhmuc" localSheetId="18">#N/A</definedName>
    <definedName name="danhmuc" localSheetId="7">#REF!</definedName>
    <definedName name="danhmuc" localSheetId="19">#REF!</definedName>
    <definedName name="danhmuc" localSheetId="15">NA()</definedName>
    <definedName name="danhmuc">#REF!</definedName>
    <definedName name="danhmucN" localSheetId="1">#REF!</definedName>
    <definedName name="danhmucN" localSheetId="2">#REF!</definedName>
    <definedName name="danhmucN" localSheetId="3">#REF!</definedName>
    <definedName name="danhmucN" localSheetId="4">#REF!</definedName>
    <definedName name="danhmucN" localSheetId="5">#REF!</definedName>
    <definedName name="danhmucN" localSheetId="6">#REF!</definedName>
    <definedName name="danhmucN" localSheetId="9">#REF!</definedName>
    <definedName name="danhmucN" localSheetId="11">#REF!</definedName>
    <definedName name="danhmucN" localSheetId="18">#N/A</definedName>
    <definedName name="danhmucN" localSheetId="7">#REF!</definedName>
    <definedName name="danhmucN" localSheetId="19">#REF!</definedName>
    <definedName name="danhmucN" localSheetId="15">NA()</definedName>
    <definedName name="danhmucN">#REF!</definedName>
    <definedName name="DANHMUCVN" localSheetId="2">#REF!</definedName>
    <definedName name="DANHMUCVN" localSheetId="9">#REF!</definedName>
    <definedName name="DANHMUCVN" localSheetId="11">#REF!</definedName>
    <definedName name="DANHMUCVN" localSheetId="7">#REF!</definedName>
    <definedName name="DANHMUCVN" localSheetId="19">#REF!</definedName>
    <definedName name="DANHMUCVN" localSheetId="15">NA()</definedName>
    <definedName name="DANHMUCVN">#REF!</definedName>
    <definedName name="dao" localSheetId="2">#REF!</definedName>
    <definedName name="dao" localSheetId="9">#REF!</definedName>
    <definedName name="dao" localSheetId="11">#REF!</definedName>
    <definedName name="dao" localSheetId="7">#REF!</definedName>
    <definedName name="dao" localSheetId="19">#REF!</definedName>
    <definedName name="dao" localSheetId="15">NA()</definedName>
    <definedName name="dao">#REF!</definedName>
    <definedName name="dao_dap_dat" localSheetId="2">#REF!</definedName>
    <definedName name="dao_dap_dat" localSheetId="9">#REF!</definedName>
    <definedName name="dao_dap_dat" localSheetId="11">#REF!</definedName>
    <definedName name="dao_dap_dat" localSheetId="7">#REF!</definedName>
    <definedName name="dao_dap_dat" localSheetId="19">#REF!</definedName>
    <definedName name="dao_dap_dat" localSheetId="15">NA()</definedName>
    <definedName name="dao_dap_dat">#REF!</definedName>
    <definedName name="DAO_DAT" localSheetId="2">#REF!</definedName>
    <definedName name="DAO_DAT" localSheetId="9">#REF!</definedName>
    <definedName name="DAO_DAT" localSheetId="11">#REF!</definedName>
    <definedName name="DAO_DAT" localSheetId="7">#REF!</definedName>
    <definedName name="DAO_DAT" localSheetId="19">#REF!</definedName>
    <definedName name="DAO_DAT" localSheetId="15">NA()</definedName>
    <definedName name="DAO_DAT">#REF!</definedName>
    <definedName name="dao0.65" localSheetId="11">#REF!</definedName>
    <definedName name="dao0.65" localSheetId="19">'[74]R&amp;P'!$G$124</definedName>
    <definedName name="dao0.65">#REF!</definedName>
    <definedName name="dao0_65">NA()</definedName>
    <definedName name="dao1.0" localSheetId="2">#REF!</definedName>
    <definedName name="dao1.0" localSheetId="9">#REF!</definedName>
    <definedName name="dao1.0" localSheetId="11">#REF!</definedName>
    <definedName name="dao1.0" localSheetId="18">#REF!</definedName>
    <definedName name="dao1.0" localSheetId="7">#REF!</definedName>
    <definedName name="dao1.0" localSheetId="19">'[74]R&amp;P'!$G$125</definedName>
    <definedName name="dao1.0">#REF!</definedName>
    <definedName name="dao1_0">NA()</definedName>
    <definedName name="DAODAT" localSheetId="19">[128]DAODAT!$A$2:$Q$88</definedName>
    <definedName name="DAODAT">[129]DAODAT!$A$2:$Q$88</definedName>
    <definedName name="daolay" localSheetId="19">[214]Sheet2!$E$10</definedName>
    <definedName name="daolay">[215]Sheet2!$E$10</definedName>
    <definedName name="daotd" localSheetId="19">'[16]CT Thang Mo'!$B$323:$H$323</definedName>
    <definedName name="daotd">'[15]CT Thang Mo'!$B$323:$H$323</definedName>
    <definedName name="dap" localSheetId="2">#REF!</definedName>
    <definedName name="dap" localSheetId="9">#REF!</definedName>
    <definedName name="dap" localSheetId="11">#REF!</definedName>
    <definedName name="dap" localSheetId="18">#REF!</definedName>
    <definedName name="dap" localSheetId="7">#REF!</definedName>
    <definedName name="dap" localSheetId="19">'[16]CT Thang Mo'!$B$39:$H$39</definedName>
    <definedName name="dap" localSheetId="16">#REF!</definedName>
    <definedName name="dap" localSheetId="15">NA()</definedName>
    <definedName name="dap">#REF!</definedName>
    <definedName name="dapdbm1" localSheetId="2">#REF!</definedName>
    <definedName name="dapdbm1" localSheetId="9">#REF!</definedName>
    <definedName name="dapdbm1" localSheetId="11">#REF!</definedName>
    <definedName name="dapdbm1" localSheetId="7">#REF!</definedName>
    <definedName name="dapdbm1" localSheetId="19">#REF!</definedName>
    <definedName name="dapdbm1" localSheetId="16">#REF!</definedName>
    <definedName name="dapdbm1" localSheetId="15">NA()</definedName>
    <definedName name="dapdbm1">#REF!</definedName>
    <definedName name="dapdbm2" localSheetId="2">#REF!</definedName>
    <definedName name="dapdbm2" localSheetId="9">#REF!</definedName>
    <definedName name="dapdbm2" localSheetId="11">#REF!</definedName>
    <definedName name="dapdbm2" localSheetId="7">#REF!</definedName>
    <definedName name="dapdbm2" localSheetId="19">#REF!</definedName>
    <definedName name="dapdbm2" localSheetId="16">#REF!</definedName>
    <definedName name="dapdbm2" localSheetId="15">NA()</definedName>
    <definedName name="dapdbm2">#REF!</definedName>
    <definedName name="daptd" localSheetId="19">'[16]CT Thang Mo'!$B$324:$H$324</definedName>
    <definedName name="daptd">'[15]CT Thang Mo'!$B$324:$H$324</definedName>
    <definedName name="dasdasd" localSheetId="2" hidden="1">{"'Sheet1'!$L$16"}</definedName>
    <definedName name="dasdasd" localSheetId="12" hidden="1">{"'Sheet1'!$L$16"}</definedName>
    <definedName name="dasdasd" localSheetId="4" hidden="1">{"'Sheet1'!$L$16"}</definedName>
    <definedName name="dasdasd" localSheetId="9" hidden="1">{"'Sheet1'!$L$16"}</definedName>
    <definedName name="dasdasd" localSheetId="11">{"'Sheet1'!$L$16"}</definedName>
    <definedName name="dasdasd" localSheetId="18" hidden="1">{"'Sheet1'!$L$16"}</definedName>
    <definedName name="dasdasd" localSheetId="7" hidden="1">{"'Sheet1'!$L$16"}</definedName>
    <definedName name="dasdasd" localSheetId="19">{"'Sheet1'!$L$16"}</definedName>
    <definedName name="dasdasd" localSheetId="17" hidden="1">{"'Sheet1'!$L$16"}</definedName>
    <definedName name="dasdasd" localSheetId="16" hidden="1">{"'Sheet1'!$L$16"}</definedName>
    <definedName name="dasdasd" localSheetId="15">{"'Sheet1'!$L$16"}</definedName>
    <definedName name="dasdasd" hidden="1">{"'Sheet1'!$L$16"}</definedName>
    <definedName name="DAT" localSheetId="2">#REF!</definedName>
    <definedName name="DAT" localSheetId="9">#REF!</definedName>
    <definedName name="DAT" localSheetId="11">#REF!</definedName>
    <definedName name="DAT" localSheetId="18">#REF!</definedName>
    <definedName name="DAT" localSheetId="7">#REF!</definedName>
    <definedName name="DAT" localSheetId="19">#REF!</definedName>
    <definedName name="DAT" localSheetId="16">#REF!</definedName>
    <definedName name="DAT" localSheetId="15">NA()</definedName>
    <definedName name="DAT">#REF!</definedName>
    <definedName name="data" localSheetId="1">#REF!</definedName>
    <definedName name="data" localSheetId="2">#REF!</definedName>
    <definedName name="data" localSheetId="3">#REF!</definedName>
    <definedName name="data" localSheetId="4">#REF!</definedName>
    <definedName name="data" localSheetId="5">#REF!</definedName>
    <definedName name="data" localSheetId="6">#REF!</definedName>
    <definedName name="data" localSheetId="9">#REF!</definedName>
    <definedName name="data" localSheetId="11">#REF!</definedName>
    <definedName name="data" localSheetId="18">#N/A</definedName>
    <definedName name="data" localSheetId="7">#REF!</definedName>
    <definedName name="data" localSheetId="19">#REF!</definedName>
    <definedName name="data" localSheetId="16">#REF!</definedName>
    <definedName name="data" localSheetId="15">NA()</definedName>
    <definedName name="data">#REF!</definedName>
    <definedName name="DATA_DATA2_List" localSheetId="1">#REF!</definedName>
    <definedName name="DATA_DATA2_List" localSheetId="2">#REF!</definedName>
    <definedName name="DATA_DATA2_List" localSheetId="3">#REF!</definedName>
    <definedName name="DATA_DATA2_List" localSheetId="4">#REF!</definedName>
    <definedName name="DATA_DATA2_List" localSheetId="5">#REF!</definedName>
    <definedName name="DATA_DATA2_List" localSheetId="6">#REF!</definedName>
    <definedName name="DATA_DATA2_List" localSheetId="9">#REF!</definedName>
    <definedName name="DATA_DATA2_List" localSheetId="11">#REF!</definedName>
    <definedName name="DATA_DATA2_List" localSheetId="18">#N/A</definedName>
    <definedName name="DATA_DATA2_List" localSheetId="7">#REF!</definedName>
    <definedName name="DATA_DATA2_List" localSheetId="19">#REF!</definedName>
    <definedName name="DATA_DATA2_List" localSheetId="16">#REF!</definedName>
    <definedName name="DATA_DATA2_List" localSheetId="15">NA()</definedName>
    <definedName name="DATA_DATA2_List">#REF!</definedName>
    <definedName name="data1" localSheetId="1">#REF!</definedName>
    <definedName name="data1" localSheetId="2" hidden="1">#REF!</definedName>
    <definedName name="data1" localSheetId="3">#REF!</definedName>
    <definedName name="data1" localSheetId="4">#REF!</definedName>
    <definedName name="data1" localSheetId="5">#REF!</definedName>
    <definedName name="data1" localSheetId="6">#REF!</definedName>
    <definedName name="data1" localSheetId="9">#REF!</definedName>
    <definedName name="data1" localSheetId="11">#REF!</definedName>
    <definedName name="data1" localSheetId="18">#N/A</definedName>
    <definedName name="data1" localSheetId="7" hidden="1">#REF!</definedName>
    <definedName name="data1" localSheetId="19">#REF!</definedName>
    <definedName name="data1" localSheetId="15">NA()</definedName>
    <definedName name="data1" hidden="1">#REF!</definedName>
    <definedName name="data10" localSheetId="4">#REF!</definedName>
    <definedName name="data10" localSheetId="11">#REF!</definedName>
    <definedName name="data10" localSheetId="19">#REF!</definedName>
    <definedName name="data10">#REF!</definedName>
    <definedName name="Data11" localSheetId="1">#REF!</definedName>
    <definedName name="Data11" localSheetId="2">#REF!</definedName>
    <definedName name="Data11" localSheetId="3">#REF!</definedName>
    <definedName name="Data11" localSheetId="4">#REF!</definedName>
    <definedName name="Data11" localSheetId="5">#REF!</definedName>
    <definedName name="Data11" localSheetId="6">#REF!</definedName>
    <definedName name="Data11" localSheetId="9">#REF!</definedName>
    <definedName name="Data11" localSheetId="11">#REF!</definedName>
    <definedName name="Data11" localSheetId="18">#N/A</definedName>
    <definedName name="Data11" localSheetId="7">#REF!</definedName>
    <definedName name="Data11" localSheetId="19">#REF!</definedName>
    <definedName name="Data11" localSheetId="15">NA()</definedName>
    <definedName name="Data11">#REF!</definedName>
    <definedName name="data12" localSheetId="4">#REF!</definedName>
    <definedName name="data12" localSheetId="11">#REF!</definedName>
    <definedName name="data12" localSheetId="19">#REF!</definedName>
    <definedName name="data12">#REF!</definedName>
    <definedName name="data1204" localSheetId="2">#REF!</definedName>
    <definedName name="data1204" localSheetId="9">#REF!</definedName>
    <definedName name="data1204" localSheetId="11">#REF!</definedName>
    <definedName name="data1204" localSheetId="7">#REF!</definedName>
    <definedName name="data1204" localSheetId="19">#REF!</definedName>
    <definedName name="data1204" localSheetId="15">NA()</definedName>
    <definedName name="data1204">#REF!</definedName>
    <definedName name="data13" localSheetId="2">#REF!</definedName>
    <definedName name="data13" localSheetId="9">#REF!</definedName>
    <definedName name="data13" localSheetId="11">#REF!</definedName>
    <definedName name="data13" localSheetId="7">#REF!</definedName>
    <definedName name="data13" localSheetId="19">#REF!</definedName>
    <definedName name="data13">#REF!</definedName>
    <definedName name="data14" localSheetId="11">#REF!</definedName>
    <definedName name="data14" localSheetId="19">#REF!</definedName>
    <definedName name="data14">#REF!</definedName>
    <definedName name="data15" localSheetId="11">#REF!</definedName>
    <definedName name="data15" localSheetId="19">#REF!</definedName>
    <definedName name="data15">#REF!</definedName>
    <definedName name="data16" localSheetId="11">#REF!</definedName>
    <definedName name="data16" localSheetId="19">#REF!</definedName>
    <definedName name="data16">#REF!</definedName>
    <definedName name="data17" localSheetId="12">[216]DU_LIEU!$E$24</definedName>
    <definedName name="data17" localSheetId="19">[217]DU_LIEU!$E$24</definedName>
    <definedName name="data17" localSheetId="17">[216]DU_LIEU!$E$24</definedName>
    <definedName name="data17">[218]DU_LIEU!$E$24</definedName>
    <definedName name="data18" localSheetId="12">[216]DU_LIEU!$E$25</definedName>
    <definedName name="data18" localSheetId="19">[217]DU_LIEU!$E$25</definedName>
    <definedName name="data18" localSheetId="17">[216]DU_LIEU!$E$25</definedName>
    <definedName name="data18">[218]DU_LIEU!$E$25</definedName>
    <definedName name="data19" localSheetId="2">#REF!</definedName>
    <definedName name="data19" localSheetId="9">#REF!</definedName>
    <definedName name="data19" localSheetId="11">#REF!</definedName>
    <definedName name="data19" localSheetId="18">#REF!</definedName>
    <definedName name="data19" localSheetId="7">#REF!</definedName>
    <definedName name="data19" localSheetId="19">#REF!</definedName>
    <definedName name="data19" localSheetId="16">#REF!</definedName>
    <definedName name="data19">#REF!</definedName>
    <definedName name="data2" localSheetId="2" hidden="1">#REF!</definedName>
    <definedName name="data2" localSheetId="9" hidden="1">#REF!</definedName>
    <definedName name="DATA2" localSheetId="11">#REF!</definedName>
    <definedName name="data2" localSheetId="7" hidden="1">#REF!</definedName>
    <definedName name="DATA2" localSheetId="19">#REF!</definedName>
    <definedName name="data2" localSheetId="16" hidden="1">#REF!</definedName>
    <definedName name="data2" localSheetId="15">NA()</definedName>
    <definedName name="data2" hidden="1">#REF!</definedName>
    <definedName name="data20" localSheetId="12">[216]DU_LIEU!$E$27</definedName>
    <definedName name="data20" localSheetId="19">[217]DU_LIEU!$E$27</definedName>
    <definedName name="data20" localSheetId="17">[216]DU_LIEU!$E$27</definedName>
    <definedName name="data20">[218]DU_LIEU!$E$27</definedName>
    <definedName name="data21" localSheetId="12">[216]DU_LIEU!$E$28</definedName>
    <definedName name="data21" localSheetId="19">[217]DU_LIEU!$E$28</definedName>
    <definedName name="data21" localSheetId="17">[216]DU_LIEU!$E$28</definedName>
    <definedName name="data21">[218]DU_LIEU!$E$28</definedName>
    <definedName name="data22" localSheetId="2">#REF!</definedName>
    <definedName name="data22" localSheetId="9">#REF!</definedName>
    <definedName name="data22" localSheetId="11">#REF!</definedName>
    <definedName name="data22" localSheetId="18">#REF!</definedName>
    <definedName name="data22" localSheetId="7">#REF!</definedName>
    <definedName name="data22" localSheetId="19">#REF!</definedName>
    <definedName name="data22" localSheetId="16">#REF!</definedName>
    <definedName name="data22">#REF!</definedName>
    <definedName name="data23" localSheetId="2">#REF!</definedName>
    <definedName name="data23" localSheetId="9">#REF!</definedName>
    <definedName name="data23" localSheetId="11">#REF!</definedName>
    <definedName name="data23" localSheetId="7">#REF!</definedName>
    <definedName name="data23" localSheetId="19">#REF!</definedName>
    <definedName name="data23" localSheetId="16">#REF!</definedName>
    <definedName name="data23">#REF!</definedName>
    <definedName name="data24" localSheetId="2">#REF!</definedName>
    <definedName name="data24" localSheetId="9">#REF!</definedName>
    <definedName name="data24" localSheetId="11">#REF!</definedName>
    <definedName name="data24" localSheetId="7">#REF!</definedName>
    <definedName name="data24" localSheetId="19">#REF!</definedName>
    <definedName name="data24" localSheetId="16">#REF!</definedName>
    <definedName name="data24">#REF!</definedName>
    <definedName name="data25" localSheetId="11">#REF!</definedName>
    <definedName name="data25" localSheetId="19">#REF!</definedName>
    <definedName name="data25">#REF!</definedName>
    <definedName name="data26" localSheetId="11">#REF!</definedName>
    <definedName name="data26" localSheetId="19">#REF!</definedName>
    <definedName name="data26">#REF!</definedName>
    <definedName name="data27" localSheetId="11">#REF!</definedName>
    <definedName name="data27" localSheetId="19">#REF!</definedName>
    <definedName name="data27">#REF!</definedName>
    <definedName name="data28" localSheetId="11">#REF!</definedName>
    <definedName name="data28" localSheetId="19">#REF!</definedName>
    <definedName name="data28">#REF!</definedName>
    <definedName name="data29" localSheetId="11">#REF!</definedName>
    <definedName name="data29" localSheetId="19">#REF!</definedName>
    <definedName name="data29">#REF!</definedName>
    <definedName name="data3" localSheetId="2" hidden="1">#REF!</definedName>
    <definedName name="data3" localSheetId="9" hidden="1">#REF!</definedName>
    <definedName name="DATA3" localSheetId="11">#REF!</definedName>
    <definedName name="data3" localSheetId="7" hidden="1">#REF!</definedName>
    <definedName name="DATA3" localSheetId="19">#REF!</definedName>
    <definedName name="data3" localSheetId="15">NA()</definedName>
    <definedName name="data3" hidden="1">#REF!</definedName>
    <definedName name="data30" localSheetId="2">#REF!</definedName>
    <definedName name="data30" localSheetId="9">#REF!</definedName>
    <definedName name="data30" localSheetId="11">#REF!</definedName>
    <definedName name="data30" localSheetId="7">#REF!</definedName>
    <definedName name="data30" localSheetId="19">#REF!</definedName>
    <definedName name="data30">#REF!</definedName>
    <definedName name="data300605">[219]Sheet2!$A$344:$B$1134</definedName>
    <definedName name="data31" localSheetId="11">#REF!</definedName>
    <definedName name="data31" localSheetId="19">#REF!</definedName>
    <definedName name="data31">#REF!</definedName>
    <definedName name="data32" localSheetId="11">#REF!</definedName>
    <definedName name="data32" localSheetId="19">#REF!</definedName>
    <definedName name="data32">#REF!</definedName>
    <definedName name="data33" localSheetId="11">#REF!</definedName>
    <definedName name="data33" localSheetId="19">#REF!</definedName>
    <definedName name="data33">#REF!</definedName>
    <definedName name="data34" localSheetId="11">#REF!</definedName>
    <definedName name="data34" localSheetId="19">#REF!</definedName>
    <definedName name="data34">#REF!</definedName>
    <definedName name="data35" localSheetId="11">#REF!</definedName>
    <definedName name="data35" localSheetId="19">#REF!</definedName>
    <definedName name="data35">#REF!</definedName>
    <definedName name="data36" localSheetId="11">#REF!</definedName>
    <definedName name="data36" localSheetId="19">#REF!</definedName>
    <definedName name="data36">#REF!</definedName>
    <definedName name="data37" localSheetId="11">#REF!</definedName>
    <definedName name="data37" localSheetId="19">#REF!</definedName>
    <definedName name="data37">#REF!</definedName>
    <definedName name="data38" localSheetId="11">#REF!</definedName>
    <definedName name="data38" localSheetId="19">#REF!</definedName>
    <definedName name="data38">#REF!</definedName>
    <definedName name="data39" localSheetId="11">#REF!</definedName>
    <definedName name="data39" localSheetId="19">#REF!</definedName>
    <definedName name="data39">#REF!</definedName>
    <definedName name="data4" localSheetId="11">#REF!</definedName>
    <definedName name="data4" localSheetId="19">#REF!</definedName>
    <definedName name="data4">#REF!</definedName>
    <definedName name="data40" localSheetId="11">#REF!</definedName>
    <definedName name="data40" localSheetId="19">#REF!</definedName>
    <definedName name="data40">#REF!</definedName>
    <definedName name="Data41" localSheetId="1">#REF!</definedName>
    <definedName name="Data41" localSheetId="2">#REF!</definedName>
    <definedName name="Data41" localSheetId="3">#REF!</definedName>
    <definedName name="Data41" localSheetId="4">#REF!</definedName>
    <definedName name="Data41" localSheetId="5">#REF!</definedName>
    <definedName name="Data41" localSheetId="6">#REF!</definedName>
    <definedName name="Data41" localSheetId="9">#REF!</definedName>
    <definedName name="Data41" localSheetId="11">#REF!</definedName>
    <definedName name="Data41" localSheetId="18">#N/A</definedName>
    <definedName name="Data41" localSheetId="7">#REF!</definedName>
    <definedName name="Data41" localSheetId="19">#REF!</definedName>
    <definedName name="Data41" localSheetId="15">NA()</definedName>
    <definedName name="Data41">#REF!</definedName>
    <definedName name="data42" localSheetId="4">#REF!</definedName>
    <definedName name="data42" localSheetId="11">#REF!</definedName>
    <definedName name="data42" localSheetId="19">#REF!</definedName>
    <definedName name="data42">#REF!</definedName>
    <definedName name="data43" localSheetId="4">#REF!</definedName>
    <definedName name="data43" localSheetId="11">#REF!</definedName>
    <definedName name="data43" localSheetId="19">#REF!</definedName>
    <definedName name="data43">#REF!</definedName>
    <definedName name="data44" localSheetId="11">#REF!</definedName>
    <definedName name="data44" localSheetId="19">#REF!</definedName>
    <definedName name="data44">#REF!</definedName>
    <definedName name="data45" localSheetId="11">#REF!</definedName>
    <definedName name="data45" localSheetId="19">#REF!</definedName>
    <definedName name="data45">#REF!</definedName>
    <definedName name="data46" localSheetId="11">#REF!</definedName>
    <definedName name="data46" localSheetId="19">#REF!</definedName>
    <definedName name="data46">#REF!</definedName>
    <definedName name="data47" localSheetId="11">#REF!</definedName>
    <definedName name="data47" localSheetId="19">#REF!</definedName>
    <definedName name="data47">#REF!</definedName>
    <definedName name="data48" localSheetId="11">#REF!</definedName>
    <definedName name="data48" localSheetId="19">#REF!</definedName>
    <definedName name="data48">#REF!</definedName>
    <definedName name="data49" localSheetId="11">#REF!</definedName>
    <definedName name="data49" localSheetId="19">#REF!</definedName>
    <definedName name="data49">#REF!</definedName>
    <definedName name="data5" localSheetId="1">#REF!</definedName>
    <definedName name="data5" localSheetId="2">#REF!</definedName>
    <definedName name="data5" localSheetId="3">#REF!</definedName>
    <definedName name="data5" localSheetId="4">#REF!</definedName>
    <definedName name="data5" localSheetId="5">#REF!</definedName>
    <definedName name="data5" localSheetId="6">#REF!</definedName>
    <definedName name="data5" localSheetId="9">#REF!</definedName>
    <definedName name="data5" localSheetId="11">#REF!</definedName>
    <definedName name="data5" localSheetId="18">#N/A</definedName>
    <definedName name="data5" localSheetId="7">#REF!</definedName>
    <definedName name="data5" localSheetId="19">#REF!</definedName>
    <definedName name="data5" localSheetId="15">NA()</definedName>
    <definedName name="data5">#REF!</definedName>
    <definedName name="data50" localSheetId="4">#REF!</definedName>
    <definedName name="data50" localSheetId="11">#REF!</definedName>
    <definedName name="data50" localSheetId="19">#REF!</definedName>
    <definedName name="data50">#REF!</definedName>
    <definedName name="data51" localSheetId="4">#REF!</definedName>
    <definedName name="data51" localSheetId="11">#REF!</definedName>
    <definedName name="data51" localSheetId="19">#REF!</definedName>
    <definedName name="data51">#REF!</definedName>
    <definedName name="data52" localSheetId="11">#REF!</definedName>
    <definedName name="data52" localSheetId="19">#REF!</definedName>
    <definedName name="data52">#REF!</definedName>
    <definedName name="data53" localSheetId="11">#REF!</definedName>
    <definedName name="data53" localSheetId="19">#REF!</definedName>
    <definedName name="data53">#REF!</definedName>
    <definedName name="data54" localSheetId="11">#REF!</definedName>
    <definedName name="data54" localSheetId="19">#REF!</definedName>
    <definedName name="data54">#REF!</definedName>
    <definedName name="data55" localSheetId="11">#REF!</definedName>
    <definedName name="data55" localSheetId="19">#REF!</definedName>
    <definedName name="data55">#REF!</definedName>
    <definedName name="data56" localSheetId="11">#REF!</definedName>
    <definedName name="data56" localSheetId="19">#REF!</definedName>
    <definedName name="data56">#REF!</definedName>
    <definedName name="data57" localSheetId="11">#REF!</definedName>
    <definedName name="data57" localSheetId="19">#REF!</definedName>
    <definedName name="data57">#REF!</definedName>
    <definedName name="data58" localSheetId="11">#REF!</definedName>
    <definedName name="data58" localSheetId="19">#REF!</definedName>
    <definedName name="data58">#REF!</definedName>
    <definedName name="data59" localSheetId="11">#REF!</definedName>
    <definedName name="data59" localSheetId="19">#REF!</definedName>
    <definedName name="data59">#REF!</definedName>
    <definedName name="data6" localSheetId="1">#REF!</definedName>
    <definedName name="data6" localSheetId="2">#REF!</definedName>
    <definedName name="data6" localSheetId="3">#REF!</definedName>
    <definedName name="data6" localSheetId="4">#REF!</definedName>
    <definedName name="data6" localSheetId="5">#REF!</definedName>
    <definedName name="data6" localSheetId="6">#REF!</definedName>
    <definedName name="data6" localSheetId="9">#REF!</definedName>
    <definedName name="data6" localSheetId="11">#REF!</definedName>
    <definedName name="data6" localSheetId="18">#N/A</definedName>
    <definedName name="data6" localSheetId="7">#REF!</definedName>
    <definedName name="data6" localSheetId="19">#REF!</definedName>
    <definedName name="data6" localSheetId="15">NA()</definedName>
    <definedName name="data6">#REF!</definedName>
    <definedName name="data60" localSheetId="4">#REF!</definedName>
    <definedName name="data60" localSheetId="11">#REF!</definedName>
    <definedName name="data60" localSheetId="19">#REF!</definedName>
    <definedName name="data60">#REF!</definedName>
    <definedName name="data61" localSheetId="4">#REF!</definedName>
    <definedName name="data61" localSheetId="11">#REF!</definedName>
    <definedName name="data61" localSheetId="19">#REF!</definedName>
    <definedName name="data61">#REF!</definedName>
    <definedName name="data62" localSheetId="11">#REF!</definedName>
    <definedName name="data62" localSheetId="19">#REF!</definedName>
    <definedName name="data62">#REF!</definedName>
    <definedName name="data63" localSheetId="11">#REF!</definedName>
    <definedName name="data63" localSheetId="19">#REF!</definedName>
    <definedName name="data63">#REF!</definedName>
    <definedName name="data64" localSheetId="11">#REF!</definedName>
    <definedName name="data64" localSheetId="19">#REF!</definedName>
    <definedName name="data64">#REF!</definedName>
    <definedName name="data65" localSheetId="11">#REF!</definedName>
    <definedName name="data65" localSheetId="19">#REF!</definedName>
    <definedName name="data65">#REF!</definedName>
    <definedName name="data66" localSheetId="11">#REF!</definedName>
    <definedName name="data66" localSheetId="19">#REF!</definedName>
    <definedName name="data66">#REF!</definedName>
    <definedName name="data67" localSheetId="11">#REF!</definedName>
    <definedName name="data67" localSheetId="19">#REF!</definedName>
    <definedName name="data67">#REF!</definedName>
    <definedName name="data68" localSheetId="11">#REF!</definedName>
    <definedName name="data68" localSheetId="19">#REF!</definedName>
    <definedName name="data68">#REF!</definedName>
    <definedName name="data69" localSheetId="11">#REF!</definedName>
    <definedName name="data69" localSheetId="19">#REF!</definedName>
    <definedName name="data69">#REF!</definedName>
    <definedName name="data7" localSheetId="1">#REF!</definedName>
    <definedName name="data7" localSheetId="2">#REF!</definedName>
    <definedName name="data7" localSheetId="3">#REF!</definedName>
    <definedName name="data7" localSheetId="4">#REF!</definedName>
    <definedName name="data7" localSheetId="5">#REF!</definedName>
    <definedName name="data7" localSheetId="6">#REF!</definedName>
    <definedName name="data7" localSheetId="9">#REF!</definedName>
    <definedName name="data7" localSheetId="11">#REF!</definedName>
    <definedName name="data7" localSheetId="18">#N/A</definedName>
    <definedName name="data7" localSheetId="7">#REF!</definedName>
    <definedName name="data7" localSheetId="19">#REF!</definedName>
    <definedName name="data7" localSheetId="15">NA()</definedName>
    <definedName name="data7">#REF!</definedName>
    <definedName name="data70" localSheetId="4">#REF!</definedName>
    <definedName name="data70" localSheetId="11">#REF!</definedName>
    <definedName name="data70" localSheetId="19">#REF!</definedName>
    <definedName name="data70">#REF!</definedName>
    <definedName name="data8" localSheetId="1">#REF!</definedName>
    <definedName name="data8" localSheetId="2">#REF!</definedName>
    <definedName name="data8" localSheetId="3">#REF!</definedName>
    <definedName name="data8" localSheetId="4">#REF!</definedName>
    <definedName name="data8" localSheetId="5">#REF!</definedName>
    <definedName name="data8" localSheetId="6">#REF!</definedName>
    <definedName name="data8" localSheetId="9">#REF!</definedName>
    <definedName name="data8" localSheetId="11">#REF!</definedName>
    <definedName name="data8" localSheetId="18">#N/A</definedName>
    <definedName name="data8" localSheetId="7">#REF!</definedName>
    <definedName name="data8" localSheetId="19">#REF!</definedName>
    <definedName name="data8" localSheetId="15">NA()</definedName>
    <definedName name="data8">#REF!</definedName>
    <definedName name="data9" localSheetId="4">#REF!</definedName>
    <definedName name="data9" localSheetId="11">#REF!</definedName>
    <definedName name="data9" localSheetId="19">#REF!</definedName>
    <definedName name="data9">#REF!</definedName>
    <definedName name="_xlnm.Database" localSheetId="1">#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9">#REF!</definedName>
    <definedName name="_xlnm.Database" localSheetId="11">#REF!</definedName>
    <definedName name="_xlnm.Database" localSheetId="18">#N/A</definedName>
    <definedName name="_xlnm.Database" localSheetId="19">#REF!</definedName>
    <definedName name="_xlnm.Database" localSheetId="15">#REF!</definedName>
    <definedName name="_xlnm.Database">#REF!</definedName>
    <definedName name="DataFilter" localSheetId="2">[220]!DataFilter</definedName>
    <definedName name="DataFilter" localSheetId="12">[220]!DataFilter</definedName>
    <definedName name="DataFilter" localSheetId="13">[220]!DataFilter</definedName>
    <definedName name="DataFilter" localSheetId="18">[220]!DataFilter</definedName>
    <definedName name="DataFilter" localSheetId="19">[221]!DataFilter</definedName>
    <definedName name="DataFilter" localSheetId="17">[220]!DataFilter</definedName>
    <definedName name="DataFilter">[220]!DataFilter</definedName>
    <definedName name="datak" localSheetId="2">#REF!</definedName>
    <definedName name="datak" localSheetId="9">#REF!</definedName>
    <definedName name="datak" localSheetId="11">#REF!</definedName>
    <definedName name="datak" localSheetId="18">#REF!</definedName>
    <definedName name="datak" localSheetId="7">#REF!</definedName>
    <definedName name="datak" localSheetId="19">#REF!</definedName>
    <definedName name="datak" localSheetId="16">#REF!</definedName>
    <definedName name="datak" localSheetId="15">NA()</definedName>
    <definedName name="datak">#REF!</definedName>
    <definedName name="datal" localSheetId="2">#REF!</definedName>
    <definedName name="datal" localSheetId="9">#REF!</definedName>
    <definedName name="datal" localSheetId="11">#REF!</definedName>
    <definedName name="datal" localSheetId="7">#REF!</definedName>
    <definedName name="datal" localSheetId="19">#REF!</definedName>
    <definedName name="datal" localSheetId="16">#REF!</definedName>
    <definedName name="datal" localSheetId="15">NA()</definedName>
    <definedName name="datal">#REF!</definedName>
    <definedName name="DataSort" localSheetId="2">[220]!DataSort</definedName>
    <definedName name="DataSort" localSheetId="12">[220]!DataSort</definedName>
    <definedName name="DataSort" localSheetId="13">[220]!DataSort</definedName>
    <definedName name="DataSort" localSheetId="18">[220]!DataSort</definedName>
    <definedName name="DataSort" localSheetId="19">[221]!DataSort</definedName>
    <definedName name="DataSort" localSheetId="17">[220]!DataSort</definedName>
    <definedName name="DataSort">[220]!DataSort</definedName>
    <definedName name="DataStaff" localSheetId="2">#REF!</definedName>
    <definedName name="DataStaff" localSheetId="9">#REF!</definedName>
    <definedName name="DataStaff" localSheetId="11">#REF!</definedName>
    <definedName name="DataStaff" localSheetId="18">#REF!</definedName>
    <definedName name="DataStaff" localSheetId="7">#REF!</definedName>
    <definedName name="DataStaff" localSheetId="19">#REF!</definedName>
    <definedName name="DataStaff" localSheetId="16">#REF!</definedName>
    <definedName name="DataStaff" localSheetId="15">NA()</definedName>
    <definedName name="DataStaff">#REF!</definedName>
    <definedName name="DATATKDT" localSheetId="2">#REF!</definedName>
    <definedName name="DATATKDT" localSheetId="9">#REF!</definedName>
    <definedName name="DATATKDT" localSheetId="11">#REF!</definedName>
    <definedName name="DATATKDT" localSheetId="7">#REF!</definedName>
    <definedName name="DATATKDT" localSheetId="19">#REF!</definedName>
    <definedName name="DATATKDT" localSheetId="16">#REF!</definedName>
    <definedName name="DATATKDT" localSheetId="15">NA()</definedName>
    <definedName name="DATATKDT">#REF!</definedName>
    <definedName name="DATAÙ" localSheetId="2">#REF!</definedName>
    <definedName name="DATAÙ" localSheetId="9">#REF!</definedName>
    <definedName name="DATAÙ" localSheetId="11">#REF!</definedName>
    <definedName name="DATAÙ" localSheetId="7">#REF!</definedName>
    <definedName name="DATAÙ" localSheetId="19">#REF!</definedName>
    <definedName name="DATAÙ" localSheetId="16">#REF!</definedName>
    <definedName name="DATAÙ" localSheetId="15">NA()</definedName>
    <definedName name="DATAÙ">#REF!</definedName>
    <definedName name="DATDAO" localSheetId="1">#REF!</definedName>
    <definedName name="DATDAO" localSheetId="2">#REF!</definedName>
    <definedName name="DATDAO" localSheetId="3">#REF!</definedName>
    <definedName name="DATDAO" localSheetId="4">#REF!</definedName>
    <definedName name="DATDAO" localSheetId="5">#REF!</definedName>
    <definedName name="DATDAO" localSheetId="6">#REF!</definedName>
    <definedName name="DATDAO" localSheetId="9">#REF!</definedName>
    <definedName name="DATDAO" localSheetId="11">#REF!</definedName>
    <definedName name="DATDAO" localSheetId="18">#N/A</definedName>
    <definedName name="DATDAO" localSheetId="7">#REF!</definedName>
    <definedName name="DATDAO" localSheetId="19">#REF!</definedName>
    <definedName name="DATDAO" localSheetId="15">NA()</definedName>
    <definedName name="DATDAO">#REF!</definedName>
    <definedName name="datden" localSheetId="2">#REF!</definedName>
    <definedName name="datden" localSheetId="9">#REF!</definedName>
    <definedName name="datden" localSheetId="11">#REF!</definedName>
    <definedName name="datden" localSheetId="7">#REF!</definedName>
    <definedName name="datden" localSheetId="19">#REF!</definedName>
    <definedName name="datden" localSheetId="15">NA()</definedName>
    <definedName name="datden">#REF!</definedName>
    <definedName name="datdenkv3">#N/A</definedName>
    <definedName name="dathai" localSheetId="2">#REF!</definedName>
    <definedName name="dathai" localSheetId="9">#REF!</definedName>
    <definedName name="dathai" localSheetId="11">#REF!</definedName>
    <definedName name="dathai" localSheetId="7">#REF!</definedName>
    <definedName name="dathai" localSheetId="19">#REF!</definedName>
    <definedName name="dathai" localSheetId="15">NA()</definedName>
    <definedName name="dathai">#REF!</definedName>
    <definedName name="Daucapcongotnong" localSheetId="2">#REF!</definedName>
    <definedName name="Daucapcongotnong" localSheetId="9">#REF!</definedName>
    <definedName name="Daucapcongotnong" localSheetId="11">#REF!</definedName>
    <definedName name="Daucapcongotnong" localSheetId="7">#REF!</definedName>
    <definedName name="Daucapcongotnong" localSheetId="19">#REF!</definedName>
    <definedName name="Daucapcongotnong" localSheetId="15">NA()</definedName>
    <definedName name="Daucapcongotnong">#REF!</definedName>
    <definedName name="Daucaplapdattrongvangoainha" localSheetId="2">#REF!</definedName>
    <definedName name="Daucaplapdattrongvangoainha" localSheetId="9">#REF!</definedName>
    <definedName name="Daucaplapdattrongvangoainha" localSheetId="11">#REF!</definedName>
    <definedName name="Daucaplapdattrongvangoainha" localSheetId="7">#REF!</definedName>
    <definedName name="Daucaplapdattrongvangoainha" localSheetId="19">#REF!</definedName>
    <definedName name="Daucaplapdattrongvangoainha" localSheetId="15">NA()</definedName>
    <definedName name="Daucaplapdattrongvangoainha">#REF!</definedName>
    <definedName name="dauchi">'[44]he so'!$B$16</definedName>
    <definedName name="DaucotdongcuaUc" localSheetId="2">#REF!</definedName>
    <definedName name="DaucotdongcuaUc" localSheetId="9">#REF!</definedName>
    <definedName name="DaucotdongcuaUc" localSheetId="11">#REF!</definedName>
    <definedName name="DaucotdongcuaUc" localSheetId="7">#REF!</definedName>
    <definedName name="DaucotdongcuaUc" localSheetId="19">#REF!</definedName>
    <definedName name="DaucotdongcuaUc" localSheetId="15">NA()</definedName>
    <definedName name="DaucotdongcuaUc">#REF!</definedName>
    <definedName name="Daucotdongnhom" localSheetId="2">#REF!</definedName>
    <definedName name="Daucotdongnhom" localSheetId="9">#REF!</definedName>
    <definedName name="Daucotdongnhom" localSheetId="11">#REF!</definedName>
    <definedName name="Daucotdongnhom" localSheetId="7">#REF!</definedName>
    <definedName name="Daucotdongnhom" localSheetId="19">#REF!</definedName>
    <definedName name="Daucotdongnhom" localSheetId="15">NA()</definedName>
    <definedName name="Daucotdongnhom">#REF!</definedName>
    <definedName name="daunoi" localSheetId="2">#REF!</definedName>
    <definedName name="daunoi" localSheetId="9">#REF!</definedName>
    <definedName name="daunoi" localSheetId="11">#REF!</definedName>
    <definedName name="daunoi" localSheetId="7">#REF!</definedName>
    <definedName name="daunoi" localSheetId="19">#REF!</definedName>
    <definedName name="daunoi" localSheetId="15">NA()</definedName>
    <definedName name="daunoi">#REF!</definedName>
    <definedName name="Daunoinhomdong" localSheetId="2">#REF!</definedName>
    <definedName name="Daunoinhomdong" localSheetId="9">#REF!</definedName>
    <definedName name="Daunoinhomdong" localSheetId="11">#REF!</definedName>
    <definedName name="Daunoinhomdong" localSheetId="7">#REF!</definedName>
    <definedName name="Daunoinhomdong" localSheetId="19">#REF!</definedName>
    <definedName name="Daunoinhomdong" localSheetId="15">NA()</definedName>
    <definedName name="Daunoinhomdong">#REF!</definedName>
    <definedName name="day" localSheetId="2">#REF!</definedName>
    <definedName name="day" localSheetId="9">#REF!</definedName>
    <definedName name="day" localSheetId="11">#REF!</definedName>
    <definedName name="day" localSheetId="7">#REF!</definedName>
    <definedName name="day" localSheetId="19">#REF!</definedName>
    <definedName name="day" localSheetId="15">NA()</definedName>
    <definedName name="day">#REF!</definedName>
    <definedName name="dayAE35" localSheetId="2">#REF!</definedName>
    <definedName name="dayAE35" localSheetId="9">#REF!</definedName>
    <definedName name="dayAE35" localSheetId="11">#REF!</definedName>
    <definedName name="dayAE35" localSheetId="7">#REF!</definedName>
    <definedName name="dayAE35" localSheetId="19">#REF!</definedName>
    <definedName name="dayAE35" localSheetId="15">NA()</definedName>
    <definedName name="dayAE35">#REF!</definedName>
    <definedName name="dayAE50" localSheetId="2">#REF!</definedName>
    <definedName name="dayAE50" localSheetId="9">#REF!</definedName>
    <definedName name="dayAE50" localSheetId="11">#REF!</definedName>
    <definedName name="dayAE50" localSheetId="7">#REF!</definedName>
    <definedName name="dayAE50" localSheetId="19">#REF!</definedName>
    <definedName name="dayAE50" localSheetId="15">NA()</definedName>
    <definedName name="dayAE50">#REF!</definedName>
    <definedName name="dayAE70" localSheetId="2">#REF!</definedName>
    <definedName name="dayAE70" localSheetId="9">#REF!</definedName>
    <definedName name="dayAE70" localSheetId="11">#REF!</definedName>
    <definedName name="dayAE70" localSheetId="7">#REF!</definedName>
    <definedName name="dayAE70" localSheetId="19">#REF!</definedName>
    <definedName name="dayAE70" localSheetId="15">NA()</definedName>
    <definedName name="dayAE70">#REF!</definedName>
    <definedName name="dayAE95" localSheetId="2">#REF!</definedName>
    <definedName name="dayAE95" localSheetId="9">#REF!</definedName>
    <definedName name="dayAE95" localSheetId="11">#REF!</definedName>
    <definedName name="dayAE95" localSheetId="7">#REF!</definedName>
    <definedName name="dayAE95" localSheetId="19">#REF!</definedName>
    <definedName name="dayAE95" localSheetId="15">NA()</definedName>
    <definedName name="dayAE95">#REF!</definedName>
    <definedName name="DayAV120" localSheetId="2">#REF!</definedName>
    <definedName name="DayAV120" localSheetId="9">#REF!</definedName>
    <definedName name="DayAV120" localSheetId="11">#REF!</definedName>
    <definedName name="DayAV120" localSheetId="7">#REF!</definedName>
    <definedName name="DayAV120" localSheetId="19">#REF!</definedName>
    <definedName name="DayAV120" localSheetId="15">NA()</definedName>
    <definedName name="DayAV120">#REF!</definedName>
    <definedName name="DayAV35" localSheetId="2">#REF!</definedName>
    <definedName name="DayAV35" localSheetId="9">#REF!</definedName>
    <definedName name="DayAV35" localSheetId="11">#REF!</definedName>
    <definedName name="DayAV35" localSheetId="7">#REF!</definedName>
    <definedName name="DayAV35" localSheetId="19">#REF!</definedName>
    <definedName name="DayAV35" localSheetId="15">NA()</definedName>
    <definedName name="DayAV35">#REF!</definedName>
    <definedName name="DayAV50" localSheetId="2">#REF!</definedName>
    <definedName name="DayAV50" localSheetId="9">#REF!</definedName>
    <definedName name="DayAV50" localSheetId="11">#REF!</definedName>
    <definedName name="DayAV50" localSheetId="7">#REF!</definedName>
    <definedName name="DayAV50" localSheetId="19">#REF!</definedName>
    <definedName name="DayAV50" localSheetId="15">NA()</definedName>
    <definedName name="DayAV50">#REF!</definedName>
    <definedName name="DayAV70" localSheetId="2">#REF!</definedName>
    <definedName name="DayAV70" localSheetId="9">#REF!</definedName>
    <definedName name="DayAV70" localSheetId="11">#REF!</definedName>
    <definedName name="DayAV70" localSheetId="7">#REF!</definedName>
    <definedName name="DayAV70" localSheetId="19">#REF!</definedName>
    <definedName name="DayAV70" localSheetId="15">NA()</definedName>
    <definedName name="DayAV70">#REF!</definedName>
    <definedName name="DayAV95" localSheetId="2">#REF!</definedName>
    <definedName name="DayAV95" localSheetId="9">#REF!</definedName>
    <definedName name="DayAV95" localSheetId="11">#REF!</definedName>
    <definedName name="DayAV95" localSheetId="7">#REF!</definedName>
    <definedName name="DayAV95" localSheetId="19">#REF!</definedName>
    <definedName name="DayAV95" localSheetId="15">NA()</definedName>
    <definedName name="DayAV95">#REF!</definedName>
    <definedName name="daybuoc" localSheetId="12">#N/A</definedName>
    <definedName name="daybuoc" localSheetId="17">#N/A</definedName>
    <definedName name="daybuoc" localSheetId="16">#N/A</definedName>
    <definedName name="daybuoc">'[137]Gia vat tu'!$D$29</definedName>
    <definedName name="dayccham" localSheetId="2">#REF!</definedName>
    <definedName name="dayccham" localSheetId="9">#REF!</definedName>
    <definedName name="dayccham" localSheetId="11">#REF!</definedName>
    <definedName name="dayccham" localSheetId="7">#REF!</definedName>
    <definedName name="dayccham" localSheetId="19">#REF!</definedName>
    <definedName name="dayccham" localSheetId="15">NA()</definedName>
    <definedName name="dayccham">#REF!</definedName>
    <definedName name="DayCEV" localSheetId="2">#REF!</definedName>
    <definedName name="DayCEV" localSheetId="9">#REF!</definedName>
    <definedName name="DayCEV" localSheetId="11">#REF!</definedName>
    <definedName name="DayCEV" localSheetId="7">#REF!</definedName>
    <definedName name="DayCEV" localSheetId="19">#REF!</definedName>
    <definedName name="DayCEV" localSheetId="15">NA()</definedName>
    <definedName name="DayCEV">#REF!</definedName>
    <definedName name="daydien" localSheetId="2">#REF!</definedName>
    <definedName name="daydien" localSheetId="9">#REF!</definedName>
    <definedName name="daydien" localSheetId="11">#REF!</definedName>
    <definedName name="daydien" localSheetId="7">#REF!</definedName>
    <definedName name="daydien" localSheetId="19">#REF!</definedName>
    <definedName name="daydien" localSheetId="15">NA()</definedName>
    <definedName name="daydien">#REF!</definedName>
    <definedName name="dayno" localSheetId="2">#REF!</definedName>
    <definedName name="dayno" localSheetId="9">#REF!</definedName>
    <definedName name="dayno" localSheetId="11">#REF!</definedName>
    <definedName name="dayno" localSheetId="7">#REF!</definedName>
    <definedName name="dayno" localSheetId="19">#REF!</definedName>
    <definedName name="dayno" localSheetId="15">NA()</definedName>
    <definedName name="dayno">#REF!</definedName>
    <definedName name="db" localSheetId="19">[114]gvl!$Q$67</definedName>
    <definedName name="db">#REF!</definedName>
    <definedName name="db." localSheetId="2">'[120]So lieu chung'!#REF!</definedName>
    <definedName name="db." localSheetId="4">'[120]So lieu chung'!#REF!</definedName>
    <definedName name="db." localSheetId="18">'[120]So lieu chung'!#REF!</definedName>
    <definedName name="db." localSheetId="19">'[121]So lieu chung'!#REF!</definedName>
    <definedName name="db." localSheetId="15">'[120]So lieu chung'!#REF!</definedName>
    <definedName name="db.">'[120]So lieu chung'!#REF!</definedName>
    <definedName name="dban" localSheetId="2">#REF!</definedName>
    <definedName name="dban" localSheetId="9">#REF!</definedName>
    <definedName name="dban" localSheetId="11">#REF!</definedName>
    <definedName name="dban" localSheetId="18">#REF!</definedName>
    <definedName name="dban" localSheetId="7">#REF!</definedName>
    <definedName name="dban" localSheetId="19">#REF!</definedName>
    <definedName name="dban" localSheetId="16">#REF!</definedName>
    <definedName name="dban" localSheetId="15">NA()</definedName>
    <definedName name="dban">#REF!</definedName>
    <definedName name="DBASE" localSheetId="2">#REF!</definedName>
    <definedName name="DBASE" localSheetId="9">#REF!</definedName>
    <definedName name="DBASE" localSheetId="11">#REF!</definedName>
    <definedName name="DBASE" localSheetId="7">#REF!</definedName>
    <definedName name="DBASE" localSheetId="19">#REF!</definedName>
    <definedName name="DBASE" localSheetId="16">#REF!</definedName>
    <definedName name="DBASE" localSheetId="15">NA()</definedName>
    <definedName name="DBASE">#REF!</definedName>
    <definedName name="dbln" localSheetId="2">#REF!</definedName>
    <definedName name="dbln" localSheetId="9">#REF!</definedName>
    <definedName name="dbln" localSheetId="11">#REF!</definedName>
    <definedName name="dbln" localSheetId="7">#REF!</definedName>
    <definedName name="dbln" localSheetId="19">#REF!</definedName>
    <definedName name="dbln" localSheetId="16">#REF!</definedName>
    <definedName name="dbln" localSheetId="15">NA()</definedName>
    <definedName name="dbln">#REF!</definedName>
    <definedName name="dbs" localSheetId="2">#REF!</definedName>
    <definedName name="dbs" localSheetId="9">#REF!</definedName>
    <definedName name="dbs" localSheetId="11">#REF!</definedName>
    <definedName name="dbs" localSheetId="7">#REF!</definedName>
    <definedName name="dbs" localSheetId="19">#REF!</definedName>
    <definedName name="dbs" localSheetId="15">NA()</definedName>
    <definedName name="dbs">#REF!</definedName>
    <definedName name="DBT" localSheetId="2">#REF!</definedName>
    <definedName name="DBT" localSheetId="9">#REF!</definedName>
    <definedName name="DBT" localSheetId="11">#REF!</definedName>
    <definedName name="DBT" localSheetId="7">#REF!</definedName>
    <definedName name="DBT" localSheetId="19">#REF!</definedName>
    <definedName name="DBT" localSheetId="15">NA()</definedName>
    <definedName name="DBT">#REF!</definedName>
    <definedName name="dc" localSheetId="19">[133]Pier!$K$12</definedName>
    <definedName name="dc">[222]Pier!$K$12</definedName>
    <definedName name="dc." localSheetId="2">'[120]So lieu chung'!#REF!</definedName>
    <definedName name="dc." localSheetId="4">'[120]So lieu chung'!#REF!</definedName>
    <definedName name="dc." localSheetId="18">'[120]So lieu chung'!#REF!</definedName>
    <definedName name="dc." localSheetId="19">'[121]So lieu chung'!#REF!</definedName>
    <definedName name="dc." localSheetId="15">'[120]So lieu chung'!#REF!</definedName>
    <definedName name="dc.">'[120]So lieu chung'!#REF!</definedName>
    <definedName name="dca." localSheetId="2">'[120]So lieu chung'!#REF!</definedName>
    <definedName name="dca." localSheetId="18">'[120]So lieu chung'!#REF!</definedName>
    <definedName name="dca." localSheetId="19">'[121]So lieu chung'!#REF!</definedName>
    <definedName name="dca.">'[120]So lieu chung'!#REF!</definedName>
    <definedName name="Dcap">#N/A</definedName>
    <definedName name="dcb." localSheetId="2">'[120]So lieu chung'!#REF!</definedName>
    <definedName name="dcb." localSheetId="19">'[121]So lieu chung'!#REF!</definedName>
    <definedName name="dcb.">'[120]So lieu chung'!#REF!</definedName>
    <definedName name="dcc" localSheetId="19">[37]gVL!$Q$50</definedName>
    <definedName name="dcc">[100]gVL!$Q$50</definedName>
    <definedName name="dcc." localSheetId="2">'[120]So lieu chung'!#REF!</definedName>
    <definedName name="dcc." localSheetId="4">'[120]So lieu chung'!#REF!</definedName>
    <definedName name="dcc." localSheetId="18">'[120]So lieu chung'!#REF!</definedName>
    <definedName name="dcc." localSheetId="19">'[121]So lieu chung'!#REF!</definedName>
    <definedName name="dcc." localSheetId="15">'[120]So lieu chung'!#REF!</definedName>
    <definedName name="dcc.">'[120]So lieu chung'!#REF!</definedName>
    <definedName name="DCda">#N/A</definedName>
    <definedName name="DCdi">#N/A</definedName>
    <definedName name="Dch">#N/A</definedName>
    <definedName name="dche" localSheetId="2">#REF!</definedName>
    <definedName name="dche" localSheetId="9">#REF!</definedName>
    <definedName name="dche" localSheetId="11">#REF!</definedName>
    <definedName name="dche" localSheetId="18">#REF!</definedName>
    <definedName name="dche" localSheetId="7">#REF!</definedName>
    <definedName name="dche" localSheetId="19">#REF!</definedName>
    <definedName name="dche" localSheetId="16">#REF!</definedName>
    <definedName name="dche" localSheetId="15">NA()</definedName>
    <definedName name="dche">#REF!</definedName>
    <definedName name="DCHINH" localSheetId="2">#REF!</definedName>
    <definedName name="DCHINH" localSheetId="9">#REF!</definedName>
    <definedName name="DCHINH" localSheetId="11">#REF!</definedName>
    <definedName name="DCHINH" localSheetId="7">#REF!</definedName>
    <definedName name="DCHINH" localSheetId="19">#REF!</definedName>
    <definedName name="DCHINH" localSheetId="16">#REF!</definedName>
    <definedName name="DCHINH" localSheetId="15">NA()</definedName>
    <definedName name="DCHINH">#REF!</definedName>
    <definedName name="dcl" localSheetId="19">[37]gVL!$Q$40</definedName>
    <definedName name="dcl">[100]gVL!$Q$40</definedName>
    <definedName name="DCL_22">12117600</definedName>
    <definedName name="DCL_35">25490000</definedName>
    <definedName name="DCm">#N/A</definedName>
    <definedName name="DÇm_33" localSheetId="2">#REF!</definedName>
    <definedName name="DÇm_33" localSheetId="9">#REF!</definedName>
    <definedName name="DÇm_33" localSheetId="11">#REF!</definedName>
    <definedName name="DÇm_33" localSheetId="18">#REF!</definedName>
    <definedName name="DÇm_33" localSheetId="7">#REF!</definedName>
    <definedName name="DÇm_33" localSheetId="19">#REF!</definedName>
    <definedName name="DÇm_33" localSheetId="16">#REF!</definedName>
    <definedName name="DÇm_33" localSheetId="15">NA()</definedName>
    <definedName name="DÇm_33">#REF!</definedName>
    <definedName name="dcno">'[223]TSNO-DC'!$C$6:$H$76</definedName>
    <definedName name="Dcol">#N/A</definedName>
    <definedName name="DCp">#N/A</definedName>
    <definedName name="dct" localSheetId="2">#REF!</definedName>
    <definedName name="dct" localSheetId="9">#REF!</definedName>
    <definedName name="dct" localSheetId="11">#REF!</definedName>
    <definedName name="dct" localSheetId="7">#REF!</definedName>
    <definedName name="dct" localSheetId="19">#REF!</definedName>
    <definedName name="dct" localSheetId="16">#REF!</definedName>
    <definedName name="dct" localSheetId="15">NA()</definedName>
    <definedName name="dct">#REF!</definedName>
    <definedName name="dctc35" localSheetId="2">#REF!</definedName>
    <definedName name="dctc35" localSheetId="9">#REF!</definedName>
    <definedName name="dctc35" localSheetId="11">#REF!</definedName>
    <definedName name="dctc35" localSheetId="7">#REF!</definedName>
    <definedName name="dctc35" localSheetId="19">#REF!</definedName>
    <definedName name="dctc35" localSheetId="16">#REF!</definedName>
    <definedName name="dctc35" localSheetId="15">NA()</definedName>
    <definedName name="dctc35">#REF!</definedName>
    <definedName name="dd" localSheetId="2">#REF!</definedName>
    <definedName name="dd" localSheetId="9">#REF!</definedName>
    <definedName name="dd" localSheetId="11">#REF!</definedName>
    <definedName name="dd" localSheetId="7">#REF!</definedName>
    <definedName name="DD" localSheetId="19">[133]Pier!$B$230:$B$235</definedName>
    <definedName name="dd">#REF!</definedName>
    <definedName name="dđ" localSheetId="2" hidden="1">{"'Sheet1'!$L$16"}</definedName>
    <definedName name="dđ" localSheetId="12" hidden="1">{"'Sheet1'!$L$16"}</definedName>
    <definedName name="dđ" localSheetId="4" hidden="1">{"'Sheet1'!$L$16"}</definedName>
    <definedName name="dđ" localSheetId="9" hidden="1">{"'Sheet1'!$L$16"}</definedName>
    <definedName name="dđ" localSheetId="11">{"'Sheet1'!$L$16"}</definedName>
    <definedName name="dđ" localSheetId="18" hidden="1">{"'Sheet1'!$L$16"}</definedName>
    <definedName name="dđ" localSheetId="7" hidden="1">{"'Sheet1'!$L$16"}</definedName>
    <definedName name="dđ" localSheetId="19">{"'Sheet1'!$L$16"}</definedName>
    <definedName name="dđ" localSheetId="17" hidden="1">{"'Sheet1'!$L$16"}</definedName>
    <definedName name="dđ" localSheetId="16" hidden="1">{"'Sheet1'!$L$16"}</definedName>
    <definedName name="dđ" localSheetId="15">{"'Sheet1'!$L$16"}</definedName>
    <definedName name="dđ" hidden="1">{"'Sheet1'!$L$16"}</definedName>
    <definedName name="DD.2002" localSheetId="2">#REF!</definedName>
    <definedName name="DD.2002" localSheetId="4">#REF!</definedName>
    <definedName name="DD.2002" localSheetId="11">#REF!</definedName>
    <definedName name="DD.2002" localSheetId="18">#REF!</definedName>
    <definedName name="DD.2002" localSheetId="19">#REF!</definedName>
    <definedName name="DD.2002" localSheetId="16">#REF!</definedName>
    <definedName name="DD.2002">#REF!</definedName>
    <definedName name="DD.T1" localSheetId="2">#REF!</definedName>
    <definedName name="DD.T1" localSheetId="11">#REF!</definedName>
    <definedName name="DD.T1" localSheetId="19">#REF!</definedName>
    <definedName name="DD.T1" localSheetId="16">#REF!</definedName>
    <definedName name="DD.T1">#REF!</definedName>
    <definedName name="DD.T2" localSheetId="2">#REF!</definedName>
    <definedName name="DD.T2" localSheetId="11">#REF!</definedName>
    <definedName name="DD.T2" localSheetId="19">#REF!</definedName>
    <definedName name="DD.T2" localSheetId="16">#REF!</definedName>
    <definedName name="DD.T2">#REF!</definedName>
    <definedName name="DD.T3" localSheetId="11">#REF!</definedName>
    <definedName name="DD.T3" localSheetId="19">#REF!</definedName>
    <definedName name="DD.T3">#REF!</definedName>
    <definedName name="DD.T4" localSheetId="11">#REF!</definedName>
    <definedName name="DD.T4" localSheetId="19">#REF!</definedName>
    <definedName name="DD.T4">#REF!</definedName>
    <definedName name="DD.T5" localSheetId="11">#REF!</definedName>
    <definedName name="DD.T5" localSheetId="19">#REF!</definedName>
    <definedName name="DD.T5">#REF!</definedName>
    <definedName name="DD.T6" localSheetId="11">#REF!</definedName>
    <definedName name="DD.T6" localSheetId="19">#REF!</definedName>
    <definedName name="DD.T6">#REF!</definedName>
    <definedName name="DD_2002">NA()</definedName>
    <definedName name="DD_T1">NA()</definedName>
    <definedName name="DD_T2">NA()</definedName>
    <definedName name="DD_T3">NA()</definedName>
    <definedName name="DD_T4">NA()</definedName>
    <definedName name="DD_T5">NA()</definedName>
    <definedName name="DD_T6">NA()</definedName>
    <definedName name="dd0.5x1" localSheetId="19">[37]gVL!$Q$10</definedName>
    <definedName name="dd0.5x1">[100]gVL!$Q$10</definedName>
    <definedName name="dd1pnc" localSheetId="19">#REF!</definedName>
    <definedName name="dd1pnc">[77]chitiet!$G$404</definedName>
    <definedName name="dd1pvl" localSheetId="19">#REF!</definedName>
    <definedName name="dd1pvl">[77]chitiet!$G$383</definedName>
    <definedName name="dd1x2" localSheetId="19">[199]gvl!$N$9</definedName>
    <definedName name="dd1x2">[200]gvl!$N$9</definedName>
    <definedName name="dd2x4" localSheetId="19">[37]gVL!$Q$12</definedName>
    <definedName name="dd2x4">[100]gVL!$Q$12</definedName>
    <definedName name="dd3pctnc" localSheetId="2">'[77]lam-moi'!#REF!</definedName>
    <definedName name="dd3pctnc" localSheetId="4">'[77]lam-moi'!#REF!</definedName>
    <definedName name="dd3pctnc" localSheetId="18">'[77]lam-moi'!#REF!</definedName>
    <definedName name="dd3pctnc" localSheetId="19">#REF!</definedName>
    <definedName name="dd3pctnc" localSheetId="15">'[77]lam-moi'!#REF!</definedName>
    <definedName name="dd3pctnc">'[77]lam-moi'!#REF!</definedName>
    <definedName name="dd3pctvl" localSheetId="2">'[77]lam-moi'!#REF!</definedName>
    <definedName name="dd3pctvl" localSheetId="18">'[77]lam-moi'!#REF!</definedName>
    <definedName name="dd3pctvl" localSheetId="19">#REF!</definedName>
    <definedName name="dd3pctvl">'[77]lam-moi'!#REF!</definedName>
    <definedName name="dd3plmvl" localSheetId="2">'[77]lam-moi'!#REF!</definedName>
    <definedName name="dd3plmvl" localSheetId="19">#REF!</definedName>
    <definedName name="dd3plmvl">'[77]lam-moi'!#REF!</definedName>
    <definedName name="dd3pnc" localSheetId="2">'[77]lam-moi'!#REF!</definedName>
    <definedName name="dd3pnc" localSheetId="19">#REF!</definedName>
    <definedName name="dd3pnc">'[77]lam-moi'!#REF!</definedName>
    <definedName name="dd3pvl" localSheetId="19">#REF!</definedName>
    <definedName name="dd3pvl">'[77]lam-moi'!#REF!</definedName>
    <definedName name="dd4x6" localSheetId="2">#REF!</definedName>
    <definedName name="dd4x6" localSheetId="4">#REF!</definedName>
    <definedName name="dd4x6" localSheetId="18">#REF!</definedName>
    <definedName name="dd4x6" localSheetId="19">[101]gVL!$N$10</definedName>
    <definedName name="dd4x6">#REF!</definedName>
    <definedName name="ddabm" localSheetId="2">#REF!</definedName>
    <definedName name="ddabm" localSheetId="9">#REF!</definedName>
    <definedName name="ddabm" localSheetId="11">#REF!</definedName>
    <definedName name="ddabm" localSheetId="7">#REF!</definedName>
    <definedName name="ddabm" localSheetId="19">#REF!</definedName>
    <definedName name="ddabm" localSheetId="16">#REF!</definedName>
    <definedName name="ddabm" localSheetId="15">NA()</definedName>
    <definedName name="ddabm">#REF!</definedName>
    <definedName name="DDAY" localSheetId="1">#REF!</definedName>
    <definedName name="DDAY" localSheetId="2">#REF!</definedName>
    <definedName name="DDAY" localSheetId="3">#REF!</definedName>
    <definedName name="DDAY" localSheetId="4">#REF!</definedName>
    <definedName name="DDAY" localSheetId="5">#REF!</definedName>
    <definedName name="DDAY" localSheetId="6">#REF!</definedName>
    <definedName name="DDAY" localSheetId="9">#REF!</definedName>
    <definedName name="DDAY" localSheetId="11">#REF!</definedName>
    <definedName name="DDAY" localSheetId="18">#N/A</definedName>
    <definedName name="DDAY" localSheetId="7">#REF!</definedName>
    <definedName name="DDAY" localSheetId="19">#REF!</definedName>
    <definedName name="DDAY" localSheetId="16">#REF!</definedName>
    <definedName name="DDAY" localSheetId="15">NA()</definedName>
    <definedName name="DDAY">#REF!</definedName>
    <definedName name="ddbm500" localSheetId="2">#REF!</definedName>
    <definedName name="ddbm500" localSheetId="9">#REF!</definedName>
    <definedName name="ddbm500" localSheetId="11">#REF!</definedName>
    <definedName name="ddbm500" localSheetId="7">#REF!</definedName>
    <definedName name="ddbm500" localSheetId="19">#REF!</definedName>
    <definedName name="ddbm500" localSheetId="16">#REF!</definedName>
    <definedName name="ddbm500" localSheetId="15">NA()</definedName>
    <definedName name="ddbm500">#REF!</definedName>
    <definedName name="DDD" localSheetId="19">[133]Pier!$B$272:$B$277</definedName>
    <definedName name="ddd">#REF!</definedName>
    <definedName name="DDDD" localSheetId="2">'[224]Dt 2001'!#REF!</definedName>
    <definedName name="DDDD" localSheetId="4">'[224]Dt 2001'!#REF!</definedName>
    <definedName name="DDDD" localSheetId="18">'[224]Dt 2001'!#REF!</definedName>
    <definedName name="DDDD" localSheetId="19">'[225]Dt 2001'!#REF!</definedName>
    <definedName name="DDDD" localSheetId="15">'[224]Dt 2001'!#REF!</definedName>
    <definedName name="DDDD">'[224]Dt 2001'!#REF!</definedName>
    <definedName name="ddddd" localSheetId="12" hidden="1">{"'Sheet1'!$L$16"}</definedName>
    <definedName name="ddddd" localSheetId="19" hidden="1">{"'Sheet1'!$L$16"}</definedName>
    <definedName name="ddddd" localSheetId="17" hidden="1">{"'Sheet1'!$L$16"}</definedName>
    <definedName name="ddddd" localSheetId="16" hidden="1">{"'Sheet1'!$L$16"}</definedName>
    <definedName name="ddddd" hidden="1">{"'Sheet1'!$L$16"}</definedName>
    <definedName name="ddddddddddd" localSheetId="1">#REF!</definedName>
    <definedName name="ddddddddddd" localSheetId="2">#REF!</definedName>
    <definedName name="ddddddddddd" localSheetId="3">#REF!</definedName>
    <definedName name="ddddddddddd" localSheetId="4">#REF!</definedName>
    <definedName name="ddddddddddd" localSheetId="5">#REF!</definedName>
    <definedName name="ddddddddddd" localSheetId="6">#REF!</definedName>
    <definedName name="ddddddddddd" localSheetId="9">#REF!</definedName>
    <definedName name="ddddddddddd" localSheetId="11">#REF!</definedName>
    <definedName name="ddddddddddd" localSheetId="18">#N/A</definedName>
    <definedName name="ddddddddddd" localSheetId="7">#REF!</definedName>
    <definedName name="ddddddddddd" localSheetId="19">#REF!</definedName>
    <definedName name="ddddddddddd" localSheetId="16">#REF!</definedName>
    <definedName name="ddddddddddd" localSheetId="15">NA()</definedName>
    <definedName name="ddddddddddd">#REF!</definedName>
    <definedName name="dddem">0.1</definedName>
    <definedName name="DDDS" localSheetId="19">[133]Pier!$B$284:$B$289</definedName>
    <definedName name="DDDS">[222]Pier!$B$284:$B$289</definedName>
    <definedName name="dden" localSheetId="2">#REF!</definedName>
    <definedName name="dden" localSheetId="9">#REF!</definedName>
    <definedName name="dden" localSheetId="11">#REF!</definedName>
    <definedName name="dden" localSheetId="18">#REF!</definedName>
    <definedName name="dden" localSheetId="7">#REF!</definedName>
    <definedName name="dden" localSheetId="19">#REF!</definedName>
    <definedName name="dden" localSheetId="16">#REF!</definedName>
    <definedName name="dden" localSheetId="15">NA()</definedName>
    <definedName name="dden">#REF!</definedName>
    <definedName name="ddhh" localSheetId="12" hidden="1">{"'Sheet1'!$L$16"}</definedName>
    <definedName name="ddhh" localSheetId="19" hidden="1">{"'Sheet1'!$L$16"}</definedName>
    <definedName name="ddhh" localSheetId="17" hidden="1">{"'Sheet1'!$L$16"}</definedName>
    <definedName name="ddhh" localSheetId="16" hidden="1">{"'Sheet1'!$L$16"}</definedName>
    <definedName name="ddhh" hidden="1">{"'Sheet1'!$L$16"}</definedName>
    <definedName name="ddhtnc" localSheetId="2">'[77]lam-moi'!#REF!</definedName>
    <definedName name="ddhtnc" localSheetId="4">'[77]lam-moi'!#REF!</definedName>
    <definedName name="ddhtnc" localSheetId="18">'[77]lam-moi'!#REF!</definedName>
    <definedName name="ddhtnc" localSheetId="19">#REF!</definedName>
    <definedName name="ddhtnc" localSheetId="15">'[77]lam-moi'!#REF!</definedName>
    <definedName name="ddhtnc">'[77]lam-moi'!#REF!</definedName>
    <definedName name="ddhtvl" localSheetId="2">'[77]lam-moi'!#REF!</definedName>
    <definedName name="ddhtvl" localSheetId="18">'[77]lam-moi'!#REF!</definedName>
    <definedName name="ddhtvl" localSheetId="19">#REF!</definedName>
    <definedName name="ddhtvl">'[77]lam-moi'!#REF!</definedName>
    <definedName name="ddia" localSheetId="2">#REF!</definedName>
    <definedName name="ddia" localSheetId="4">#REF!</definedName>
    <definedName name="ddia" localSheetId="18">#REF!</definedName>
    <definedName name="ddia" localSheetId="19">[101]gVL!$N$41</definedName>
    <definedName name="ddia">#REF!</definedName>
    <definedName name="ddien" localSheetId="19">[37]gVL!$Q$51</definedName>
    <definedName name="ddien">[100]gVL!$Q$51</definedName>
    <definedName name="DDK" localSheetId="2">#REF!</definedName>
    <definedName name="DDK" localSheetId="9">#REF!</definedName>
    <definedName name="DDK" localSheetId="11">#REF!</definedName>
    <definedName name="DDK" localSheetId="18">#REF!</definedName>
    <definedName name="DDK" localSheetId="7">#REF!</definedName>
    <definedName name="DDK" localSheetId="19">'[226]CT-35'!$A$2:$N$1399</definedName>
    <definedName name="DDK" localSheetId="16">#REF!</definedName>
    <definedName name="DDK" localSheetId="15">NA()</definedName>
    <definedName name="DDK">#REF!</definedName>
    <definedName name="DDM" localSheetId="2">#REF!</definedName>
    <definedName name="DDM" localSheetId="9">#REF!</definedName>
    <definedName name="DDM" localSheetId="11">#REF!</definedName>
    <definedName name="DDM" localSheetId="7">#REF!</definedName>
    <definedName name="DDM" localSheetId="19">#REF!</definedName>
    <definedName name="DDM" localSheetId="16">#REF!</definedName>
    <definedName name="DDM" localSheetId="15">NA()</definedName>
    <definedName name="DDM">#REF!</definedName>
    <definedName name="DDR_128MB_SDRAM" localSheetId="2">#REF!</definedName>
    <definedName name="DDR_128MB_SDRAM" localSheetId="11">#REF!</definedName>
    <definedName name="DDR_128MB_SDRAM" localSheetId="19">#REF!</definedName>
    <definedName name="DDR_128MB_SDRAM" localSheetId="16">#REF!</definedName>
    <definedName name="DDR_128MB_SDRAM">#REF!</definedName>
    <definedName name="DDR_256MB_400" localSheetId="2">#REF!</definedName>
    <definedName name="DDR_256MB_400" localSheetId="11">#REF!</definedName>
    <definedName name="DDR_256MB_400" localSheetId="19">#REF!</definedName>
    <definedName name="DDR_256MB_400">#REF!</definedName>
    <definedName name="DDR_256MB_400_ECC" localSheetId="2">#REF!</definedName>
    <definedName name="DDR_256MB_400_ECC" localSheetId="11">#REF!</definedName>
    <definedName name="DDR_256MB_400_ECC" localSheetId="19">#REF!</definedName>
    <definedName name="DDR_256MB_400_ECC">#REF!</definedName>
    <definedName name="DDR_256MB_REG_ECC" localSheetId="2">#REF!</definedName>
    <definedName name="DDR_256MB_REG_ECC" localSheetId="11">#REF!</definedName>
    <definedName name="DDR_256MB_REG_ECC" localSheetId="19">#REF!</definedName>
    <definedName name="DDR_256MB_REG_ECC">#REF!</definedName>
    <definedName name="DDR_512MB_400" localSheetId="2">#REF!</definedName>
    <definedName name="DDR_512MB_400" localSheetId="11">#REF!</definedName>
    <definedName name="DDR_512MB_400" localSheetId="19">#REF!</definedName>
    <definedName name="DDR_512MB_400">#REF!</definedName>
    <definedName name="DDR_512MB_400_ECC" localSheetId="2">#REF!</definedName>
    <definedName name="DDR_512MB_400_ECC" localSheetId="11">#REF!</definedName>
    <definedName name="DDR_512MB_400_ECC" localSheetId="19">#REF!</definedName>
    <definedName name="DDR_512MB_400_ECC">#REF!</definedName>
    <definedName name="DDR_512MB_REG_ECC" localSheetId="2">#REF!</definedName>
    <definedName name="DDR_512MB_REG_ECC" localSheetId="11">#REF!</definedName>
    <definedName name="DDR_512MB_REG_ECC" localSheetId="19">#REF!</definedName>
    <definedName name="DDR_512MB_REG_ECC">#REF!</definedName>
    <definedName name="DDR2_256MB_533" localSheetId="2">#REF!</definedName>
    <definedName name="DDR2_256MB_533" localSheetId="11">#REF!</definedName>
    <definedName name="DDR2_256MB_533" localSheetId="19">#REF!</definedName>
    <definedName name="DDR2_256MB_533">#REF!</definedName>
    <definedName name="DDR2_256MB_533_ECC" localSheetId="2">#REF!</definedName>
    <definedName name="DDR2_256MB_533_ECC" localSheetId="11">#REF!</definedName>
    <definedName name="DDR2_256MB_533_ECC" localSheetId="19">#REF!</definedName>
    <definedName name="DDR2_256MB_533_ECC">#REF!</definedName>
    <definedName name="DDR2_512MB_533" localSheetId="2">#REF!</definedName>
    <definedName name="DDR2_512MB_533" localSheetId="11">#REF!</definedName>
    <definedName name="DDR2_512MB_533" localSheetId="19">#REF!</definedName>
    <definedName name="DDR2_512MB_533">#REF!</definedName>
    <definedName name="DDS" localSheetId="19">[133]Pier!$B$218:$B$223</definedName>
    <definedName name="DDS">[222]Pier!$B$218:$B$223</definedName>
    <definedName name="ddsf" localSheetId="12" hidden="1">{"'Sheet1'!$L$16"}</definedName>
    <definedName name="ddsf" localSheetId="19" hidden="1">{"'Sheet1'!$L$16"}</definedName>
    <definedName name="ddsf" localSheetId="17" hidden="1">{"'Sheet1'!$L$16"}</definedName>
    <definedName name="ddsf" localSheetId="16" hidden="1">{"'Sheet1'!$L$16"}</definedName>
    <definedName name="ddsf" hidden="1">{"'Sheet1'!$L$16"}</definedName>
    <definedName name="ddt2nc" localSheetId="2">[77]gtrinh!#REF!</definedName>
    <definedName name="ddt2nc" localSheetId="4">[77]gtrinh!#REF!</definedName>
    <definedName name="ddt2nc" localSheetId="18">[77]gtrinh!#REF!</definedName>
    <definedName name="ddt2nc" localSheetId="19">#REF!</definedName>
    <definedName name="ddt2nc" localSheetId="15">[77]gtrinh!#REF!</definedName>
    <definedName name="ddt2nc">[77]gtrinh!#REF!</definedName>
    <definedName name="ddt2vl" localSheetId="2">[77]gtrinh!#REF!</definedName>
    <definedName name="ddt2vl" localSheetId="18">[77]gtrinh!#REF!</definedName>
    <definedName name="ddt2vl" localSheetId="19">#REF!</definedName>
    <definedName name="ddt2vl">[77]gtrinh!#REF!</definedName>
    <definedName name="ddtd3pnc" localSheetId="2">'[77]thao-go'!#REF!</definedName>
    <definedName name="ddtd3pnc" localSheetId="19">#REF!</definedName>
    <definedName name="ddtd3pnc">'[77]thao-go'!#REF!</definedName>
    <definedName name="ddtt1pnc" localSheetId="2">[77]gtrinh!#REF!</definedName>
    <definedName name="ddtt1pnc" localSheetId="19">#REF!</definedName>
    <definedName name="ddtt1pnc">[77]gtrinh!#REF!</definedName>
    <definedName name="ddtt1pvl" localSheetId="19">#REF!</definedName>
    <definedName name="ddtt1pvl">[77]gtrinh!#REF!</definedName>
    <definedName name="ddtt3pnc" localSheetId="19">#REF!</definedName>
    <definedName name="ddtt3pnc">[77]gtrinh!#REF!</definedName>
    <definedName name="ddtt3pvl" localSheetId="19">#REF!</definedName>
    <definedName name="ddtt3pvl">[77]gtrinh!#REF!</definedName>
    <definedName name="de" localSheetId="2">#REF!</definedName>
    <definedName name="de" localSheetId="9">#REF!</definedName>
    <definedName name="de" localSheetId="11">#REF!</definedName>
    <definedName name="de" localSheetId="18">#REF!</definedName>
    <definedName name="de" localSheetId="7">#REF!</definedName>
    <definedName name="de" localSheetId="19">#REF!</definedName>
    <definedName name="de" localSheetId="16">#REF!</definedName>
    <definedName name="de" localSheetId="15">NA()</definedName>
    <definedName name="de">#REF!</definedName>
    <definedName name="de_" localSheetId="2">#REF!</definedName>
    <definedName name="de_" localSheetId="9">#REF!</definedName>
    <definedName name="de_" localSheetId="11">#REF!</definedName>
    <definedName name="de_" localSheetId="7">#REF!</definedName>
    <definedName name="de_" localSheetId="19">#REF!</definedName>
    <definedName name="de_" localSheetId="16">#REF!</definedName>
    <definedName name="de_" localSheetId="15">NA()</definedName>
    <definedName name="de_">#REF!</definedName>
    <definedName name="deA" localSheetId="2">#REF!</definedName>
    <definedName name="deA" localSheetId="9">#REF!</definedName>
    <definedName name="deA" localSheetId="11">#REF!</definedName>
    <definedName name="deA" localSheetId="7">#REF!</definedName>
    <definedName name="deA" localSheetId="19">#REF!</definedName>
    <definedName name="deA" localSheetId="16">#REF!</definedName>
    <definedName name="deA" localSheetId="15">NA()</definedName>
    <definedName name="deA">#REF!</definedName>
    <definedName name="Deb" localSheetId="19">#REF!</definedName>
    <definedName name="Deb">#REF!</definedName>
    <definedName name="deedfsd" localSheetId="12" hidden="1">{"'Sheet1'!$L$16"}</definedName>
    <definedName name="deedfsd" localSheetId="19" hidden="1">{"'Sheet1'!$L$16"}</definedName>
    <definedName name="deedfsd" localSheetId="17" hidden="1">{"'Sheet1'!$L$16"}</definedName>
    <definedName name="deedfsd" localSheetId="16" hidden="1">{"'Sheet1'!$L$16"}</definedName>
    <definedName name="deedfsd" hidden="1">{"'Sheet1'!$L$16"}</definedName>
    <definedName name="DEFINENAME" localSheetId="19">[227]Open!$A$15</definedName>
    <definedName name="DEFINENAME">[228]Open!$A$15</definedName>
    <definedName name="Delta" localSheetId="2">#REF!</definedName>
    <definedName name="Delta" localSheetId="9">#REF!</definedName>
    <definedName name="Delta" localSheetId="11">#REF!</definedName>
    <definedName name="Delta" localSheetId="18">#REF!</definedName>
    <definedName name="Delta" localSheetId="7">#REF!</definedName>
    <definedName name="Delta" localSheetId="19">#REF!</definedName>
    <definedName name="Delta" localSheetId="16">#REF!</definedName>
    <definedName name="Delta" localSheetId="15">NA()</definedName>
    <definedName name="Delta">#REF!</definedName>
    <definedName name="DEMI1" localSheetId="15">NA()</definedName>
    <definedName name="DEMI1">#N/A</definedName>
    <definedName name="DEMI2" localSheetId="15">NA()</definedName>
    <definedName name="DEMI2">#N/A</definedName>
    <definedName name="demunc" localSheetId="2">#REF!</definedName>
    <definedName name="demunc" localSheetId="9">#REF!</definedName>
    <definedName name="demunc" localSheetId="11">#REF!</definedName>
    <definedName name="demunc" localSheetId="18">#REF!</definedName>
    <definedName name="demunc" localSheetId="7">#REF!</definedName>
    <definedName name="demunc" localSheetId="19">#REF!</definedName>
    <definedName name="demunc" localSheetId="16">#REF!</definedName>
    <definedName name="demunc" localSheetId="15">NA()</definedName>
    <definedName name="demunc">#REF!</definedName>
    <definedName name="den_bu" localSheetId="1">#REF!</definedName>
    <definedName name="den_bu" localSheetId="2">#REF!</definedName>
    <definedName name="den_bu" localSheetId="3">#REF!</definedName>
    <definedName name="den_bu" localSheetId="4">#REF!</definedName>
    <definedName name="den_bu" localSheetId="5">#REF!</definedName>
    <definedName name="den_bu" localSheetId="6">#REF!</definedName>
    <definedName name="den_bu" localSheetId="9">#REF!</definedName>
    <definedName name="den_bu" localSheetId="11">#REF!</definedName>
    <definedName name="den_bu" localSheetId="18">#N/A</definedName>
    <definedName name="den_bu" localSheetId="7">#REF!</definedName>
    <definedName name="den_bu" localSheetId="19">#REF!</definedName>
    <definedName name="den_bu" localSheetId="16">#REF!</definedName>
    <definedName name="den_bu" localSheetId="15">NA()</definedName>
    <definedName name="den_bu">#REF!</definedName>
    <definedName name="DenBu" localSheetId="2">#REF!</definedName>
    <definedName name="DenBu" localSheetId="9">#REF!</definedName>
    <definedName name="denbu" localSheetId="11">#REF!</definedName>
    <definedName name="DenBu" localSheetId="7">#REF!</definedName>
    <definedName name="DenBu" localSheetId="19">#REF!</definedName>
    <definedName name="DenBu" localSheetId="16">#REF!</definedName>
    <definedName name="denbu" localSheetId="15">NA()</definedName>
    <definedName name="DenBu">#REF!</definedName>
    <definedName name="DenBuGiaiPhong" localSheetId="2">#REF!</definedName>
    <definedName name="DenBuGiaiPhong" localSheetId="9">#REF!</definedName>
    <definedName name="DenBuGiaiPhong" localSheetId="11">#REF!</definedName>
    <definedName name="DenBuGiaiPhong" localSheetId="7">#REF!</definedName>
    <definedName name="DenBuGiaiPhong" localSheetId="19">#REF!</definedName>
    <definedName name="DenBuGiaiPhong" localSheetId="15">NA()</definedName>
    <definedName name="DenBuGiaiPhong">#REF!</definedName>
    <definedName name="DenDK" localSheetId="2" hidden="1">{"'Sheet1'!$L$16"}</definedName>
    <definedName name="DenDK" localSheetId="12" hidden="1">{"'Sheet1'!$L$16"}</definedName>
    <definedName name="DenDK" localSheetId="4" hidden="1">{"'Sheet1'!$L$16"}</definedName>
    <definedName name="DenDK" localSheetId="9" hidden="1">{"'Sheet1'!$L$16"}</definedName>
    <definedName name="DenDK" localSheetId="11">{"'Sheet1'!$L$16"}</definedName>
    <definedName name="DenDK" localSheetId="18" hidden="1">{"'Sheet1'!$L$16"}</definedName>
    <definedName name="DenDK" localSheetId="7" hidden="1">{"'Sheet1'!$L$16"}</definedName>
    <definedName name="DenDK" localSheetId="19">{"'Sheet1'!$L$16"}</definedName>
    <definedName name="DenDK" localSheetId="17" hidden="1">{"'Sheet1'!$L$16"}</definedName>
    <definedName name="DenDK" localSheetId="16" hidden="1">{"'Sheet1'!$L$16"}</definedName>
    <definedName name="DenDK" localSheetId="15">{"'Sheet1'!$L$16"}</definedName>
    <definedName name="DenDK" hidden="1">{"'Sheet1'!$L$16"}</definedName>
    <definedName name="Depreciation_Rate_Table" localSheetId="19">'[106]Fixed Asset Register'!#REF!</definedName>
    <definedName name="Depreciation_Rate_Table">'[106]Fixed Asset Register'!#REF!</definedName>
    <definedName name="DESC" localSheetId="2">#REF!</definedName>
    <definedName name="DESC" localSheetId="9">#REF!</definedName>
    <definedName name="DESC" localSheetId="11">#REF!</definedName>
    <definedName name="DESC" localSheetId="18">#REF!</definedName>
    <definedName name="DESC" localSheetId="7">#REF!</definedName>
    <definedName name="DESC" localSheetId="19">#REF!</definedName>
    <definedName name="DESC" localSheetId="16">#REF!</definedName>
    <definedName name="DESC" localSheetId="15">NA()</definedName>
    <definedName name="DESC">#REF!</definedName>
    <definedName name="DESCRIPTION" localSheetId="2">#REF!</definedName>
    <definedName name="DESCRIPTION" localSheetId="9">#REF!</definedName>
    <definedName name="DESCRIPTION" localSheetId="11">#REF!</definedName>
    <definedName name="DESCRIPTION" localSheetId="7">#REF!</definedName>
    <definedName name="DESCRIPTION" localSheetId="19">#REF!</definedName>
    <definedName name="DESCRIPTION" localSheetId="16">#REF!</definedName>
    <definedName name="DESCRIPTION" localSheetId="15">NA()</definedName>
    <definedName name="DESCRIPTION">#REF!</definedName>
    <definedName name="det" localSheetId="19">'[20]Bang chiet tinh TBA'!#REF!</definedName>
    <definedName name="det">'[20]Bang chiet tinh TBA'!#REF!</definedName>
    <definedName name="Det32x3" localSheetId="2">#REF!</definedName>
    <definedName name="Det32x3" localSheetId="9">#REF!</definedName>
    <definedName name="Det32x3" localSheetId="11">#REF!</definedName>
    <definedName name="Det32x3" localSheetId="7">#REF!</definedName>
    <definedName name="Det32x3" localSheetId="19">#REF!</definedName>
    <definedName name="Det32x3" localSheetId="16">#REF!</definedName>
    <definedName name="Det32x3" localSheetId="15">NA()</definedName>
    <definedName name="Det32x3">#REF!</definedName>
    <definedName name="Det35x3" localSheetId="2">#REF!</definedName>
    <definedName name="Det35x3" localSheetId="9">#REF!</definedName>
    <definedName name="Det35x3" localSheetId="11">#REF!</definedName>
    <definedName name="Det35x3" localSheetId="7">#REF!</definedName>
    <definedName name="Det35x3" localSheetId="19">#REF!</definedName>
    <definedName name="Det35x3" localSheetId="15">NA()</definedName>
    <definedName name="Det35x3">#REF!</definedName>
    <definedName name="Det40x4" localSheetId="2">#REF!</definedName>
    <definedName name="Det40x4" localSheetId="9">#REF!</definedName>
    <definedName name="Det40x4" localSheetId="11">#REF!</definedName>
    <definedName name="Det40x4" localSheetId="7">#REF!</definedName>
    <definedName name="Det40x4" localSheetId="19">#REF!</definedName>
    <definedName name="Det40x4" localSheetId="15">NA()</definedName>
    <definedName name="Det40x4">#REF!</definedName>
    <definedName name="Det50x5" localSheetId="2">#REF!</definedName>
    <definedName name="Det50x5" localSheetId="9">#REF!</definedName>
    <definedName name="Det50x5" localSheetId="11">#REF!</definedName>
    <definedName name="Det50x5" localSheetId="7">#REF!</definedName>
    <definedName name="Det50x5" localSheetId="19">#REF!</definedName>
    <definedName name="Det50x5" localSheetId="15">NA()</definedName>
    <definedName name="Det50x5">#REF!</definedName>
    <definedName name="Det63x6" localSheetId="2">#REF!</definedName>
    <definedName name="Det63x6" localSheetId="9">#REF!</definedName>
    <definedName name="Det63x6" localSheetId="11">#REF!</definedName>
    <definedName name="Det63x6" localSheetId="7">#REF!</definedName>
    <definedName name="Det63x6" localSheetId="19">#REF!</definedName>
    <definedName name="Det63x6" localSheetId="15">NA()</definedName>
    <definedName name="Det63x6">#REF!</definedName>
    <definedName name="Det75x6" localSheetId="2">#REF!</definedName>
    <definedName name="Det75x6" localSheetId="9">#REF!</definedName>
    <definedName name="Det75x6" localSheetId="11">#REF!</definedName>
    <definedName name="Det75x6" localSheetId="7">#REF!</definedName>
    <definedName name="Det75x6" localSheetId="19">#REF!</definedName>
    <definedName name="Det75x6" localSheetId="15">NA()</definedName>
    <definedName name="Det75x6">#REF!</definedName>
    <definedName name="Details" localSheetId="2">#REF!</definedName>
    <definedName name="Details" localSheetId="9">#REF!</definedName>
    <definedName name="Details" localSheetId="11">#REF!</definedName>
    <definedName name="Details" localSheetId="7">#REF!</definedName>
    <definedName name="Details" localSheetId="19">#REF!</definedName>
    <definedName name="Details" localSheetId="15">NA()</definedName>
    <definedName name="Details">#REF!</definedName>
    <definedName name="DEW" localSheetId="2">#REF!</definedName>
    <definedName name="DEW" localSheetId="9">#REF!</definedName>
    <definedName name="DEW" localSheetId="11">#REF!</definedName>
    <definedName name="DEW" localSheetId="7">#REF!</definedName>
    <definedName name="DEW" localSheetId="19">#REF!</definedName>
    <definedName name="DEW" localSheetId="15">NA()</definedName>
    <definedName name="DEW">#REF!</definedName>
    <definedName name="df" localSheetId="1">#REF!</definedName>
    <definedName name="df" localSheetId="2">#REF!</definedName>
    <definedName name="df" localSheetId="3">#REF!</definedName>
    <definedName name="df" localSheetId="4">#REF!</definedName>
    <definedName name="df" localSheetId="5">#REF!</definedName>
    <definedName name="df" localSheetId="6">#REF!</definedName>
    <definedName name="df" localSheetId="9">#REF!</definedName>
    <definedName name="df" localSheetId="11">#REF!</definedName>
    <definedName name="df" localSheetId="18">#N/A</definedName>
    <definedName name="df" localSheetId="7">#REF!</definedName>
    <definedName name="df" localSheetId="19">#REF!</definedName>
    <definedName name="df" localSheetId="15">NA()</definedName>
    <definedName name="df">#REF!</definedName>
    <definedName name="dfasfa" localSheetId="2" hidden="1">{"'Sheet1'!$L$16"}</definedName>
    <definedName name="dfasfa" localSheetId="12" hidden="1">{"'Sheet1'!$L$16"}</definedName>
    <definedName name="dfasfa" localSheetId="4" hidden="1">{"'Sheet1'!$L$16"}</definedName>
    <definedName name="dfasfa" localSheetId="9" hidden="1">{"'Sheet1'!$L$16"}</definedName>
    <definedName name="dfasfa" localSheetId="18" hidden="1">{"'Sheet1'!$L$16"}</definedName>
    <definedName name="dfasfa" localSheetId="19" hidden="1">{"'Sheet1'!$L$16"}</definedName>
    <definedName name="dfasfa" localSheetId="17" hidden="1">{"'Sheet1'!$L$16"}</definedName>
    <definedName name="dfasfa" localSheetId="15" hidden="1">{"'Sheet1'!$L$16"}</definedName>
    <definedName name="dfasfa" hidden="1">{"'Sheet1'!$L$16"}</definedName>
    <definedName name="dfd" localSheetId="2">#REF!</definedName>
    <definedName name="dfd" localSheetId="9">#REF!</definedName>
    <definedName name="dfd" localSheetId="11">#REF!</definedName>
    <definedName name="dfd" localSheetId="18">#REF!</definedName>
    <definedName name="dfd" localSheetId="7">#REF!</definedName>
    <definedName name="dfd" localSheetId="19">#REF!</definedName>
    <definedName name="dfd" localSheetId="15">NA()</definedName>
    <definedName name="dfd">#REF!</definedName>
    <definedName name="DFext" localSheetId="2">#REF!</definedName>
    <definedName name="DFext" localSheetId="9">#REF!</definedName>
    <definedName name="DFext" localSheetId="11">#REF!</definedName>
    <definedName name="DFext" localSheetId="7">#REF!</definedName>
    <definedName name="DFext" localSheetId="19">#REF!</definedName>
    <definedName name="DFext" localSheetId="15">NA()</definedName>
    <definedName name="DFext">#REF!</definedName>
    <definedName name="dfffff" localSheetId="2">#REF!</definedName>
    <definedName name="dfffff" localSheetId="9">#REF!</definedName>
    <definedName name="dfffff" localSheetId="11">#REF!</definedName>
    <definedName name="dfffff" localSheetId="7">#REF!</definedName>
    <definedName name="dfffff" localSheetId="19">#REF!</definedName>
    <definedName name="dfffff" localSheetId="15">NA()</definedName>
    <definedName name="dfffff">#REF!</definedName>
    <definedName name="dfg" localSheetId="2" hidden="1">{"'Sheet1'!$L$16"}</definedName>
    <definedName name="dfg" localSheetId="12" hidden="1">{"'Sheet1'!$L$16"}</definedName>
    <definedName name="dfg" localSheetId="4" hidden="1">{"'Sheet1'!$L$16"}</definedName>
    <definedName name="dfg" localSheetId="9" hidden="1">{"'Sheet1'!$L$16"}</definedName>
    <definedName name="dfg" localSheetId="11">{"'Sheet1'!$L$16"}</definedName>
    <definedName name="dfg" localSheetId="18" hidden="1">{"'Sheet1'!$L$16"}</definedName>
    <definedName name="dfg" localSheetId="7" hidden="1">{"'Sheet1'!$L$16"}</definedName>
    <definedName name="dfg" localSheetId="19">{"'Sheet1'!$L$16"}</definedName>
    <definedName name="dfg" localSheetId="17" hidden="1">{"'Sheet1'!$L$16"}</definedName>
    <definedName name="dfg" localSheetId="16" hidden="1">{"'Sheet1'!$L$16"}</definedName>
    <definedName name="dfg" localSheetId="15">{"'Sheet1'!$L$16"}</definedName>
    <definedName name="dfg" hidden="1">{"'Sheet1'!$L$16"}</definedName>
    <definedName name="dflk" localSheetId="15">NA()</definedName>
    <definedName name="dflk">#N/A</definedName>
    <definedName name="dflt1" localSheetId="2">#REF!</definedName>
    <definedName name="dflt1" localSheetId="9">#REF!</definedName>
    <definedName name="dflt1" localSheetId="11">#REF!</definedName>
    <definedName name="dflt1" localSheetId="18">#REF!</definedName>
    <definedName name="dflt1" localSheetId="7">#REF!</definedName>
    <definedName name="dflt1" localSheetId="19">#REF!</definedName>
    <definedName name="dflt1">#REF!</definedName>
    <definedName name="dflt2" localSheetId="2">#REF!</definedName>
    <definedName name="dflt2" localSheetId="9">#REF!</definedName>
    <definedName name="dflt2" localSheetId="11">#REF!</definedName>
    <definedName name="dflt2" localSheetId="7">#REF!</definedName>
    <definedName name="dflt2" localSheetId="19">#REF!</definedName>
    <definedName name="dflt2" localSheetId="16">#REF!</definedName>
    <definedName name="dflt2">#REF!</definedName>
    <definedName name="dflt3" localSheetId="2">#REF!</definedName>
    <definedName name="dflt3" localSheetId="9">#REF!</definedName>
    <definedName name="dflt3" localSheetId="11">#REF!</definedName>
    <definedName name="dflt3" localSheetId="7">#REF!</definedName>
    <definedName name="dflt3" localSheetId="19">#REF!</definedName>
    <definedName name="dflt3" localSheetId="16">#REF!</definedName>
    <definedName name="dflt3">#REF!</definedName>
    <definedName name="dflt4" localSheetId="11">#REF!</definedName>
    <definedName name="dflt4" localSheetId="19">#REF!</definedName>
    <definedName name="dflt4">#REF!</definedName>
    <definedName name="dflt5" localSheetId="11">#REF!</definedName>
    <definedName name="dflt5" localSheetId="19">#REF!</definedName>
    <definedName name="dflt5">#REF!</definedName>
    <definedName name="dflt6" localSheetId="11">#REF!</definedName>
    <definedName name="dflt6" localSheetId="19">#REF!</definedName>
    <definedName name="dflt6">#REF!</definedName>
    <definedName name="dflt7" localSheetId="11">#REF!</definedName>
    <definedName name="dflt7" localSheetId="19">#REF!</definedName>
    <definedName name="dflt7">#REF!</definedName>
    <definedName name="dfsa" localSheetId="2">#REF!</definedName>
    <definedName name="dfsa" localSheetId="9">#REF!</definedName>
    <definedName name="dfsa" localSheetId="11">#REF!</definedName>
    <definedName name="dfsa" localSheetId="7">#REF!</definedName>
    <definedName name="dfsa" localSheetId="19">#REF!</definedName>
    <definedName name="dfsa" localSheetId="15">NA()</definedName>
    <definedName name="dfsa">#REF!</definedName>
    <definedName name="DFSDF" localSheetId="2" hidden="1">{"'Sheet1'!$L$16"}</definedName>
    <definedName name="DFSDF" localSheetId="12" hidden="1">{"'Sheet1'!$L$16"}</definedName>
    <definedName name="DFSDF" localSheetId="4" hidden="1">{"'Sheet1'!$L$16"}</definedName>
    <definedName name="DFSDF" localSheetId="9" hidden="1">{"'Sheet1'!$L$16"}</definedName>
    <definedName name="DFSDF" localSheetId="11">{"'Sheet1'!$L$16"}</definedName>
    <definedName name="DFSDF" localSheetId="18" hidden="1">{"'Sheet1'!$L$16"}</definedName>
    <definedName name="DFSDF" localSheetId="7" hidden="1">{"'Sheet1'!$L$16"}</definedName>
    <definedName name="DFSDF" localSheetId="19">{"'Sheet1'!$L$16"}</definedName>
    <definedName name="DFSDF" localSheetId="17" hidden="1">{"'Sheet1'!$L$16"}</definedName>
    <definedName name="DFSDF" localSheetId="16" hidden="1">{"'Sheet1'!$L$16"}</definedName>
    <definedName name="DFSDF" localSheetId="15">{"'Sheet1'!$L$16"}</definedName>
    <definedName name="DFSDF" hidden="1">{"'Sheet1'!$L$16"}</definedName>
    <definedName name="DFvext" localSheetId="2">#REF!</definedName>
    <definedName name="DFvext" localSheetId="9">#REF!</definedName>
    <definedName name="DFvext" localSheetId="11">#REF!</definedName>
    <definedName name="DFvext" localSheetId="18">#REF!</definedName>
    <definedName name="DFvext" localSheetId="7">#REF!</definedName>
    <definedName name="DFvext" localSheetId="19">#REF!</definedName>
    <definedName name="DFvext" localSheetId="16">#REF!</definedName>
    <definedName name="DFvext" localSheetId="15">NA()</definedName>
    <definedName name="DFvext">#REF!</definedName>
    <definedName name="dfvssd" localSheetId="2" hidden="1">#REF!</definedName>
    <definedName name="dfvssd" localSheetId="9" hidden="1">#REF!</definedName>
    <definedName name="dfvssd" localSheetId="11">#REF!</definedName>
    <definedName name="dfvssd" localSheetId="7" hidden="1">#REF!</definedName>
    <definedName name="dfvssd" localSheetId="19">#REF!</definedName>
    <definedName name="dfvssd" localSheetId="16" hidden="1">#REF!</definedName>
    <definedName name="dfvssd" localSheetId="15">NA()</definedName>
    <definedName name="dfvssd" hidden="1">#REF!</definedName>
    <definedName name="dg" localSheetId="1">#REF!</definedName>
    <definedName name="dg" localSheetId="2">#REF!</definedName>
    <definedName name="dg" localSheetId="3">#REF!</definedName>
    <definedName name="dg" localSheetId="4">#REF!</definedName>
    <definedName name="dg" localSheetId="5">#REF!</definedName>
    <definedName name="dg" localSheetId="6">#REF!</definedName>
    <definedName name="dg" localSheetId="9">#REF!</definedName>
    <definedName name="dg" localSheetId="11">#REF!</definedName>
    <definedName name="dg" localSheetId="18">#N/A</definedName>
    <definedName name="dg" localSheetId="7">#REF!</definedName>
    <definedName name="dg" localSheetId="19">#REF!</definedName>
    <definedName name="dg" localSheetId="16">#REF!</definedName>
    <definedName name="dg" localSheetId="15">NA()</definedName>
    <definedName name="dg">#REF!</definedName>
    <definedName name="dg_5cau" localSheetId="1">#REF!</definedName>
    <definedName name="dg_5cau" localSheetId="2">#REF!</definedName>
    <definedName name="dg_5cau" localSheetId="3">#REF!</definedName>
    <definedName name="dg_5cau" localSheetId="4">#REF!</definedName>
    <definedName name="dg_5cau" localSheetId="5">#REF!</definedName>
    <definedName name="dg_5cau" localSheetId="6">#REF!</definedName>
    <definedName name="dg_5cau" localSheetId="9">#REF!</definedName>
    <definedName name="dg_5cau" localSheetId="11">#REF!</definedName>
    <definedName name="dg_5cau" localSheetId="18">#N/A</definedName>
    <definedName name="dg_5cau" localSheetId="7">#REF!</definedName>
    <definedName name="dg_5cau" localSheetId="19">#REF!</definedName>
    <definedName name="dg_5cau" localSheetId="15">NA()</definedName>
    <definedName name="dg_5cau">#REF!</definedName>
    <definedName name="dg_cau" localSheetId="2">#REF!</definedName>
    <definedName name="dg_cau" localSheetId="9">#REF!</definedName>
    <definedName name="dg_cau" localSheetId="11">#REF!</definedName>
    <definedName name="dg_cau" localSheetId="7">#REF!</definedName>
    <definedName name="dg_cau" localSheetId="19">#REF!</definedName>
    <definedName name="dg_cau" localSheetId="15">NA()</definedName>
    <definedName name="dg_cau">#REF!</definedName>
    <definedName name="DG_M_C_X" localSheetId="1">#REF!</definedName>
    <definedName name="DG_M_C_X" localSheetId="2">#REF!</definedName>
    <definedName name="DG_M_C_X" localSheetId="3">#REF!</definedName>
    <definedName name="DG_M_C_X" localSheetId="4">#REF!</definedName>
    <definedName name="DG_M_C_X" localSheetId="5">#REF!</definedName>
    <definedName name="DG_M_C_X" localSheetId="6">#REF!</definedName>
    <definedName name="DG_M_C_X" localSheetId="9">#REF!</definedName>
    <definedName name="DG_M_C_X" localSheetId="11">#REF!</definedName>
    <definedName name="DG_M_C_X" localSheetId="18">#N/A</definedName>
    <definedName name="DG_M_C_X" localSheetId="7">#REF!</definedName>
    <definedName name="DG_M_C_X" localSheetId="19">#REF!</definedName>
    <definedName name="DG_M_C_X" localSheetId="15">NA()</definedName>
    <definedName name="DG_M_C_X">#REF!</definedName>
    <definedName name="DG1M3BETONG" localSheetId="2">#REF!</definedName>
    <definedName name="DG1M3BETONG" localSheetId="9">#REF!</definedName>
    <definedName name="DG1M3BETONG" localSheetId="11">#REF!</definedName>
    <definedName name="DG1M3BETONG" localSheetId="7">#REF!</definedName>
    <definedName name="DG1M3BETONG" localSheetId="19">#REF!</definedName>
    <definedName name="DG1M3BETONG" localSheetId="15">NA()</definedName>
    <definedName name="DG1M3BETONG">#REF!</definedName>
    <definedName name="dg67_1" localSheetId="2">#REF!</definedName>
    <definedName name="dg67_1" localSheetId="9">#REF!</definedName>
    <definedName name="dg67_1" localSheetId="11">#REF!</definedName>
    <definedName name="dg67_1" localSheetId="7">#REF!</definedName>
    <definedName name="dg67_1" localSheetId="19">#REF!</definedName>
    <definedName name="dg67_1" localSheetId="15">NA()</definedName>
    <definedName name="dg67_1">#REF!</definedName>
    <definedName name="dgbdII" localSheetId="2">#REF!</definedName>
    <definedName name="dgbdII" localSheetId="9">#REF!</definedName>
    <definedName name="dgbdII" localSheetId="11">#REF!</definedName>
    <definedName name="dgbdII" localSheetId="7">#REF!</definedName>
    <definedName name="dgbdII" localSheetId="19">#REF!</definedName>
    <definedName name="dgbdII" localSheetId="15">NA()</definedName>
    <definedName name="dgbdII">#REF!</definedName>
    <definedName name="dgc" localSheetId="1">#REF!</definedName>
    <definedName name="dgc" localSheetId="2">#REF!</definedName>
    <definedName name="dgc" localSheetId="3">#REF!</definedName>
    <definedName name="dgc" localSheetId="4">#REF!</definedName>
    <definedName name="dgc" localSheetId="5">#REF!</definedName>
    <definedName name="dgc" localSheetId="6">#REF!</definedName>
    <definedName name="dgc" localSheetId="9">#REF!</definedName>
    <definedName name="dgc" localSheetId="11">#REF!</definedName>
    <definedName name="dgc" localSheetId="18">#N/A</definedName>
    <definedName name="dgc" localSheetId="7">#REF!</definedName>
    <definedName name="dgc" localSheetId="19">#REF!</definedName>
    <definedName name="dgc" localSheetId="15">NA()</definedName>
    <definedName name="dgc">#REF!</definedName>
    <definedName name="DGCANTHO" localSheetId="12">'[229]DG CANTHO'!$A$3:$F$212</definedName>
    <definedName name="DGCANTHO" localSheetId="19">'[229]DG CANTHO'!$A$3:$F$212</definedName>
    <definedName name="DGCANTHO" localSheetId="17">'[229]DG CANTHO'!$A$3:$F$212</definedName>
    <definedName name="DGCANTHO" localSheetId="15">'[229]DG CANTHO'!$A$3:$F$212</definedName>
    <definedName name="DGCANTHO">'[230]DG CANTHO'!$A$3:$F$212</definedName>
    <definedName name="dgct">[231]dghn!$A$4:$F$1528</definedName>
    <definedName name="DGCT_L.SON1" localSheetId="19">[232]DGCT!$A$8:$J$1532</definedName>
    <definedName name="DGCT_L.SON1">[233]DGCT!$A$8:$J$1532</definedName>
    <definedName name="DGCT_T.Quy_P.Thuy_Q" localSheetId="1">#REF!</definedName>
    <definedName name="DGCT_T.Quy_P.Thuy_Q" localSheetId="2">#REF!</definedName>
    <definedName name="DGCT_T.Quy_P.Thuy_Q" localSheetId="3">#REF!</definedName>
    <definedName name="DGCT_T.Quy_P.Thuy_Q" localSheetId="4">#REF!</definedName>
    <definedName name="DGCT_T.Quy_P.Thuy_Q" localSheetId="5">#REF!</definedName>
    <definedName name="DGCT_T.Quy_P.Thuy_Q" localSheetId="6">#REF!</definedName>
    <definedName name="DGCT_T.Quy_P.Thuy_Q" localSheetId="9">#REF!</definedName>
    <definedName name="DGCT_T.Quy_P.Thuy_Q" localSheetId="11">#REF!</definedName>
    <definedName name="DGCT_T.Quy_P.Thuy_Q" localSheetId="18">#N/A</definedName>
    <definedName name="DGCT_T.Quy_P.Thuy_Q" localSheetId="19">#REF!</definedName>
    <definedName name="DGCT_T.Quy_P.Thuy_Q" localSheetId="16">#REF!</definedName>
    <definedName name="DGCT_T.Quy_P.Thuy_Q" localSheetId="15">#REF!</definedName>
    <definedName name="DGCT_T.Quy_P.Thuy_Q">#REF!</definedName>
    <definedName name="DGCT_T_Quy_P_Thuy_Q">NA()</definedName>
    <definedName name="DGCT_TRAUQUYPHUTHUY_HN" localSheetId="1">#REF!</definedName>
    <definedName name="DGCT_TRAUQUYPHUTHUY_HN" localSheetId="2">#REF!</definedName>
    <definedName name="DGCT_TRAUQUYPHUTHUY_HN" localSheetId="3">#REF!</definedName>
    <definedName name="DGCT_TRAUQUYPHUTHUY_HN" localSheetId="4">#REF!</definedName>
    <definedName name="DGCT_TRAUQUYPHUTHUY_HN" localSheetId="5">#REF!</definedName>
    <definedName name="DGCT_TRAUQUYPHUTHUY_HN" localSheetId="6">#REF!</definedName>
    <definedName name="DGCT_TRAUQUYPHUTHUY_HN" localSheetId="9">#REF!</definedName>
    <definedName name="DGCT_TRAUQUYPHUTHUY_HN" localSheetId="11">#REF!</definedName>
    <definedName name="DGCT_TRAUQUYPHUTHUY_HN" localSheetId="18">#N/A</definedName>
    <definedName name="DGCT_TRAUQUYPHUTHUY_HN" localSheetId="7">#REF!</definedName>
    <definedName name="DGCT_TRAUQUYPHUTHUY_HN" localSheetId="19">#REF!</definedName>
    <definedName name="DGCT_TRAUQUYPHUTHUY_HN" localSheetId="16">#REF!</definedName>
    <definedName name="DGCT_TRAUQUYPHUTHUY_HN" localSheetId="15">NA()</definedName>
    <definedName name="DGCT_TRAUQUYPHUTHUY_HN">#REF!</definedName>
    <definedName name="DGCTI592" localSheetId="2">#REF!</definedName>
    <definedName name="DGCTI592" localSheetId="9">#REF!</definedName>
    <definedName name="DGCTI592" localSheetId="11">#REF!</definedName>
    <definedName name="DGCTI592" localSheetId="7">#REF!</definedName>
    <definedName name="DGCTI592" localSheetId="19">[234]DTXL!#REF!</definedName>
    <definedName name="DGCTI592">#REF!</definedName>
    <definedName name="dgctp2" localSheetId="2" hidden="1">{"'Sheet1'!$L$16"}</definedName>
    <definedName name="dgctp2" localSheetId="12" hidden="1">{"'Sheet1'!$L$16"}</definedName>
    <definedName name="dgctp2" localSheetId="4" hidden="1">{"'Sheet1'!$L$16"}</definedName>
    <definedName name="dgctp2" localSheetId="9" hidden="1">{"'Sheet1'!$L$16"}</definedName>
    <definedName name="dgctp2" localSheetId="11">{"'Sheet1'!$L$16"}</definedName>
    <definedName name="dgctp2" localSheetId="18" hidden="1">{"'Sheet1'!$L$16"}</definedName>
    <definedName name="dgctp2" localSheetId="7" hidden="1">{"'Sheet1'!$L$16"}</definedName>
    <definedName name="dgctp2" localSheetId="19">{"'Sheet1'!$L$16"}</definedName>
    <definedName name="dgctp2" localSheetId="17" hidden="1">{"'Sheet1'!$L$16"}</definedName>
    <definedName name="dgctp2" localSheetId="16" hidden="1">{"'Sheet1'!$L$16"}</definedName>
    <definedName name="dgctp2" localSheetId="15">{"'Sheet1'!$L$16"}</definedName>
    <definedName name="dgctp2" hidden="1">{"'Sheet1'!$L$16"}</definedName>
    <definedName name="dgd" localSheetId="1">#REF!</definedName>
    <definedName name="dgd" localSheetId="2">#REF!</definedName>
    <definedName name="dgd" localSheetId="3">#REF!</definedName>
    <definedName name="dgd" localSheetId="4">#REF!</definedName>
    <definedName name="dgd" localSheetId="5">#REF!</definedName>
    <definedName name="dgd" localSheetId="6">#REF!</definedName>
    <definedName name="dgd" localSheetId="9">#REF!</definedName>
    <definedName name="dgd" localSheetId="11">#REF!</definedName>
    <definedName name="dgd" localSheetId="18">#N/A</definedName>
    <definedName name="dgd" localSheetId="7">#REF!</definedName>
    <definedName name="dgd" localSheetId="19">#REF!</definedName>
    <definedName name="dgd" localSheetId="16">#REF!</definedName>
    <definedName name="dgd" localSheetId="15">NA()</definedName>
    <definedName name="dgd">#REF!</definedName>
    <definedName name="dgfg" localSheetId="12" hidden="1">{"'Sheet1'!$L$16"}</definedName>
    <definedName name="dgfg" localSheetId="19" hidden="1">{"'Sheet1'!$L$16"}</definedName>
    <definedName name="dgfg" localSheetId="17" hidden="1">{"'Sheet1'!$L$16"}</definedName>
    <definedName name="dgfg" localSheetId="16" hidden="1">{"'Sheet1'!$L$16"}</definedName>
    <definedName name="dgfg" hidden="1">{"'Sheet1'!$L$16"}</definedName>
    <definedName name="dghp" localSheetId="2">#REF!</definedName>
    <definedName name="dghp" localSheetId="9">#REF!</definedName>
    <definedName name="dghp" localSheetId="11">#REF!</definedName>
    <definedName name="dghp" localSheetId="7">#REF!</definedName>
    <definedName name="dghp" localSheetId="19">#REF!</definedName>
    <definedName name="dghp" localSheetId="16">#REF!</definedName>
    <definedName name="dghp" localSheetId="15">NA()</definedName>
    <definedName name="dghp">#REF!</definedName>
    <definedName name="DGHSDT" localSheetId="2">#REF!</definedName>
    <definedName name="DGHSDT" localSheetId="9">#REF!</definedName>
    <definedName name="DGHSDT" localSheetId="11">#REF!</definedName>
    <definedName name="DGHSDT" localSheetId="7">#REF!</definedName>
    <definedName name="DGHSDT" localSheetId="19">#REF!</definedName>
    <definedName name="DGHSDT" localSheetId="16">#REF!</definedName>
    <definedName name="DGHSDT" localSheetId="15">NA()</definedName>
    <definedName name="DGHSDT">#REF!</definedName>
    <definedName name="DGIA" localSheetId="1">#REF!</definedName>
    <definedName name="DGIA" localSheetId="2">#REF!</definedName>
    <definedName name="DGIA" localSheetId="3">#REF!</definedName>
    <definedName name="DGIA" localSheetId="4">#REF!</definedName>
    <definedName name="DGIA" localSheetId="5">#REF!</definedName>
    <definedName name="DGIA" localSheetId="6">#REF!</definedName>
    <definedName name="DGIA" localSheetId="9">#REF!</definedName>
    <definedName name="DGIA" localSheetId="11">#REF!</definedName>
    <definedName name="DGIA" localSheetId="18">#N/A</definedName>
    <definedName name="DGIA" localSheetId="7">#REF!</definedName>
    <definedName name="DGIA" localSheetId="19">#REF!</definedName>
    <definedName name="DGIA" localSheetId="15">NA()</definedName>
    <definedName name="DGIA">#REF!</definedName>
    <definedName name="DGIA2" localSheetId="1">#REF!</definedName>
    <definedName name="DGIA2" localSheetId="2">#REF!</definedName>
    <definedName name="DGIA2" localSheetId="3">#REF!</definedName>
    <definedName name="DGIA2" localSheetId="4">#REF!</definedName>
    <definedName name="DGIA2" localSheetId="5">#REF!</definedName>
    <definedName name="DGIA2" localSheetId="6">#REF!</definedName>
    <definedName name="DGIA2" localSheetId="9">#REF!</definedName>
    <definedName name="DGIA2" localSheetId="11">#REF!</definedName>
    <definedName name="DGIA2" localSheetId="18">#N/A</definedName>
    <definedName name="DGIA2" localSheetId="7">#REF!</definedName>
    <definedName name="DGIA2" localSheetId="19">#REF!</definedName>
    <definedName name="DGIA2" localSheetId="15">NA()</definedName>
    <definedName name="DGIA2">#REF!</definedName>
    <definedName name="DGM" localSheetId="19">#REF!</definedName>
    <definedName name="DGM">[77]DONGIA!$A$453:$F$459</definedName>
    <definedName name="DGNC" localSheetId="2">#REF!</definedName>
    <definedName name="DGNC" localSheetId="9">#REF!</definedName>
    <definedName name="DGNC" localSheetId="11">#REF!</definedName>
    <definedName name="DGNC" localSheetId="18">#REF!</definedName>
    <definedName name="DGNC" localSheetId="7">#REF!</definedName>
    <definedName name="DGNC" localSheetId="19">[235]A6!$A$3:$G$13</definedName>
    <definedName name="DGNC">#REF!</definedName>
    <definedName name="DGNCTT" localSheetId="19">[236]dnc4!$A$3:$F$329</definedName>
    <definedName name="DGNCTT">[237]dnc4!$A$3:$F$329</definedName>
    <definedName name="dgqndn" localSheetId="2">#REF!</definedName>
    <definedName name="dgqndn" localSheetId="9">#REF!</definedName>
    <definedName name="dgqndn" localSheetId="11">#REF!</definedName>
    <definedName name="dgqndn" localSheetId="18">#REF!</definedName>
    <definedName name="dgqndn" localSheetId="7">#REF!</definedName>
    <definedName name="dgqndn" localSheetId="19">#REF!</definedName>
    <definedName name="dgqndn" localSheetId="16">#REF!</definedName>
    <definedName name="dgqndn" localSheetId="15">NA()</definedName>
    <definedName name="dgqndn">#REF!</definedName>
    <definedName name="DGTH" localSheetId="1">#REF!</definedName>
    <definedName name="DGTH" localSheetId="2">#REF!</definedName>
    <definedName name="DGTH" localSheetId="3">#REF!</definedName>
    <definedName name="DGTH" localSheetId="4">#REF!</definedName>
    <definedName name="DGTH" localSheetId="5">#REF!</definedName>
    <definedName name="DGTH" localSheetId="6">#REF!</definedName>
    <definedName name="DGTH" localSheetId="9">#REF!</definedName>
    <definedName name="DGTH" localSheetId="11">#REF!</definedName>
    <definedName name="DGTH" localSheetId="18">#N/A</definedName>
    <definedName name="DGTH" localSheetId="7">#REF!</definedName>
    <definedName name="DGTH" localSheetId="19">#REF!</definedName>
    <definedName name="DGTH" localSheetId="16">#REF!</definedName>
    <definedName name="DGTH" localSheetId="15">NA()</definedName>
    <definedName name="DGTH">#REF!</definedName>
    <definedName name="DGTH1" localSheetId="19">#REF!</definedName>
    <definedName name="DGTH1">[77]DONGIA!$A$414:$G$452</definedName>
    <definedName name="dgth2" localSheetId="19">#REF!</definedName>
    <definedName name="dgth2">[77]DONGIA!$A$414:$G$439</definedName>
    <definedName name="dgthss3" localSheetId="2">#REF!</definedName>
    <definedName name="dgthss3" localSheetId="9">#REF!</definedName>
    <definedName name="dgthss3" localSheetId="11">#REF!</definedName>
    <definedName name="dgthss3" localSheetId="18">#REF!</definedName>
    <definedName name="dgthss3" localSheetId="7">#REF!</definedName>
    <definedName name="dgthss3" localSheetId="19">#REF!</definedName>
    <definedName name="dgthss3" localSheetId="16">#REF!</definedName>
    <definedName name="dgthss3" localSheetId="15">NA()</definedName>
    <definedName name="dgthss3">#REF!</definedName>
    <definedName name="DGTR" localSheetId="19">#REF!</definedName>
    <definedName name="DGTR">[77]DONGIA!$A$472:$I$521</definedName>
    <definedName name="DGTV" localSheetId="2">#REF!</definedName>
    <definedName name="DGTV" localSheetId="9">#REF!</definedName>
    <definedName name="DGTV" localSheetId="11">#REF!</definedName>
    <definedName name="DGTV" localSheetId="18">#REF!</definedName>
    <definedName name="DGTV" localSheetId="7">#REF!</definedName>
    <definedName name="DGTV" localSheetId="19">#REF!</definedName>
    <definedName name="DGTV" localSheetId="16">#REF!</definedName>
    <definedName name="DGTV" localSheetId="15">NA()</definedName>
    <definedName name="DGTV">#REF!</definedName>
    <definedName name="dgvl" localSheetId="1">#REF!</definedName>
    <definedName name="dgvl" localSheetId="2">#REF!</definedName>
    <definedName name="dgvl" localSheetId="3">#REF!</definedName>
    <definedName name="dgvl" localSheetId="4">#REF!</definedName>
    <definedName name="dgvl" localSheetId="5">#REF!</definedName>
    <definedName name="dgvl" localSheetId="6">#REF!</definedName>
    <definedName name="dgvl" localSheetId="9">#REF!</definedName>
    <definedName name="dgvl" localSheetId="11">#REF!</definedName>
    <definedName name="dgvl" localSheetId="18">#N/A</definedName>
    <definedName name="dgvl" localSheetId="7">#REF!</definedName>
    <definedName name="dgvl" localSheetId="19">#REF!</definedName>
    <definedName name="dgvl" localSheetId="16">#REF!</definedName>
    <definedName name="dgvl" localSheetId="15">NA()</definedName>
    <definedName name="dgvl">#REF!</definedName>
    <definedName name="DGVL1" localSheetId="19">#REF!</definedName>
    <definedName name="DGVL1">[77]DONGIA!$A$5:$F$235</definedName>
    <definedName name="DGVT" localSheetId="2">#REF!</definedName>
    <definedName name="DGVT" localSheetId="9">#REF!</definedName>
    <definedName name="DGVT" localSheetId="11">#REF!</definedName>
    <definedName name="DGVT" localSheetId="18">#REF!</definedName>
    <definedName name="DGVT" localSheetId="7">#REF!</definedName>
    <definedName name="DGVT" localSheetId="19">#REF!</definedName>
    <definedName name="DGVT">#REF!</definedName>
    <definedName name="DGVtu" localSheetId="2">#REF!</definedName>
    <definedName name="DGVtu" localSheetId="9">#REF!</definedName>
    <definedName name="DGVtu" localSheetId="11">#REF!</definedName>
    <definedName name="DGVtu" localSheetId="7">#REF!</definedName>
    <definedName name="DGVtu" localSheetId="19">#REF!</definedName>
    <definedName name="DGVtu" localSheetId="16">#REF!</definedName>
    <definedName name="DGVtu" localSheetId="15">NA()</definedName>
    <definedName name="DGVtu">#REF!</definedName>
    <definedName name="dgXDCB_dd" localSheetId="12">[238]DGXDCB_DD!$A$1:$H$8939</definedName>
    <definedName name="dgXDCB_dd" localSheetId="19">[238]DGXDCB_DD!$A$1:$H$8939</definedName>
    <definedName name="dgXDCB_dd" localSheetId="17">[238]DGXDCB_DD!$A$1:$H$8939</definedName>
    <definedName name="dgXDCB_dd" localSheetId="15">[238]DGXDCB_DD!$A$1:$H$8939</definedName>
    <definedName name="dgXDCB_dd">[239]DGXDCB_DD!$A$1:$H$8939</definedName>
    <definedName name="dh" localSheetId="2">#REF!</definedName>
    <definedName name="dh" localSheetId="4">#REF!</definedName>
    <definedName name="dh" localSheetId="18">#REF!</definedName>
    <definedName name="dh" localSheetId="19">[101]gVL!$N$11</definedName>
    <definedName name="dh">#REF!</definedName>
    <definedName name="dhb" localSheetId="2">#REF!</definedName>
    <definedName name="dhb" localSheetId="9">#REF!</definedName>
    <definedName name="dhb" localSheetId="11">#REF!</definedName>
    <definedName name="dhb" localSheetId="7">#REF!</definedName>
    <definedName name="dhb" localSheetId="19">#REF!</definedName>
    <definedName name="dhb" localSheetId="16">#REF!</definedName>
    <definedName name="dhb" localSheetId="15">NA()</definedName>
    <definedName name="dhb">#REF!</definedName>
    <definedName name="đhf" localSheetId="12" hidden="1">{"'Sheet1'!$L$16"}</definedName>
    <definedName name="đhf" localSheetId="19" hidden="1">{"'Sheet1'!$L$16"}</definedName>
    <definedName name="đhf" localSheetId="17" hidden="1">{"'Sheet1'!$L$16"}</definedName>
    <definedName name="đhf" localSheetId="16" hidden="1">{"'Sheet1'!$L$16"}</definedName>
    <definedName name="đhf" hidden="1">{"'Sheet1'!$L$16"}</definedName>
    <definedName name="dhom" localSheetId="2">#REF!</definedName>
    <definedName name="dhom" localSheetId="9">#REF!</definedName>
    <definedName name="dhom" localSheetId="11">#REF!</definedName>
    <definedName name="dhom" localSheetId="7">#REF!</definedName>
    <definedName name="dhom" localSheetId="19">#REF!</definedName>
    <definedName name="dhom" localSheetId="16">#REF!</definedName>
    <definedName name="dhom" localSheetId="15">NA()</definedName>
    <definedName name="dhom">#REF!</definedName>
    <definedName name="DICH11">#N/A</definedName>
    <definedName name="dich22">#N/A</definedName>
    <definedName name="Diem.Apr" localSheetId="11" hidden="1">#REF!</definedName>
    <definedName name="Diem.Apr" localSheetId="19" hidden="1">#REF!</definedName>
    <definedName name="Diem.Apr" localSheetId="16" hidden="1">#REF!</definedName>
    <definedName name="Diem.Apr" hidden="1">#REF!</definedName>
    <definedName name="dien" localSheetId="1">#REF!</definedName>
    <definedName name="dien" localSheetId="2">#REF!</definedName>
    <definedName name="dien" localSheetId="3">#REF!</definedName>
    <definedName name="dien" localSheetId="12" hidden="1">{"'Sheet1'!$L$16"}</definedName>
    <definedName name="dien" localSheetId="4">#REF!</definedName>
    <definedName name="dien" localSheetId="5">#REF!</definedName>
    <definedName name="dien" localSheetId="6">#REF!</definedName>
    <definedName name="dien" localSheetId="9">#REF!</definedName>
    <definedName name="dien" localSheetId="11">#REF!</definedName>
    <definedName name="dien" localSheetId="18">#N/A</definedName>
    <definedName name="dien" localSheetId="7" hidden="1">{"'Sheet1'!$L$16"}</definedName>
    <definedName name="dien" localSheetId="19">#REF!</definedName>
    <definedName name="dien" localSheetId="17" hidden="1">{"'Sheet1'!$L$16"}</definedName>
    <definedName name="dien" localSheetId="16" hidden="1">{"'Sheet1'!$L$16"}</definedName>
    <definedName name="dien" localSheetId="15">NA()</definedName>
    <definedName name="dien" hidden="1">{"'Sheet1'!$L$16"}</definedName>
    <definedName name="DIEN_GIAI" localSheetId="19">'[240]CAN DOI - KET QUA'!#REF!</definedName>
    <definedName name="DIEN_GIAI">'[240]CAN DOI - KET QUA'!#REF!</definedName>
    <definedName name="diengiai" localSheetId="12" hidden="1">{"'Sheet1'!$L$16"}</definedName>
    <definedName name="diengiai" localSheetId="19" hidden="1">{"'Sheet1'!$L$16"}</definedName>
    <definedName name="diengiai" localSheetId="17" hidden="1">{"'Sheet1'!$L$16"}</definedName>
    <definedName name="diengiai" localSheetId="16" hidden="1">{"'Sheet1'!$L$16"}</definedName>
    <definedName name="diengiai" hidden="1">{"'Sheet1'!$L$16"}</definedName>
    <definedName name="dienluc" localSheetId="1" hidden="1">{#N/A,#N/A,FALSE,"Chi tiÆt"}</definedName>
    <definedName name="dienluc" localSheetId="2" hidden="1">{#N/A,#N/A,FALSE,"Chi tiÆt"}</definedName>
    <definedName name="dienluc" localSheetId="3" hidden="1">{#N/A,#N/A,FALSE,"Chi tiÆt"}</definedName>
    <definedName name="dienluc" localSheetId="12" hidden="1">{#N/A,#N/A,FALSE,"Chi tiÆt"}</definedName>
    <definedName name="dienluc" localSheetId="4" hidden="1">{#N/A,#N/A,FALSE,"Chi tiÆt"}</definedName>
    <definedName name="dienluc" localSheetId="5" hidden="1">{#N/A,#N/A,FALSE,"Chi tiÆt"}</definedName>
    <definedName name="dienluc" localSheetId="6" hidden="1">{#N/A,#N/A,FALSE,"Chi tiÆt"}</definedName>
    <definedName name="dienluc" localSheetId="9" hidden="1">{#N/A,#N/A,FALSE,"Chi tiÆt"}</definedName>
    <definedName name="dienluc" localSheetId="11" hidden="1">{#N/A,#N/A,FALSE,"Chi tiÆt"}</definedName>
    <definedName name="dienluc" localSheetId="18" hidden="1">{#N/A,#N/A,FALSE,"Chi tiÆt"}</definedName>
    <definedName name="dienluc" localSheetId="7" hidden="1">{#N/A,#N/A,FALSE,"Chi tiÆt"}</definedName>
    <definedName name="dienluc" localSheetId="19" hidden="1">{#N/A,#N/A,FALSE,"Chi tiÆt"}</definedName>
    <definedName name="dienluc" localSheetId="17" hidden="1">{#N/A,#N/A,FALSE,"Chi tiÆt"}</definedName>
    <definedName name="dienluc" localSheetId="16" hidden="1">{#N/A,#N/A,FALSE,"Chi tiÆt"}</definedName>
    <definedName name="dienluc" localSheetId="15">NA()</definedName>
    <definedName name="dienluc" hidden="1">{#N/A,#N/A,FALSE,"Chi tiÆt"}</definedName>
    <definedName name="dientichck" localSheetId="2">#REF!</definedName>
    <definedName name="dientichck" localSheetId="9">#REF!</definedName>
    <definedName name="dientichck" localSheetId="11">#REF!</definedName>
    <definedName name="dientichck" localSheetId="18">#REF!</definedName>
    <definedName name="dientichck" localSheetId="7">#REF!</definedName>
    <definedName name="dientichck" localSheetId="19">#REF!</definedName>
    <definedName name="dientichck" localSheetId="16">#REF!</definedName>
    <definedName name="dientichck" localSheetId="15">NA()</definedName>
    <definedName name="dientichck">#REF!</definedName>
    <definedName name="Diezel" localSheetId="12">#REF!</definedName>
    <definedName name="diezel" localSheetId="19">[241]MTC!#REF!</definedName>
    <definedName name="Diezel" localSheetId="17">#REF!</definedName>
    <definedName name="Diezel" localSheetId="16">#REF!</definedName>
    <definedName name="diezel">[241]MTC!#REF!</definedName>
    <definedName name="dim" localSheetId="2">#REF!</definedName>
    <definedName name="dim" localSheetId="9">#REF!</definedName>
    <definedName name="dim" localSheetId="11">#REF!</definedName>
    <definedName name="dim" localSheetId="7">#REF!</definedName>
    <definedName name="dim" localSheetId="19">#REF!</definedName>
    <definedName name="dim" localSheetId="16">#REF!</definedName>
    <definedName name="dim" localSheetId="15">NA()</definedName>
    <definedName name="dim">#REF!</definedName>
    <definedName name="DIMM_256MB_REG_ECC" localSheetId="2">#REF!</definedName>
    <definedName name="DIMM_256MB_REG_ECC" localSheetId="11">#REF!</definedName>
    <definedName name="DIMM_256MB_REG_ECC" localSheetId="19">#REF!</definedName>
    <definedName name="DIMM_256MB_REG_ECC" localSheetId="16">#REF!</definedName>
    <definedName name="DIMM_256MB_REG_ECC">#REF!</definedName>
    <definedName name="DIMM_256MB_SDRAM_PC133" localSheetId="2">#REF!</definedName>
    <definedName name="DIMM_256MB_SDRAM_PC133" localSheetId="11">#REF!</definedName>
    <definedName name="DIMM_256MB_SDRAM_PC133" localSheetId="19">#REF!</definedName>
    <definedName name="DIMM_256MB_SDRAM_PC133">#REF!</definedName>
    <definedName name="DIMM_512MB_REG_ECC" localSheetId="2">#REF!</definedName>
    <definedName name="DIMM_512MB_REG_ECC" localSheetId="11">#REF!</definedName>
    <definedName name="DIMM_512MB_REG_ECC" localSheetId="19">#REF!</definedName>
    <definedName name="DIMM_512MB_REG_ECC">#REF!</definedName>
    <definedName name="DIMM_512MB_SDRAM_PC133" localSheetId="2">#REF!</definedName>
    <definedName name="DIMM_512MB_SDRAM_PC133" localSheetId="11">#REF!</definedName>
    <definedName name="DIMM_512MB_SDRAM_PC133" localSheetId="19">#REF!</definedName>
    <definedName name="DIMM_512MB_SDRAM_PC133">#REF!</definedName>
    <definedName name="DIMMSO_256MB_DDR_PC266" localSheetId="2">#REF!</definedName>
    <definedName name="DIMMSO_256MB_DDR_PC266" localSheetId="11">#REF!</definedName>
    <definedName name="DIMMSO_256MB_DDR_PC266" localSheetId="19">#REF!</definedName>
    <definedName name="DIMMSO_256MB_DDR_PC266">#REF!</definedName>
    <definedName name="DIMMSO_256MB_SDRAM_PC133" localSheetId="2">#REF!</definedName>
    <definedName name="DIMMSO_256MB_SDRAM_PC133" localSheetId="11">#REF!</definedName>
    <definedName name="DIMMSO_256MB_SDRAM_PC133" localSheetId="19">#REF!</definedName>
    <definedName name="DIMMSO_256MB_SDRAM_PC133">#REF!</definedName>
    <definedName name="DIMMSO_512MB_DDR_PC266" localSheetId="2">#REF!</definedName>
    <definedName name="DIMMSO_512MB_DDR_PC266" localSheetId="11">#REF!</definedName>
    <definedName name="DIMMSO_512MB_DDR_PC266" localSheetId="19">#REF!</definedName>
    <definedName name="DIMMSO_512MB_DDR_PC266">#REF!</definedName>
    <definedName name="dinh" localSheetId="19">[242]dg!$D$24</definedName>
    <definedName name="dinh">[243]dg!$D$24</definedName>
    <definedName name="dinh2" localSheetId="2">#REF!</definedName>
    <definedName name="dinh2" localSheetId="9">#REF!</definedName>
    <definedName name="dinh2" localSheetId="11">#REF!</definedName>
    <definedName name="dinh2" localSheetId="18">#REF!</definedName>
    <definedName name="dinh2" localSheetId="7">#REF!</definedName>
    <definedName name="dinh2" localSheetId="19">#REF!</definedName>
    <definedName name="dinh2" localSheetId="16">#REF!</definedName>
    <definedName name="dinh2" localSheetId="15">NA()</definedName>
    <definedName name="dinh2">#REF!</definedName>
    <definedName name="dinh5" localSheetId="2">#REF!</definedName>
    <definedName name="dinh5" localSheetId="9">#REF!</definedName>
    <definedName name="dinh5" localSheetId="11">#REF!</definedName>
    <definedName name="dinh5" localSheetId="7">#REF!</definedName>
    <definedName name="dinh5" localSheetId="19">#REF!</definedName>
    <definedName name="dinh5" localSheetId="16">#REF!</definedName>
    <definedName name="dinh5" localSheetId="15">NA()</definedName>
    <definedName name="dinh5">#REF!</definedName>
    <definedName name="dinhdia" localSheetId="19">[242]dg!$D$25</definedName>
    <definedName name="dinhdia">[243]dg!$D$25</definedName>
    <definedName name="dinhkhongphanquang" localSheetId="2">#REF!</definedName>
    <definedName name="dinhkhongphanquang" localSheetId="9">#REF!</definedName>
    <definedName name="dinhkhongphanquang" localSheetId="11">#REF!</definedName>
    <definedName name="dinhkhongphanquang" localSheetId="18">#REF!</definedName>
    <definedName name="dinhkhongphanquang" localSheetId="7">#REF!</definedName>
    <definedName name="dinhkhongphanquang" localSheetId="19">'[74]R&amp;P'!$G$110</definedName>
    <definedName name="dinhkhongphanquang" localSheetId="16">#REF!</definedName>
    <definedName name="dinhkhongphanquang" localSheetId="15">NA()</definedName>
    <definedName name="dinhkhongphanquang">#REF!</definedName>
    <definedName name="dinhmu">#N/A</definedName>
    <definedName name="Dinhmuc" localSheetId="2">#REF!</definedName>
    <definedName name="Dinhmuc" localSheetId="9">#REF!</definedName>
    <definedName name="Dinhmuc" localSheetId="11">#REF!</definedName>
    <definedName name="Dinhmuc" localSheetId="7">#REF!</definedName>
    <definedName name="Dinhmuc" localSheetId="19">#REF!</definedName>
    <definedName name="Dinhmuc" localSheetId="16">#REF!</definedName>
    <definedName name="Dinhmuc" localSheetId="15">NA()</definedName>
    <definedName name="Dinhmuc">#REF!</definedName>
    <definedName name="dinhphanquang" localSheetId="2">#REF!</definedName>
    <definedName name="dinhphanquang" localSheetId="9">#REF!</definedName>
    <definedName name="dinhphanquang" localSheetId="11">#REF!</definedName>
    <definedName name="dinhphanquang" localSheetId="18">#REF!</definedName>
    <definedName name="dinhphanquang" localSheetId="7">#REF!</definedName>
    <definedName name="dinhphanquang" localSheetId="19">'[74]R&amp;P'!$G$109</definedName>
    <definedName name="dinhphanquang" localSheetId="16">#REF!</definedName>
    <definedName name="dinhphanquang" localSheetId="15">NA()</definedName>
    <definedName name="dinhphanquang">#REF!</definedName>
    <definedName name="dis_s" localSheetId="2">#REF!</definedName>
    <definedName name="dis_s" localSheetId="9">#REF!</definedName>
    <definedName name="dis_s" localSheetId="11">#REF!</definedName>
    <definedName name="dis_s" localSheetId="7">#REF!</definedName>
    <definedName name="dis_s" localSheetId="19">#REF!</definedName>
    <definedName name="dis_s" localSheetId="15">NA()</definedName>
    <definedName name="dis_s">#REF!</definedName>
    <definedName name="Discount" localSheetId="2" hidden="1">#REF!</definedName>
    <definedName name="Discount" localSheetId="9" hidden="1">#REF!</definedName>
    <definedName name="Discount" localSheetId="11">#REF!</definedName>
    <definedName name="Discount" localSheetId="7" hidden="1">#REF!</definedName>
    <definedName name="Discount" localSheetId="19" hidden="1">#REF!</definedName>
    <definedName name="Discount" localSheetId="15">NA()</definedName>
    <definedName name="Discount" hidden="1">#REF!</definedName>
    <definedName name="display_area_1" localSheetId="2">#REF!</definedName>
    <definedName name="display_area_1" localSheetId="9">#REF!</definedName>
    <definedName name="display_area_1" localSheetId="11">#REF!</definedName>
    <definedName name="display_area_1" localSheetId="7">#REF!</definedName>
    <definedName name="display_area_1" localSheetId="19">#REF!</definedName>
    <definedName name="display_area_1">#REF!</definedName>
    <definedName name="display_area_2" localSheetId="2" hidden="1">#REF!</definedName>
    <definedName name="display_area_2" localSheetId="9" hidden="1">#REF!</definedName>
    <definedName name="display_area_2" localSheetId="11">#REF!</definedName>
    <definedName name="display_area_2" localSheetId="7" hidden="1">#REF!</definedName>
    <definedName name="display_area_2" localSheetId="19">#REF!</definedName>
    <definedName name="display_area_2" localSheetId="15">NA()</definedName>
    <definedName name="display_area_2" hidden="1">#REF!</definedName>
    <definedName name="Dist" localSheetId="2">#REF!</definedName>
    <definedName name="Dist" localSheetId="9">#REF!</definedName>
    <definedName name="Dist" localSheetId="11">#REF!</definedName>
    <definedName name="Dist" localSheetId="7">#REF!</definedName>
    <definedName name="Dist" localSheetId="19">#REF!</definedName>
    <definedName name="Dist">#REF!</definedName>
    <definedName name="dk" localSheetId="2">#REF!</definedName>
    <definedName name="dk" localSheetId="9">#REF!</definedName>
    <definedName name="dk" localSheetId="11">#REF!</definedName>
    <definedName name="dk" localSheetId="7">#REF!</definedName>
    <definedName name="dk" localSheetId="19">#REF!</definedName>
    <definedName name="dk" localSheetId="15">NA()</definedName>
    <definedName name="dk">#REF!</definedName>
    <definedName name="dkd">'[40]Vong+Moinoi'!$D$328</definedName>
    <definedName name="DL" localSheetId="2">#REF!</definedName>
    <definedName name="DL" localSheetId="9">#REF!</definedName>
    <definedName name="DL" localSheetId="11">#REF!</definedName>
    <definedName name="DL" localSheetId="7">#REF!</definedName>
    <definedName name="DL" localSheetId="19">#REF!</definedName>
    <definedName name="DL" localSheetId="15">NA()</definedName>
    <definedName name="DL">#REF!</definedName>
    <definedName name="DL15HT" localSheetId="2">'[77]TONGKE-HT'!#REF!</definedName>
    <definedName name="DL15HT" localSheetId="4">'[77]TONGKE-HT'!#REF!</definedName>
    <definedName name="DL15HT" localSheetId="18">'[77]TONGKE-HT'!#REF!</definedName>
    <definedName name="DL15HT" localSheetId="19">#REF!</definedName>
    <definedName name="DL15HT" localSheetId="15">'[77]TONGKE-HT'!#REF!</definedName>
    <definedName name="DL15HT">'[77]TONGKE-HT'!#REF!</definedName>
    <definedName name="DL16HT" localSheetId="2">'[77]TONGKE-HT'!#REF!</definedName>
    <definedName name="DL16HT" localSheetId="18">'[77]TONGKE-HT'!#REF!</definedName>
    <definedName name="DL16HT" localSheetId="19">#REF!</definedName>
    <definedName name="DL16HT">'[77]TONGKE-HT'!#REF!</definedName>
    <definedName name="DL19HT" localSheetId="2">'[77]TONGKE-HT'!#REF!</definedName>
    <definedName name="DL19HT" localSheetId="19">#REF!</definedName>
    <definedName name="DL19HT">'[77]TONGKE-HT'!#REF!</definedName>
    <definedName name="DL20HT" localSheetId="2">'[77]TONGKE-HT'!#REF!</definedName>
    <definedName name="DL20HT" localSheetId="19">#REF!</definedName>
    <definedName name="DL20HT">'[77]TONGKE-HT'!#REF!</definedName>
    <definedName name="DLC" localSheetId="2">#REF!</definedName>
    <definedName name="DLC" localSheetId="9">#REF!</definedName>
    <definedName name="DLC" localSheetId="11">#REF!</definedName>
    <definedName name="DLC" localSheetId="18">#REF!</definedName>
    <definedName name="DLC" localSheetId="7">#REF!</definedName>
    <definedName name="DLC" localSheetId="19">#REF!</definedName>
    <definedName name="DLC" localSheetId="16">#REF!</definedName>
    <definedName name="DLC" localSheetId="15">NA()</definedName>
    <definedName name="DLC">#REF!</definedName>
    <definedName name="DLCC" localSheetId="2">#REF!</definedName>
    <definedName name="DLCC" localSheetId="9">#REF!</definedName>
    <definedName name="DLCC" localSheetId="11">#REF!</definedName>
    <definedName name="DLCC" localSheetId="7">#REF!</definedName>
    <definedName name="DLCC" localSheetId="19">#REF!</definedName>
    <definedName name="DLCC" localSheetId="16">#REF!</definedName>
    <definedName name="DLCC" localSheetId="15">NA()</definedName>
    <definedName name="DLCC">#REF!</definedName>
    <definedName name="dlidg">#N/A</definedName>
    <definedName name="DLSE">#N/A</definedName>
    <definedName name="DLST">#N/A</definedName>
    <definedName name="DM" localSheetId="1">#REF!</definedName>
    <definedName name="DM" localSheetId="2">#REF!</definedName>
    <definedName name="DM" localSheetId="3">#REF!</definedName>
    <definedName name="DM" localSheetId="4">#REF!</definedName>
    <definedName name="DM" localSheetId="5">#REF!</definedName>
    <definedName name="DM" localSheetId="6">#REF!</definedName>
    <definedName name="DM" localSheetId="9">#REF!</definedName>
    <definedName name="DM" localSheetId="11">#REF!</definedName>
    <definedName name="DM" localSheetId="18">#N/A</definedName>
    <definedName name="DM" localSheetId="7">#REF!</definedName>
    <definedName name="DM" localSheetId="19">#REF!</definedName>
    <definedName name="DM" localSheetId="16">#REF!</definedName>
    <definedName name="DM" localSheetId="15">NA()</definedName>
    <definedName name="DM">#REF!</definedName>
    <definedName name="DM_MaTruong" localSheetId="2">[244]DanhMuc!#REF!</definedName>
    <definedName name="DM_MaTruong" localSheetId="4">[244]DanhMuc!#REF!</definedName>
    <definedName name="DM_MaTruong" localSheetId="18">[244]DanhMuc!#REF!</definedName>
    <definedName name="DM_MaTruong" localSheetId="19">[245]DanhMuc!#REF!</definedName>
    <definedName name="DM_MaTruong" localSheetId="15">[244]DanhMuc!#REF!</definedName>
    <definedName name="DM_MaTruong">[244]DanhMuc!#REF!</definedName>
    <definedName name="dm1." localSheetId="2">[202]Input!#REF!</definedName>
    <definedName name="dm1." localSheetId="18">[202]Input!#REF!</definedName>
    <definedName name="dm1." localSheetId="19">#REF!</definedName>
    <definedName name="dm1.">[202]Input!#REF!</definedName>
    <definedName name="dm2." localSheetId="2">[202]Input!#REF!</definedName>
    <definedName name="dm2." localSheetId="19">#REF!</definedName>
    <definedName name="dm2.">[202]Input!#REF!</definedName>
    <definedName name="dm56bxd" localSheetId="2">#REF!</definedName>
    <definedName name="dm56bxd" localSheetId="9">#REF!</definedName>
    <definedName name="dm56bxd" localSheetId="11">#REF!</definedName>
    <definedName name="dm56bxd" localSheetId="18">#REF!</definedName>
    <definedName name="dm56bxd" localSheetId="7">#REF!</definedName>
    <definedName name="dm56bxd" localSheetId="19">#REF!</definedName>
    <definedName name="dm56bxd" localSheetId="16">#REF!</definedName>
    <definedName name="dm56bxd" localSheetId="15">NA()</definedName>
    <definedName name="dm56bxd">#REF!</definedName>
    <definedName name="dmat" localSheetId="2">#REF!</definedName>
    <definedName name="dmat" localSheetId="9">#REF!</definedName>
    <definedName name="dmat" localSheetId="11">#REF!</definedName>
    <definedName name="dmat" localSheetId="7">#REF!</definedName>
    <definedName name="dmat" localSheetId="19">#REF!</definedName>
    <definedName name="dmat" localSheetId="16">#REF!</definedName>
    <definedName name="dmat" localSheetId="15">NA()</definedName>
    <definedName name="dmat">#REF!</definedName>
    <definedName name="dmbn20" localSheetId="19">#REF!</definedName>
    <definedName name="dmbn20">#REF!</definedName>
    <definedName name="DMBO1" localSheetId="2">#REF!</definedName>
    <definedName name="DMBO1" localSheetId="9">#REF!</definedName>
    <definedName name="DMBO1" localSheetId="11">#REF!</definedName>
    <definedName name="DMBO1" localSheetId="7">#REF!</definedName>
    <definedName name="DMBO1" localSheetId="19">#REF!</definedName>
    <definedName name="DMBO1" localSheetId="16">#REF!</definedName>
    <definedName name="DMBO1" localSheetId="15">NA()</definedName>
    <definedName name="DMBO1">#REF!</definedName>
    <definedName name="DMBO2" localSheetId="2">#REF!</definedName>
    <definedName name="DMBO2" localSheetId="9">#REF!</definedName>
    <definedName name="DMBO2" localSheetId="11">#REF!</definedName>
    <definedName name="DMBO2" localSheetId="7">#REF!</definedName>
    <definedName name="DMBO2" localSheetId="19">#REF!</definedName>
    <definedName name="DMBO2" localSheetId="15">NA()</definedName>
    <definedName name="DMBO2">#REF!</definedName>
    <definedName name="dmbth" localSheetId="19">#REF!</definedName>
    <definedName name="dmbth">#REF!</definedName>
    <definedName name="DMDTKH" localSheetId="2">#REF!</definedName>
    <definedName name="DMDTKH" localSheetId="9">#REF!</definedName>
    <definedName name="DMDTKH" localSheetId="11">#REF!</definedName>
    <definedName name="DMDTKH" localSheetId="7">#REF!</definedName>
    <definedName name="DMDTKH" localSheetId="19">#REF!</definedName>
    <definedName name="DMDTKH">#REF!</definedName>
    <definedName name="dmdv" localSheetId="2">#REF!</definedName>
    <definedName name="dmdv" localSheetId="9">#REF!</definedName>
    <definedName name="dmdv" localSheetId="11">#REF!</definedName>
    <definedName name="dmdv" localSheetId="7">#REF!</definedName>
    <definedName name="dmdv" localSheetId="19">#REF!</definedName>
    <definedName name="dmdv" localSheetId="15">NA()</definedName>
    <definedName name="dmdv">#REF!</definedName>
    <definedName name="DMGT" localSheetId="2">#REF!</definedName>
    <definedName name="DMGT" localSheetId="9">#REF!</definedName>
    <definedName name="DMGT" localSheetId="11">#REF!</definedName>
    <definedName name="DMGT" localSheetId="7">#REF!</definedName>
    <definedName name="DMGT" localSheetId="19">#REF!</definedName>
    <definedName name="DMGT" localSheetId="15">NA()</definedName>
    <definedName name="DMGT">#REF!</definedName>
    <definedName name="dmh" localSheetId="2">#REF!</definedName>
    <definedName name="dmh" localSheetId="9">#REF!</definedName>
    <definedName name="dmh" localSheetId="11">#REF!</definedName>
    <definedName name="dmh" localSheetId="7">#REF!</definedName>
    <definedName name="dmh" localSheetId="19">#REF!</definedName>
    <definedName name="dmh" localSheetId="15">NA()</definedName>
    <definedName name="dmh">#REF!</definedName>
    <definedName name="DMHH" localSheetId="2">#REF!</definedName>
    <definedName name="DMHH" localSheetId="9">#REF!</definedName>
    <definedName name="DMHH" localSheetId="11">#REF!</definedName>
    <definedName name="DMHH" localSheetId="7">#REF!</definedName>
    <definedName name="DMHH" localSheetId="19">#REF!</definedName>
    <definedName name="DMHH" localSheetId="15">NA()</definedName>
    <definedName name="DMHH">#REF!</definedName>
    <definedName name="DMlapdatxa" localSheetId="2">#REF!</definedName>
    <definedName name="DMlapdatxa" localSheetId="9">#REF!</definedName>
    <definedName name="DMlapdatxa" localSheetId="11">#REF!</definedName>
    <definedName name="DMlapdatxa" localSheetId="7">#REF!</definedName>
    <definedName name="DMlapdatxa" localSheetId="19">#REF!</definedName>
    <definedName name="DMlapdatxa" localSheetId="15">NA()</definedName>
    <definedName name="DMlapdatxa">#REF!</definedName>
    <definedName name="dmld" localSheetId="1">#REF!</definedName>
    <definedName name="dmld" localSheetId="2">#REF!</definedName>
    <definedName name="dmld" localSheetId="3">#REF!</definedName>
    <definedName name="dmld" localSheetId="4">#REF!</definedName>
    <definedName name="dmld" localSheetId="5">#REF!</definedName>
    <definedName name="dmld" localSheetId="6">#REF!</definedName>
    <definedName name="dmld" localSheetId="9">#REF!</definedName>
    <definedName name="dmld" localSheetId="11">#REF!</definedName>
    <definedName name="dmld" localSheetId="18">#N/A</definedName>
    <definedName name="dmld" localSheetId="7">#REF!</definedName>
    <definedName name="dmld" localSheetId="19">#REF!</definedName>
    <definedName name="dmld" localSheetId="15">NA()</definedName>
    <definedName name="dmld">#REF!</definedName>
    <definedName name="dmoi" localSheetId="2">#REF!</definedName>
    <definedName name="dmoi" localSheetId="9">#REF!</definedName>
    <definedName name="dmoi" localSheetId="11">#REF!</definedName>
    <definedName name="dmoi" localSheetId="7">#REF!</definedName>
    <definedName name="dmoi" localSheetId="19">#REF!</definedName>
    <definedName name="dmoi" localSheetId="15">NA()</definedName>
    <definedName name="dmoi">#REF!</definedName>
    <definedName name="DMTK" localSheetId="2">#REF!</definedName>
    <definedName name="DMTK" localSheetId="9">#REF!</definedName>
    <definedName name="DMTK" localSheetId="11">#REF!</definedName>
    <definedName name="DMTK" localSheetId="7">#REF!</definedName>
    <definedName name="DMTK" localSheetId="19">#REF!</definedName>
    <definedName name="DMTK" localSheetId="15">NA()</definedName>
    <definedName name="DMTK">#REF!</definedName>
    <definedName name="DMTL" localSheetId="2">#REF!</definedName>
    <definedName name="DMTL" localSheetId="9">#REF!</definedName>
    <definedName name="DMTL" localSheetId="11">#REF!</definedName>
    <definedName name="DMTL" localSheetId="7">#REF!</definedName>
    <definedName name="DMTL" localSheetId="19">#REF!</definedName>
    <definedName name="DMTL" localSheetId="15">NA()</definedName>
    <definedName name="DMTL">#REF!</definedName>
    <definedName name="dmuc">[246]Dmtk!$A$2:$B$344</definedName>
    <definedName name="dmvtm">#N/A</definedName>
    <definedName name="dmz" localSheetId="19">[37]gVL!$Q$45</definedName>
    <definedName name="dmz">[100]gVL!$Q$45</definedName>
    <definedName name="DN" localSheetId="2">#REF!</definedName>
    <definedName name="DN" localSheetId="9">#REF!</definedName>
    <definedName name="DN" localSheetId="11">#REF!</definedName>
    <definedName name="DN" localSheetId="18">#REF!</definedName>
    <definedName name="DN" localSheetId="7">#REF!</definedName>
    <definedName name="Dn" localSheetId="19">#REF!</definedName>
    <definedName name="DN" localSheetId="16">#REF!</definedName>
    <definedName name="DN" localSheetId="15">NA()</definedName>
    <definedName name="DN">#REF!</definedName>
    <definedName name="DNNN" localSheetId="1">#REF!</definedName>
    <definedName name="DNNN" localSheetId="2">#REF!</definedName>
    <definedName name="DNNN" localSheetId="3">#REF!</definedName>
    <definedName name="DNNN" localSheetId="4">#REF!</definedName>
    <definedName name="DNNN" localSheetId="5">#REF!</definedName>
    <definedName name="DNNN" localSheetId="6">#REF!</definedName>
    <definedName name="DNNN" localSheetId="9">#REF!</definedName>
    <definedName name="DNNN" localSheetId="11">#REF!</definedName>
    <definedName name="DNNN" localSheetId="18">#N/A</definedName>
    <definedName name="DNNN" localSheetId="7">#REF!</definedName>
    <definedName name="DNNN" localSheetId="19">#REF!</definedName>
    <definedName name="DNNN" localSheetId="16">#REF!</definedName>
    <definedName name="DNNN" localSheetId="15">NA()</definedName>
    <definedName name="DNNN">#REF!</definedName>
    <definedName name="dno" localSheetId="19">[37]gVL!$Q$49</definedName>
    <definedName name="dno">[100]gVL!$Q$49</definedName>
    <definedName name="DÑt45x4" localSheetId="2">#REF!</definedName>
    <definedName name="DÑt45x4" localSheetId="9">#REF!</definedName>
    <definedName name="DÑt45x4" localSheetId="11">#REF!</definedName>
    <definedName name="DÑt45x4" localSheetId="18">#REF!</definedName>
    <definedName name="DÑt45x4" localSheetId="7">#REF!</definedName>
    <definedName name="DÑt45x4" localSheetId="19">#REF!</definedName>
    <definedName name="DÑt45x4" localSheetId="16">#REF!</definedName>
    <definedName name="DÑt45x4" localSheetId="15">NA()</definedName>
    <definedName name="DÑt45x4">#REF!</definedName>
    <definedName name="do" localSheetId="2" hidden="1">{"'Sheet1'!$L$16"}</definedName>
    <definedName name="do" localSheetId="12" hidden="1">{"'Sheet1'!$L$16"}</definedName>
    <definedName name="do" localSheetId="4" hidden="1">{"'Sheet1'!$L$16"}</definedName>
    <definedName name="do" localSheetId="9" hidden="1">{"'Sheet1'!$L$16"}</definedName>
    <definedName name="do" localSheetId="11" hidden="1">{"'Sheet1'!$L$16"}</definedName>
    <definedName name="do" localSheetId="18" hidden="1">{"'Sheet1'!$L$16"}</definedName>
    <definedName name="do" localSheetId="7" hidden="1">{"'Sheet1'!$L$16"}</definedName>
    <definedName name="do" localSheetId="19" hidden="1">{"'Sheet1'!$L$16"}</definedName>
    <definedName name="do" localSheetId="17" hidden="1">{"'Sheet1'!$L$16"}</definedName>
    <definedName name="do" localSheetId="16" hidden="1">{"'Sheet1'!$L$16"}</definedName>
    <definedName name="do" localSheetId="15">{"'Sheet1'!$L$16"}</definedName>
    <definedName name="do" hidden="1">{"'Sheet1'!$L$16"}</definedName>
    <definedName name="do.1" localSheetId="2">#REF!</definedName>
    <definedName name="do.1" localSheetId="9">#REF!</definedName>
    <definedName name="do.1" localSheetId="11">#REF!</definedName>
    <definedName name="do.1" localSheetId="18">#REF!</definedName>
    <definedName name="do.1" localSheetId="7">#REF!</definedName>
    <definedName name="do.1" localSheetId="19">#REF!</definedName>
    <definedName name="do.1" localSheetId="16">#REF!</definedName>
    <definedName name="do.1">#REF!</definedName>
    <definedName name="do.2" localSheetId="2">#REF!</definedName>
    <definedName name="do.2" localSheetId="11">#REF!</definedName>
    <definedName name="do.2" localSheetId="19">#REF!</definedName>
    <definedName name="do.2" localSheetId="16">#REF!</definedName>
    <definedName name="do.2">#REF!</definedName>
    <definedName name="Do.dang.2001" localSheetId="11">#REF!</definedName>
    <definedName name="Do.dang.2001" localSheetId="19">#REF!</definedName>
    <definedName name="Do.dang.2001" localSheetId="16">#REF!</definedName>
    <definedName name="Do.dang.2001">#REF!</definedName>
    <definedName name="Do.dang.31.10" localSheetId="11">#REF!</definedName>
    <definedName name="Do.dang.31.10" localSheetId="19">#REF!</definedName>
    <definedName name="Do.dang.31.10">#REF!</definedName>
    <definedName name="do_1">NA()</definedName>
    <definedName name="do_2">NA()</definedName>
    <definedName name="Do_dang_2001">NA()</definedName>
    <definedName name="Do_dang_31_10">NA()</definedName>
    <definedName name="doan1" localSheetId="2">#REF!</definedName>
    <definedName name="doan1" localSheetId="9">#REF!</definedName>
    <definedName name="doan1" localSheetId="11">#REF!</definedName>
    <definedName name="doan1" localSheetId="18">#REF!</definedName>
    <definedName name="doan1" localSheetId="7">#REF!</definedName>
    <definedName name="doan1" localSheetId="19">#REF!</definedName>
    <definedName name="doan1" localSheetId="15">NA()</definedName>
    <definedName name="doan1">#REF!</definedName>
    <definedName name="doan2" localSheetId="2">#REF!</definedName>
    <definedName name="doan2" localSheetId="9">#REF!</definedName>
    <definedName name="doan2" localSheetId="11">#REF!</definedName>
    <definedName name="doan2" localSheetId="7">#REF!</definedName>
    <definedName name="doan2" localSheetId="19">#REF!</definedName>
    <definedName name="doan2" localSheetId="15">NA()</definedName>
    <definedName name="doan2">#REF!</definedName>
    <definedName name="doan3" localSheetId="2">#REF!</definedName>
    <definedName name="doan3" localSheetId="9">#REF!</definedName>
    <definedName name="doan3" localSheetId="11">#REF!</definedName>
    <definedName name="doan3" localSheetId="7">#REF!</definedName>
    <definedName name="doan3" localSheetId="19">#REF!</definedName>
    <definedName name="doan3" localSheetId="15">NA()</definedName>
    <definedName name="doan3">#REF!</definedName>
    <definedName name="doan4" localSheetId="2">#REF!</definedName>
    <definedName name="doan4" localSheetId="9">#REF!</definedName>
    <definedName name="doan4" localSheetId="11">#REF!</definedName>
    <definedName name="doan4" localSheetId="7">#REF!</definedName>
    <definedName name="doan4" localSheetId="19">#REF!</definedName>
    <definedName name="doan4" localSheetId="15">NA()</definedName>
    <definedName name="doan4">#REF!</definedName>
    <definedName name="doan5" localSheetId="2">#REF!</definedName>
    <definedName name="doan5" localSheetId="9">#REF!</definedName>
    <definedName name="doan5" localSheetId="11">#REF!</definedName>
    <definedName name="doan5" localSheetId="7">#REF!</definedName>
    <definedName name="doan5" localSheetId="19">#REF!</definedName>
    <definedName name="doan5" localSheetId="15">NA()</definedName>
    <definedName name="doan5">#REF!</definedName>
    <definedName name="doan6" localSheetId="2">#REF!</definedName>
    <definedName name="doan6" localSheetId="9">#REF!</definedName>
    <definedName name="doan6" localSheetId="11">#REF!</definedName>
    <definedName name="doan6" localSheetId="7">#REF!</definedName>
    <definedName name="doan6" localSheetId="19">#REF!</definedName>
    <definedName name="doan6" localSheetId="15">NA()</definedName>
    <definedName name="doan6">#REF!</definedName>
    <definedName name="doanh_nghiÖp_tØnh" localSheetId="1">#REF!</definedName>
    <definedName name="doanh_nghiÖp_tØnh" localSheetId="2">#REF!</definedName>
    <definedName name="doanh_nghiÖp_tØnh" localSheetId="3">#REF!</definedName>
    <definedName name="doanh_nghiÖp_tØnh" localSheetId="4">#REF!</definedName>
    <definedName name="doanh_nghiÖp_tØnh" localSheetId="5">#REF!</definedName>
    <definedName name="doanh_nghiÖp_tØnh" localSheetId="6">#REF!</definedName>
    <definedName name="doanh_nghiÖp_tØnh" localSheetId="9">#REF!</definedName>
    <definedName name="doanh_nghiÖp_tØnh" localSheetId="11">#REF!</definedName>
    <definedName name="doanh_nghiÖp_tØnh" localSheetId="18">#N/A</definedName>
    <definedName name="doanh_nghiÖp_tØnh" localSheetId="7">#REF!</definedName>
    <definedName name="doanh_nghiÖp_tØnh" localSheetId="19">#REF!</definedName>
    <definedName name="doanh_nghiÖp_tØnh" localSheetId="15">NA()</definedName>
    <definedName name="doanh_nghiÖp_tØnh">#REF!</definedName>
    <definedName name="DOANH_SO" localSheetId="4">#REF!</definedName>
    <definedName name="DOANH_SO" localSheetId="11">#REF!</definedName>
    <definedName name="DOANH_SO" localSheetId="19">#REF!</definedName>
    <definedName name="DOANH_SO">#REF!</definedName>
    <definedName name="Doanh_thu" localSheetId="4">#REF!</definedName>
    <definedName name="Doanh_thu" localSheetId="11">#REF!</definedName>
    <definedName name="Doanh_thu" localSheetId="19">#REF!</definedName>
    <definedName name="Doanh_thu">#REF!</definedName>
    <definedName name="DoanI_2" localSheetId="2">#REF!</definedName>
    <definedName name="DoanI_2" localSheetId="9">#REF!</definedName>
    <definedName name="DoanI_2" localSheetId="11">#REF!</definedName>
    <definedName name="DoanI_2" localSheetId="7">#REF!</definedName>
    <definedName name="DoanI_2" localSheetId="19">#REF!</definedName>
    <definedName name="DoanI_2" localSheetId="15">NA()</definedName>
    <definedName name="DoanI_2">#REF!</definedName>
    <definedName name="DoanII_2" localSheetId="2">#REF!</definedName>
    <definedName name="DoanII_2" localSheetId="9">#REF!</definedName>
    <definedName name="DoanII_2" localSheetId="11">#REF!</definedName>
    <definedName name="DoanII_2" localSheetId="7">#REF!</definedName>
    <definedName name="DoanII_2" localSheetId="19">#REF!</definedName>
    <definedName name="DoanII_2" localSheetId="15">NA()</definedName>
    <definedName name="DoanII_2">#REF!</definedName>
    <definedName name="dobt" localSheetId="1">#REF!</definedName>
    <definedName name="dobt" localSheetId="2">#REF!</definedName>
    <definedName name="dobt" localSheetId="3">#REF!</definedName>
    <definedName name="dobt" localSheetId="4">#REF!</definedName>
    <definedName name="dobt" localSheetId="5">#REF!</definedName>
    <definedName name="dobt" localSheetId="6">#REF!</definedName>
    <definedName name="dobt" localSheetId="9">#REF!</definedName>
    <definedName name="dobt" localSheetId="11">#REF!</definedName>
    <definedName name="dobt" localSheetId="18">#N/A</definedName>
    <definedName name="dobt" localSheetId="7">#REF!</definedName>
    <definedName name="dobt" localSheetId="19">#REF!</definedName>
    <definedName name="dobt" localSheetId="15">NA()</definedName>
    <definedName name="dobt">#REF!</definedName>
    <definedName name="DOC" localSheetId="2">#REF!</definedName>
    <definedName name="DOC" localSheetId="9">#REF!</definedName>
    <definedName name="DOC" localSheetId="11">#REF!</definedName>
    <definedName name="DOC" localSheetId="7">#REF!</definedName>
    <definedName name="DOC" localSheetId="19">#REF!</definedName>
    <definedName name="DOC" localSheetId="15">NA()</definedName>
    <definedName name="DOC">#REF!</definedName>
    <definedName name="docdoc">0.03125</definedName>
    <definedName name="Document_array" localSheetId="1">{"ÿÿÿÿÿ"}</definedName>
    <definedName name="Document_array" localSheetId="2">{"ÿÿÿÿÿ"}</definedName>
    <definedName name="Document_array" localSheetId="3">{"ÿÿÿÿÿ"}</definedName>
    <definedName name="Document_array" localSheetId="12">{"Book1","Dt tonghop.xls"}</definedName>
    <definedName name="Document_array" localSheetId="4">{"ÿÿÿÿÿ"}</definedName>
    <definedName name="Document_array" localSheetId="5">{"ÿÿÿÿÿ"}</definedName>
    <definedName name="Document_array" localSheetId="6">{"ÿÿÿÿÿ"}</definedName>
    <definedName name="Document_array" localSheetId="9">{"ÿÿÿÿÿ"}</definedName>
    <definedName name="Document_array" localSheetId="11">{"ÿÿÿÿÿ"}</definedName>
    <definedName name="Document_array" localSheetId="18">{"ÿÿÿÿÿ"}</definedName>
    <definedName name="Document_array" localSheetId="7">{"Book1","Dt tonghop.xls"}</definedName>
    <definedName name="Document_array" localSheetId="19">{"ÿÿÿÿÿ"}</definedName>
    <definedName name="Document_array" localSheetId="17">{"Book1","Dt tonghop.xls"}</definedName>
    <definedName name="Document_array" localSheetId="16">{"Book1","Dt tonghop.xls"}</definedName>
    <definedName name="Document_array" localSheetId="15">{"ÿÿÿÿÿ"}</definedName>
    <definedName name="Document_array">{"Book1","Dt tonghop.xls"}</definedName>
    <definedName name="Documents_array" localSheetId="2">#REF!</definedName>
    <definedName name="Documents_array" localSheetId="9">#REF!</definedName>
    <definedName name="Documents_array" localSheetId="11">#REF!</definedName>
    <definedName name="Documents_array" localSheetId="18">#REF!</definedName>
    <definedName name="Documents_array" localSheetId="7">#REF!</definedName>
    <definedName name="Documents_array" localSheetId="19">#REF!</definedName>
    <definedName name="Documents_array" localSheetId="16">#REF!</definedName>
    <definedName name="Documents_array" localSheetId="15">NA()</definedName>
    <definedName name="Documents_array">#REF!</definedName>
    <definedName name="Doku" localSheetId="2">#REF!</definedName>
    <definedName name="Doku" localSheetId="9">#REF!</definedName>
    <definedName name="Doku" localSheetId="11">#REF!</definedName>
    <definedName name="Doku" localSheetId="7">#REF!</definedName>
    <definedName name="Doku" localSheetId="19">#REF!</definedName>
    <definedName name="Doku" localSheetId="16">#REF!</definedName>
    <definedName name="Doku" localSheetId="15">NA()</definedName>
    <definedName name="Doku">#REF!</definedName>
    <definedName name="dola">#N/A</definedName>
    <definedName name="Don.gia" localSheetId="2">#REF!</definedName>
    <definedName name="Don.gia" localSheetId="9">#REF!</definedName>
    <definedName name="Don.gia" localSheetId="11">#REF!</definedName>
    <definedName name="Don.gia" localSheetId="7">#REF!</definedName>
    <definedName name="Don.gia" localSheetId="19">#REF!</definedName>
    <definedName name="Don.gia">#REF!</definedName>
    <definedName name="Don_gia">NA()</definedName>
    <definedName name="DON_GIA_3282" localSheetId="2">#REF!</definedName>
    <definedName name="DON_GIA_3282" localSheetId="9">#REF!</definedName>
    <definedName name="DON_GIA_3282" localSheetId="11">#REF!</definedName>
    <definedName name="DON_GIA_3282" localSheetId="18">#REF!</definedName>
    <definedName name="DON_GIA_3282" localSheetId="7">#REF!</definedName>
    <definedName name="DON_GIA_3282" localSheetId="19">#REF!</definedName>
    <definedName name="DON_GIA_3282" localSheetId="15">NA()</definedName>
    <definedName name="DON_GIA_3282">#REF!</definedName>
    <definedName name="DON_GIA_3283" localSheetId="2">#REF!</definedName>
    <definedName name="DON_GIA_3283" localSheetId="9">#REF!</definedName>
    <definedName name="DON_GIA_3283" localSheetId="11">#REF!</definedName>
    <definedName name="DON_GIA_3283" localSheetId="7">#REF!</definedName>
    <definedName name="DON_GIA_3283" localSheetId="19">#REF!</definedName>
    <definedName name="DON_GIA_3283" localSheetId="15">NA()</definedName>
    <definedName name="DON_GIA_3283">#REF!</definedName>
    <definedName name="DON_GIA_3285" localSheetId="2">#REF!</definedName>
    <definedName name="DON_GIA_3285" localSheetId="9">#REF!</definedName>
    <definedName name="DON_GIA_3285" localSheetId="11">#REF!</definedName>
    <definedName name="DON_GIA_3285" localSheetId="7">#REF!</definedName>
    <definedName name="DON_GIA_3285" localSheetId="19">#REF!</definedName>
    <definedName name="DON_GIA_3285" localSheetId="15">NA()</definedName>
    <definedName name="DON_GIA_3285">#REF!</definedName>
    <definedName name="DON_GIA_VAN_CHUYEN_36" localSheetId="2">#REF!</definedName>
    <definedName name="DON_GIA_VAN_CHUYEN_36" localSheetId="9">#REF!</definedName>
    <definedName name="DON_GIA_VAN_CHUYEN_36" localSheetId="11">#REF!</definedName>
    <definedName name="DON_GIA_VAN_CHUYEN_36" localSheetId="7">#REF!</definedName>
    <definedName name="DON_GIA_VAN_CHUYEN_36" localSheetId="19">#REF!</definedName>
    <definedName name="DON_GIA_VAN_CHUYEN_36" localSheetId="15">NA()</definedName>
    <definedName name="DON_GIA_VAN_CHUYEN_36">#REF!</definedName>
    <definedName name="Dong_coc" localSheetId="2">#REF!</definedName>
    <definedName name="Dong_coc" localSheetId="9">#REF!</definedName>
    <definedName name="Dong_coc" localSheetId="11">#REF!</definedName>
    <definedName name="Dong_coc" localSheetId="7">#REF!</definedName>
    <definedName name="Dong_coc" localSheetId="19">#REF!</definedName>
    <definedName name="Dong_coc" localSheetId="15">NA()</definedName>
    <definedName name="Dong_coc">#REF!</definedName>
    <definedName name="dongia" localSheetId="1">#REF!</definedName>
    <definedName name="Dongia" localSheetId="2">#REF!</definedName>
    <definedName name="dongia" localSheetId="3">#REF!</definedName>
    <definedName name="dongia" localSheetId="4">#REF!</definedName>
    <definedName name="dongia" localSheetId="5">#REF!</definedName>
    <definedName name="dongia" localSheetId="6">#REF!</definedName>
    <definedName name="dongia" localSheetId="9">#REF!</definedName>
    <definedName name="dongia" localSheetId="11">#REF!</definedName>
    <definedName name="dongia" localSheetId="18">#N/A</definedName>
    <definedName name="Dongia" localSheetId="7">#REF!</definedName>
    <definedName name="dongia" localSheetId="19">#REF!</definedName>
    <definedName name="dongia" localSheetId="15">NA()</definedName>
    <definedName name="Dongia">#REF!</definedName>
    <definedName name="dongia1" localSheetId="19">#REF!</definedName>
    <definedName name="dongia1">[77]DG!$A$4:$H$606</definedName>
    <definedName name="DONGIATRAM" localSheetId="12">'[247]DON GIA TRAM (3)'!$C$4:$L$611</definedName>
    <definedName name="DONGIATRAM" localSheetId="19">'[248]DON GIA TRAM (3)'!$C$4:$L$611</definedName>
    <definedName name="DONGIATRAM" localSheetId="17">'[247]DON GIA TRAM (3)'!$C$4:$L$611</definedName>
    <definedName name="DONGIATRAM" localSheetId="15">'[247]DON GIA TRAM (3)'!$C$4:$L$611</definedName>
    <definedName name="DONGIATRAM">'[249]DON GIA TRAM (3)'!$C$4:$L$611</definedName>
    <definedName name="dongiavanchuyen" localSheetId="2">#REF!</definedName>
    <definedName name="dongiavanchuyen" localSheetId="9">#REF!</definedName>
    <definedName name="dongiavanchuyen" localSheetId="11">#REF!</definedName>
    <definedName name="dongiavanchuyen" localSheetId="18">#REF!</definedName>
    <definedName name="dongiavanchuyen" localSheetId="7">#REF!</definedName>
    <definedName name="dongiavanchuyen" localSheetId="19">#REF!</definedName>
    <definedName name="dongiavanchuyen" localSheetId="16">#REF!</definedName>
    <definedName name="dongiavanchuyen" localSheetId="15">NA()</definedName>
    <definedName name="dongiavanchuyen">#REF!</definedName>
    <definedName name="DoorWindow" localSheetId="19">'[166]DGchitiet '!#REF!</definedName>
    <definedName name="DoorWindow">'[166]DGchitiet '!#REF!</definedName>
    <definedName name="Dot" localSheetId="2" hidden="1">{"'Sheet1'!$L$16"}</definedName>
    <definedName name="Dot" localSheetId="12" hidden="1">{"'Sheet1'!$L$16"}</definedName>
    <definedName name="Dot" localSheetId="4" hidden="1">{"'Sheet1'!$L$16"}</definedName>
    <definedName name="Dot" localSheetId="9" hidden="1">{"'Sheet1'!$L$16"}</definedName>
    <definedName name="Dot" localSheetId="11">{"'Sheet1'!$L$16"}</definedName>
    <definedName name="Dot" localSheetId="18" hidden="1">{"'Sheet1'!$L$16"}</definedName>
    <definedName name="Dot" localSheetId="7" hidden="1">{"'Sheet1'!$L$16"}</definedName>
    <definedName name="Dot" localSheetId="19">{"'Sheet1'!$L$16"}</definedName>
    <definedName name="Dot" localSheetId="17" hidden="1">{"'Sheet1'!$L$16"}</definedName>
    <definedName name="Dot" localSheetId="16" hidden="1">{"'Sheet1'!$L$16"}</definedName>
    <definedName name="Dot" localSheetId="15">{"'Sheet1'!$L$16"}</definedName>
    <definedName name="Dot" hidden="1">{"'Sheet1'!$L$16"}</definedName>
    <definedName name="dotcong">1</definedName>
    <definedName name="Dp" localSheetId="12">[250]Abutment!$O$10</definedName>
    <definedName name="Dp" localSheetId="19">[251]Abutment!$O$10</definedName>
    <definedName name="Dp" localSheetId="17">[250]Abutment!$O$10</definedName>
    <definedName name="Dp">[252]Abutment!$O$10</definedName>
    <definedName name="dps" localSheetId="2">#REF!</definedName>
    <definedName name="dps" localSheetId="4">#REF!</definedName>
    <definedName name="dps" localSheetId="18">#REF!</definedName>
    <definedName name="dps" localSheetId="19">#REF!</definedName>
    <definedName name="dps" localSheetId="15">#REF!</definedName>
    <definedName name="dps">#REF!</definedName>
    <definedName name="DRAFT" localSheetId="2">#REF!</definedName>
    <definedName name="DRAFT" localSheetId="9">#REF!</definedName>
    <definedName name="DRAFT" localSheetId="11">#REF!</definedName>
    <definedName name="DRAFT" localSheetId="7">#REF!</definedName>
    <definedName name="DRAFT" localSheetId="19">#REF!</definedName>
    <definedName name="DRAFT" localSheetId="16">#REF!</definedName>
    <definedName name="DRAFT" localSheetId="15">NA()</definedName>
    <definedName name="DRAFT">#REF!</definedName>
    <definedName name="Drawpoints">1</definedName>
    <definedName name="drda" localSheetId="2">#REF!</definedName>
    <definedName name="drda" localSheetId="9">#REF!</definedName>
    <definedName name="drda" localSheetId="11">#REF!</definedName>
    <definedName name="drda" localSheetId="7">#REF!</definedName>
    <definedName name="drda" localSheetId="19">#REF!</definedName>
    <definedName name="drda" localSheetId="16">#REF!</definedName>
    <definedName name="drda" localSheetId="15">NA()</definedName>
    <definedName name="drda">#REF!</definedName>
    <definedName name="drdat" localSheetId="2">#REF!</definedName>
    <definedName name="drdat" localSheetId="9">#REF!</definedName>
    <definedName name="drdat" localSheetId="11">#REF!</definedName>
    <definedName name="drdat" localSheetId="7">#REF!</definedName>
    <definedName name="drdat" localSheetId="19">#REF!</definedName>
    <definedName name="drdat" localSheetId="16">#REF!</definedName>
    <definedName name="drdat" localSheetId="15">NA()</definedName>
    <definedName name="drdat">#REF!</definedName>
    <definedName name="drf" localSheetId="2" hidden="1">#REF!</definedName>
    <definedName name="drf" localSheetId="9" hidden="1">#REF!</definedName>
    <definedName name="drf" localSheetId="11">#REF!</definedName>
    <definedName name="drf" localSheetId="18" hidden="1">#REF!</definedName>
    <definedName name="drf" localSheetId="7" hidden="1">#REF!</definedName>
    <definedName name="drf" localSheetId="19">#REF!</definedName>
    <definedName name="drf" localSheetId="15">NA()</definedName>
    <definedName name="drf" hidden="1">#REF!</definedName>
    <definedName name="drg" localSheetId="19">[103]Payment!$AG$30</definedName>
    <definedName name="drg">[104]Payment!$AG$30</definedName>
    <definedName name="drn" localSheetId="2">#REF!</definedName>
    <definedName name="drn" localSheetId="9">#REF!</definedName>
    <definedName name="drn" localSheetId="11">#REF!</definedName>
    <definedName name="drn" localSheetId="18">#REF!</definedName>
    <definedName name="drn" localSheetId="7">#REF!</definedName>
    <definedName name="drn" localSheetId="19">#REF!</definedName>
    <definedName name="drn" localSheetId="16">#REF!</definedName>
    <definedName name="drn" localSheetId="15">NA()</definedName>
    <definedName name="drn">#REF!</definedName>
    <definedName name="Drop1">"Drop Down 3"</definedName>
    <definedName name="Dry" localSheetId="19">'[253]Work-Condition'!$B$11</definedName>
    <definedName name="Dry">'[254]Work-Condition'!$B$11</definedName>
    <definedName name="dry." localSheetId="19">'[253]Work-Condition'!$B$11</definedName>
    <definedName name="dry.">'[254]Work-Condition'!$B$11</definedName>
    <definedName name="dry.." localSheetId="1">#REF!</definedName>
    <definedName name="dry.." localSheetId="2">#REF!</definedName>
    <definedName name="dry.." localSheetId="3">#REF!</definedName>
    <definedName name="dry.." localSheetId="4">#REF!</definedName>
    <definedName name="dry.." localSheetId="5">#REF!</definedName>
    <definedName name="dry.." localSheetId="6">#REF!</definedName>
    <definedName name="dry.." localSheetId="9">#REF!</definedName>
    <definedName name="dry.." localSheetId="11">#REF!</definedName>
    <definedName name="dry.." localSheetId="18">#N/A</definedName>
    <definedName name="dry.." localSheetId="19">#REF!</definedName>
    <definedName name="dry.." localSheetId="16">#REF!</definedName>
    <definedName name="dry.." localSheetId="15">#REF!</definedName>
    <definedName name="dry..">#REF!</definedName>
    <definedName name="dry__">NA()</definedName>
    <definedName name="ds" localSheetId="2" hidden="1">{#N/A,#N/A,FALSE,"Chi tiÆt"}</definedName>
    <definedName name="ds" localSheetId="12" hidden="1">{#N/A,#N/A,FALSE,"Chi tiÆt"}</definedName>
    <definedName name="ds" localSheetId="4" hidden="1">{#N/A,#N/A,FALSE,"Chi tiÆt"}</definedName>
    <definedName name="ds" localSheetId="9" hidden="1">{#N/A,#N/A,FALSE,"Chi tiÆt"}</definedName>
    <definedName name="ds" localSheetId="11">{#N/A,#N/A,FALSE,"Chi tiÆt"}</definedName>
    <definedName name="ds" localSheetId="18" hidden="1">{#N/A,#N/A,FALSE,"Chi tiÆt"}</definedName>
    <definedName name="ds" localSheetId="7" hidden="1">{#N/A,#N/A,FALSE,"Chi tiÆt"}</definedName>
    <definedName name="DS" localSheetId="19">[133]Pier!$C$230:$C$235</definedName>
    <definedName name="ds" localSheetId="17" hidden="1">{#N/A,#N/A,FALSE,"Chi tiÆt"}</definedName>
    <definedName name="ds" localSheetId="16" hidden="1">{#N/A,#N/A,FALSE,"Chi tiÆt"}</definedName>
    <definedName name="ds" localSheetId="15">NA()</definedName>
    <definedName name="ds" hidden="1">{#N/A,#N/A,FALSE,"Chi tiÆt"}</definedName>
    <definedName name="ds_" localSheetId="2">#REF!</definedName>
    <definedName name="ds_" localSheetId="9">#REF!</definedName>
    <definedName name="ds_" localSheetId="11">#REF!</definedName>
    <definedName name="ds_" localSheetId="18">#REF!</definedName>
    <definedName name="ds_" localSheetId="7">#REF!</definedName>
    <definedName name="ds_" localSheetId="19">#REF!</definedName>
    <definedName name="ds_" localSheetId="16">#REF!</definedName>
    <definedName name="ds_" localSheetId="15">NA()</definedName>
    <definedName name="ds_">#REF!</definedName>
    <definedName name="Ds1_" localSheetId="2">#REF!</definedName>
    <definedName name="Ds1_" localSheetId="9">#REF!</definedName>
    <definedName name="Ds1_" localSheetId="11">#REF!</definedName>
    <definedName name="Ds1_" localSheetId="7">#REF!</definedName>
    <definedName name="Ds1_" localSheetId="19">#REF!</definedName>
    <definedName name="Ds1_" localSheetId="16">#REF!</definedName>
    <definedName name="Ds1_" localSheetId="15">NA()</definedName>
    <definedName name="Ds1_">#REF!</definedName>
    <definedName name="DS1p1vc" localSheetId="2">#REF!</definedName>
    <definedName name="DS1p1vc" localSheetId="9">#REF!</definedName>
    <definedName name="DS1p1vc" localSheetId="11">#REF!</definedName>
    <definedName name="DS1p1vc" localSheetId="7">#REF!</definedName>
    <definedName name="DS1p1vc" localSheetId="19">#REF!</definedName>
    <definedName name="DS1p1vc" localSheetId="16">#REF!</definedName>
    <definedName name="DS1p1vc" localSheetId="15">NA()</definedName>
    <definedName name="DS1p1vc">#REF!</definedName>
    <definedName name="ds1p2nc" localSheetId="2">#REF!</definedName>
    <definedName name="ds1p2nc" localSheetId="9">#REF!</definedName>
    <definedName name="ds1p2nc" localSheetId="11">#REF!</definedName>
    <definedName name="ds1p2nc" localSheetId="18">#REF!</definedName>
    <definedName name="ds1p2nc" localSheetId="7">#REF!</definedName>
    <definedName name="ds1p2nc" localSheetId="19">#REF!</definedName>
    <definedName name="ds1p2nc" localSheetId="15">NA()</definedName>
    <definedName name="ds1p2nc">#REF!</definedName>
    <definedName name="ds1p2vc" localSheetId="2">#REF!</definedName>
    <definedName name="ds1p2vc" localSheetId="9">#REF!</definedName>
    <definedName name="ds1p2vc" localSheetId="11">#REF!</definedName>
    <definedName name="ds1p2vc" localSheetId="18">#REF!</definedName>
    <definedName name="ds1p2vc" localSheetId="7">#REF!</definedName>
    <definedName name="ds1p2vc" localSheetId="19">#REF!</definedName>
    <definedName name="ds1p2vc" localSheetId="15">NA()</definedName>
    <definedName name="ds1p2vc">#REF!</definedName>
    <definedName name="ds1pnc" localSheetId="1">#REF!</definedName>
    <definedName name="ds1pnc" localSheetId="2">#REF!</definedName>
    <definedName name="ds1pnc" localSheetId="3">#REF!</definedName>
    <definedName name="ds1pnc" localSheetId="4">#REF!</definedName>
    <definedName name="ds1pnc" localSheetId="5">#REF!</definedName>
    <definedName name="ds1pnc" localSheetId="6">#REF!</definedName>
    <definedName name="ds1pnc" localSheetId="9">#REF!</definedName>
    <definedName name="ds1pnc" localSheetId="11">#REF!</definedName>
    <definedName name="ds1pnc" localSheetId="18">#N/A</definedName>
    <definedName name="ds1pnc" localSheetId="7">#REF!</definedName>
    <definedName name="ds1pnc" localSheetId="19">#REF!</definedName>
    <definedName name="ds1pnc" localSheetId="15">NA()</definedName>
    <definedName name="ds1pnc">#REF!</definedName>
    <definedName name="ds1pvl" localSheetId="1">#REF!</definedName>
    <definedName name="ds1pvl" localSheetId="2">#REF!</definedName>
    <definedName name="ds1pvl" localSheetId="3">#REF!</definedName>
    <definedName name="ds1pvl" localSheetId="4">#REF!</definedName>
    <definedName name="ds1pvl" localSheetId="5">#REF!</definedName>
    <definedName name="ds1pvl" localSheetId="6">#REF!</definedName>
    <definedName name="ds1pvl" localSheetId="9">#REF!</definedName>
    <definedName name="ds1pvl" localSheetId="11">#REF!</definedName>
    <definedName name="ds1pvl" localSheetId="18">#N/A</definedName>
    <definedName name="ds1pvl" localSheetId="7">#REF!</definedName>
    <definedName name="ds1pvl" localSheetId="19">#REF!</definedName>
    <definedName name="ds1pvl" localSheetId="15">NA()</definedName>
    <definedName name="ds1pvl">#REF!</definedName>
    <definedName name="Ds2_" localSheetId="2">#REF!</definedName>
    <definedName name="Ds2_" localSheetId="9">#REF!</definedName>
    <definedName name="Ds2_" localSheetId="11">#REF!</definedName>
    <definedName name="Ds2_" localSheetId="7">#REF!</definedName>
    <definedName name="Ds2_" localSheetId="19">#REF!</definedName>
    <definedName name="Ds2_" localSheetId="15">NA()</definedName>
    <definedName name="Ds2_">#REF!</definedName>
    <definedName name="ds3pctnc" localSheetId="2">#REF!</definedName>
    <definedName name="ds3pctnc" localSheetId="9">#REF!</definedName>
    <definedName name="ds3pctnc" localSheetId="11">#REF!</definedName>
    <definedName name="ds3pctnc" localSheetId="7">#REF!</definedName>
    <definedName name="ds3pctnc" localSheetId="19">#REF!</definedName>
    <definedName name="ds3pctnc" localSheetId="15">NA()</definedName>
    <definedName name="ds3pctnc">#REF!</definedName>
    <definedName name="ds3pctvc" localSheetId="2">#REF!</definedName>
    <definedName name="ds3pctvc" localSheetId="9">#REF!</definedName>
    <definedName name="ds3pctvc" localSheetId="11">#REF!</definedName>
    <definedName name="ds3pctvc" localSheetId="7">#REF!</definedName>
    <definedName name="ds3pctvc" localSheetId="19">#REF!</definedName>
    <definedName name="ds3pctvc" localSheetId="15">NA()</definedName>
    <definedName name="ds3pctvc">#REF!</definedName>
    <definedName name="ds3pctvl" localSheetId="2">#REF!</definedName>
    <definedName name="ds3pctvl" localSheetId="9">#REF!</definedName>
    <definedName name="ds3pctvl" localSheetId="11">#REF!</definedName>
    <definedName name="ds3pctvl" localSheetId="7">#REF!</definedName>
    <definedName name="ds3pctvl" localSheetId="19">#REF!</definedName>
    <definedName name="ds3pctvl" localSheetId="15">NA()</definedName>
    <definedName name="ds3pctvl">#REF!</definedName>
    <definedName name="ds3pnc" localSheetId="1">#REF!</definedName>
    <definedName name="ds3pnc" localSheetId="2">#REF!</definedName>
    <definedName name="ds3pnc" localSheetId="3">#REF!</definedName>
    <definedName name="ds3pnc" localSheetId="4">#REF!</definedName>
    <definedName name="ds3pnc" localSheetId="5">#REF!</definedName>
    <definedName name="ds3pnc" localSheetId="6">#REF!</definedName>
    <definedName name="ds3pnc" localSheetId="9">#REF!</definedName>
    <definedName name="ds3pnc" localSheetId="11">#REF!</definedName>
    <definedName name="ds3pnc" localSheetId="18">#N/A</definedName>
    <definedName name="ds3pnc" localSheetId="7">#REF!</definedName>
    <definedName name="ds3pnc" localSheetId="19">#REF!</definedName>
    <definedName name="ds3pnc" localSheetId="15">NA()</definedName>
    <definedName name="ds3pnc">#REF!</definedName>
    <definedName name="ds3pvl" localSheetId="1">#REF!</definedName>
    <definedName name="ds3pvl" localSheetId="2">#REF!</definedName>
    <definedName name="ds3pvl" localSheetId="3">#REF!</definedName>
    <definedName name="ds3pvl" localSheetId="4">#REF!</definedName>
    <definedName name="ds3pvl" localSheetId="5">#REF!</definedName>
    <definedName name="ds3pvl" localSheetId="6">#REF!</definedName>
    <definedName name="ds3pvl" localSheetId="9">#REF!</definedName>
    <definedName name="ds3pvl" localSheetId="11">#REF!</definedName>
    <definedName name="ds3pvl" localSheetId="18">#N/A</definedName>
    <definedName name="ds3pvl" localSheetId="7">#REF!</definedName>
    <definedName name="ds3pvl" localSheetId="19">#REF!</definedName>
    <definedName name="ds3pvl" localSheetId="15">NA()</definedName>
    <definedName name="ds3pvl">#REF!</definedName>
    <definedName name="dsad" localSheetId="12" hidden="1">{"'Sheet1'!$L$16"}</definedName>
    <definedName name="dsad" localSheetId="19" hidden="1">{"'Sheet1'!$L$16"}</definedName>
    <definedName name="dsad" localSheetId="17" hidden="1">{"'Sheet1'!$L$16"}</definedName>
    <definedName name="dsad" localSheetId="16" hidden="1">{"'Sheet1'!$L$16"}</definedName>
    <definedName name="dsad" hidden="1">{"'Sheet1'!$L$16"}</definedName>
    <definedName name="dsafds" localSheetId="12" hidden="1">{"'Sheet1'!$L$16"}</definedName>
    <definedName name="dsafds" localSheetId="19" hidden="1">{"'Sheet1'!$L$16"}</definedName>
    <definedName name="dsafds" localSheetId="17" hidden="1">{"'Sheet1'!$L$16"}</definedName>
    <definedName name="dsafds" localSheetId="16" hidden="1">{"'Sheet1'!$L$16"}</definedName>
    <definedName name="dsafds" hidden="1">{"'Sheet1'!$L$16"}</definedName>
    <definedName name="dsc" localSheetId="2">#REF!</definedName>
    <definedName name="dsc" localSheetId="9">#REF!</definedName>
    <definedName name="dsc" localSheetId="11">#REF!</definedName>
    <definedName name="dsc" localSheetId="7">#REF!</definedName>
    <definedName name="dsc" localSheetId="19">#REF!</definedName>
    <definedName name="dsc" localSheetId="15">NA()</definedName>
    <definedName name="dsc">#REF!</definedName>
    <definedName name="dsc_" localSheetId="2">#REF!</definedName>
    <definedName name="dsc_" localSheetId="9">#REF!</definedName>
    <definedName name="dsc_" localSheetId="11">#REF!</definedName>
    <definedName name="dsc_" localSheetId="7">#REF!</definedName>
    <definedName name="dsc_" localSheetId="19">#REF!</definedName>
    <definedName name="dsc_" localSheetId="15">NA()</definedName>
    <definedName name="dsc_">#REF!</definedName>
    <definedName name="dsct3pnc" localSheetId="2">'[77]#REF'!#REF!</definedName>
    <definedName name="dsct3pnc" localSheetId="4">'[77]#REF'!#REF!</definedName>
    <definedName name="dsct3pnc" localSheetId="18">'[77]#REF'!#REF!</definedName>
    <definedName name="dsct3pnc" localSheetId="19">#REF!</definedName>
    <definedName name="dsct3pnc" localSheetId="15">'[77]#REF'!#REF!</definedName>
    <definedName name="dsct3pnc">'[77]#REF'!#REF!</definedName>
    <definedName name="dsct3pvl" localSheetId="2">'[77]#REF'!#REF!</definedName>
    <definedName name="dsct3pvl" localSheetId="18">'[77]#REF'!#REF!</definedName>
    <definedName name="dsct3pvl" localSheetId="19">#REF!</definedName>
    <definedName name="dsct3pvl">'[77]#REF'!#REF!</definedName>
    <definedName name="DSD" localSheetId="19">[133]Pier!$C$272:$C$277</definedName>
    <definedName name="DSD">[222]Pier!$C$272:$C$277</definedName>
    <definedName name="DSDS" localSheetId="19">[133]Pier!$C$284:$C$289</definedName>
    <definedName name="DSDS">[222]Pier!$C$284:$C$289</definedName>
    <definedName name="dsf" localSheetId="2">#REF!</definedName>
    <definedName name="dsf" localSheetId="9">#REF!</definedName>
    <definedName name="dsf" localSheetId="11">#REF!</definedName>
    <definedName name="dsf" localSheetId="18">#REF!</definedName>
    <definedName name="dsf" localSheetId="7">#REF!</definedName>
    <definedName name="dsf" localSheetId="19">#REF!</definedName>
    <definedName name="dsf" localSheetId="16">#REF!</definedName>
    <definedName name="dsf" localSheetId="15">NA()</definedName>
    <definedName name="dsf">#REF!</definedName>
    <definedName name="dsfasf" localSheetId="19">#REF!</definedName>
    <definedName name="dsfasf">#REF!</definedName>
    <definedName name="dsfsd" localSheetId="2" hidden="1">#REF!</definedName>
    <definedName name="dsfsd" localSheetId="9" hidden="1">#REF!</definedName>
    <definedName name="dsfsd" localSheetId="11">#REF!</definedName>
    <definedName name="dsfsd" localSheetId="7" hidden="1">#REF!</definedName>
    <definedName name="dsfsd" localSheetId="19">#REF!</definedName>
    <definedName name="dsfsd" localSheetId="16" hidden="1">#REF!</definedName>
    <definedName name="dsfsd" localSheetId="15">NA()</definedName>
    <definedName name="dsfsd" hidden="1">#REF!</definedName>
    <definedName name="dsfsdf" localSheetId="2">BlankMacro1</definedName>
    <definedName name="dsfsdf" localSheetId="12">BlankMacro1</definedName>
    <definedName name="dsfsdf" localSheetId="4">BlankMacro1</definedName>
    <definedName name="dsfsdf" localSheetId="13">BlankMacro1</definedName>
    <definedName name="dsfsdf" localSheetId="9">BlankMacro1</definedName>
    <definedName name="dsfsdf" localSheetId="18">BlankMacro1</definedName>
    <definedName name="dsfsdf" localSheetId="7">BlankMacro1</definedName>
    <definedName name="dsfsdf" localSheetId="19">BlankMacro1</definedName>
    <definedName name="dsfsdf" localSheetId="17">BlankMacro1</definedName>
    <definedName name="dsfsdf" localSheetId="16">BlankMacro1</definedName>
    <definedName name="dsfsdf" localSheetId="15">BlankMacro1</definedName>
    <definedName name="dsfsdf">BlankMacro1</definedName>
    <definedName name="dsfsdfsdfsdfsdfsdfsdfd" localSheetId="2">#REF!</definedName>
    <definedName name="dsfsdfsdfsdfsdfsdfsdfd" localSheetId="9">#REF!</definedName>
    <definedName name="dsfsdfsdfsdfsdfsdfsdfd" localSheetId="11">#REF!</definedName>
    <definedName name="dsfsdfsdfsdfsdfsdfsdfd" localSheetId="18">#REF!</definedName>
    <definedName name="dsfsdfsdfsdfsdfsdfsdfd" localSheetId="19">#REF!</definedName>
    <definedName name="dsfsdfsdfsdfsdfsdfsdfd" localSheetId="15">#REF!</definedName>
    <definedName name="dsfsdfsdfsdfsdfsdfsdfd">#REF!</definedName>
    <definedName name="dsh" localSheetId="2" hidden="1">#REF!</definedName>
    <definedName name="dsh" localSheetId="9" hidden="1">#REF!</definedName>
    <definedName name="dsh" localSheetId="11">#REF!</definedName>
    <definedName name="dsh" localSheetId="7" hidden="1">#REF!</definedName>
    <definedName name="dsh" localSheetId="19">#REF!</definedName>
    <definedName name="dsh" localSheetId="16" hidden="1">#REF!</definedName>
    <definedName name="dsh" localSheetId="15">NA()</definedName>
    <definedName name="dsh" hidden="1">#REF!</definedName>
    <definedName name="dsjk" localSheetId="2" hidden="1">{"'Sheet1'!$L$16"}</definedName>
    <definedName name="dsjk" localSheetId="12" hidden="1">{"'Sheet1'!$L$16"}</definedName>
    <definedName name="dsjk" localSheetId="4" hidden="1">{"'Sheet1'!$L$16"}</definedName>
    <definedName name="dsjk" localSheetId="9" hidden="1">{"'Sheet1'!$L$16"}</definedName>
    <definedName name="dsjk" localSheetId="11">{"'Sheet1'!$L$16"}</definedName>
    <definedName name="dsjk" localSheetId="18" hidden="1">{"'Sheet1'!$L$16"}</definedName>
    <definedName name="dsjk" localSheetId="7" hidden="1">{"'Sheet1'!$L$16"}</definedName>
    <definedName name="dsjk" localSheetId="19" hidden="1">{"'Sheet1'!$L$16"}</definedName>
    <definedName name="dsjk" localSheetId="17" hidden="1">{"'Sheet1'!$L$16"}</definedName>
    <definedName name="dsjk" localSheetId="16" hidden="1">{"'Sheet1'!$L$16"}</definedName>
    <definedName name="dsjk" localSheetId="15">{"'Sheet1'!$L$16"}</definedName>
    <definedName name="dsjk" hidden="1">{"'Sheet1'!$L$16"}</definedName>
    <definedName name="Dsoil">#N/A</definedName>
    <definedName name="DSPK1p1nc" localSheetId="2">#REF!</definedName>
    <definedName name="DSPK1p1nc" localSheetId="9">#REF!</definedName>
    <definedName name="DSPK1p1nc" localSheetId="11">#REF!</definedName>
    <definedName name="DSPK1p1nc" localSheetId="18">#REF!</definedName>
    <definedName name="DSPK1p1nc" localSheetId="7">#REF!</definedName>
    <definedName name="DSPK1p1nc" localSheetId="19">#REF!</definedName>
    <definedName name="DSPK1p1nc" localSheetId="16">#REF!</definedName>
    <definedName name="DSPK1p1nc" localSheetId="15">NA()</definedName>
    <definedName name="DSPK1p1nc">#REF!</definedName>
    <definedName name="DSPK1p1vl" localSheetId="2">#REF!</definedName>
    <definedName name="DSPK1p1vl" localSheetId="9">#REF!</definedName>
    <definedName name="DSPK1p1vl" localSheetId="11">#REF!</definedName>
    <definedName name="DSPK1p1vl" localSheetId="7">#REF!</definedName>
    <definedName name="DSPK1p1vl" localSheetId="19">#REF!</definedName>
    <definedName name="DSPK1p1vl" localSheetId="16">#REF!</definedName>
    <definedName name="DSPK1p1vl" localSheetId="15">NA()</definedName>
    <definedName name="DSPK1p1vl">#REF!</definedName>
    <definedName name="DSPK1pnc" localSheetId="2">#REF!</definedName>
    <definedName name="DSPK1pnc" localSheetId="9">#REF!</definedName>
    <definedName name="DSPK1pnc" localSheetId="11">#REF!</definedName>
    <definedName name="DSPK1pnc" localSheetId="7">#REF!</definedName>
    <definedName name="DSPK1pnc" localSheetId="19">#REF!</definedName>
    <definedName name="DSPK1pnc" localSheetId="16">#REF!</definedName>
    <definedName name="DSPK1pnc" localSheetId="15">NA()</definedName>
    <definedName name="DSPK1pnc">#REF!</definedName>
    <definedName name="DSPK1pvl" localSheetId="2">#REF!</definedName>
    <definedName name="DSPK1pvl" localSheetId="9">#REF!</definedName>
    <definedName name="DSPK1pvl" localSheetId="11">#REF!</definedName>
    <definedName name="DSPK1pvl" localSheetId="7">#REF!</definedName>
    <definedName name="DSPK1pvl" localSheetId="19">#REF!</definedName>
    <definedName name="DSPK1pvl" localSheetId="15">NA()</definedName>
    <definedName name="DSPK1pvl">#REF!</definedName>
    <definedName name="DSS" localSheetId="19">[133]Pier!$C$218:$C$223</definedName>
    <definedName name="DSS">[222]Pier!$C$218:$C$223</definedName>
    <definedName name="DSTD_Clear" localSheetId="9">#N/A</definedName>
    <definedName name="DSTD_Clear" localSheetId="11">'12 1968'!DSTD_Clear</definedName>
    <definedName name="DSTD_Clear" localSheetId="18">'13,CHI TIẾT (LV VỚI CÁC PHÒNG)'!DSTD_Clear</definedName>
    <definedName name="DSTD_Clear" localSheetId="19">'Biểu 01 NS huyện (2)'!DSTD_Clear</definedName>
    <definedName name="DSTD_Clear" localSheetId="15">"[0]!DSTD_Clear"</definedName>
    <definedName name="DSTD_Clear">#N/A</definedName>
    <definedName name="DSUMDATA" localSheetId="1">#REF!</definedName>
    <definedName name="DSUMDATA" localSheetId="2">#REF!</definedName>
    <definedName name="DSUMDATA" localSheetId="3">#REF!</definedName>
    <definedName name="DSUMDATA" localSheetId="4">#REF!</definedName>
    <definedName name="DSUMDATA" localSheetId="5">#REF!</definedName>
    <definedName name="DSUMDATA" localSheetId="6">#REF!</definedName>
    <definedName name="DSUMDATA" localSheetId="9">#REF!</definedName>
    <definedName name="DSUMDATA" localSheetId="11">#REF!</definedName>
    <definedName name="DSUMDATA" localSheetId="18">#N/A</definedName>
    <definedName name="DSUMDATA" localSheetId="7">#REF!</definedName>
    <definedName name="DSUMDATA" localSheetId="19">#REF!</definedName>
    <definedName name="DSUMDATA" localSheetId="16">#REF!</definedName>
    <definedName name="DSUMDATA" localSheetId="15">NA()</definedName>
    <definedName name="DSUMDATA">#REF!</definedName>
    <definedName name="Dsup">#N/A</definedName>
    <definedName name="Dt" localSheetId="19">#REF!</definedName>
    <definedName name="Dt">#REF!</definedName>
    <definedName name="Dt_" localSheetId="2">#REF!</definedName>
    <definedName name="Dt_" localSheetId="9">#REF!</definedName>
    <definedName name="Dt_" localSheetId="11">#REF!</definedName>
    <definedName name="Dt_" localSheetId="7">#REF!</definedName>
    <definedName name="Dt_" localSheetId="19">#REF!</definedName>
    <definedName name="Dt_" localSheetId="16">#REF!</definedName>
    <definedName name="Dt_" localSheetId="15">NA()</definedName>
    <definedName name="Dt_">#REF!</definedName>
    <definedName name="DT_VKHNN" localSheetId="2">#REF!</definedName>
    <definedName name="DT_VKHNN" localSheetId="9">#REF!</definedName>
    <definedName name="DT_VKHNN" localSheetId="11">#REF!</definedName>
    <definedName name="DT_VKHNN" localSheetId="7">#REF!</definedName>
    <definedName name="DT_VKHNN" localSheetId="19">#REF!</definedName>
    <definedName name="DT_VKHNN" localSheetId="16">#REF!</definedName>
    <definedName name="DT_VKHNN" localSheetId="15">NA()</definedName>
    <definedName name="DT_VKHNN">#REF!</definedName>
    <definedName name="dt10.1" localSheetId="1" hidden="1">{"'Sheet1'!$L$16"}</definedName>
    <definedName name="dt10.1" localSheetId="2" hidden="1">{"'Sheet1'!$L$16"}</definedName>
    <definedName name="dt10.1" localSheetId="3" hidden="1">{"'Sheet1'!$L$16"}</definedName>
    <definedName name="dt10.1" localSheetId="12" hidden="1">{"'Sheet1'!$L$16"}</definedName>
    <definedName name="dt10.1" localSheetId="4" hidden="1">{"'Sheet1'!$L$16"}</definedName>
    <definedName name="dt10.1" localSheetId="5" hidden="1">{"'Sheet1'!$L$16"}</definedName>
    <definedName name="dt10.1" localSheetId="6" hidden="1">{"'Sheet1'!$L$16"}</definedName>
    <definedName name="dt10.1" localSheetId="9" hidden="1">{"'Sheet1'!$L$16"}</definedName>
    <definedName name="dt10.1" localSheetId="11" hidden="1">{"'Sheet1'!$L$16"}</definedName>
    <definedName name="dt10.1" localSheetId="18" hidden="1">{"'Sheet1'!$L$16"}</definedName>
    <definedName name="dt10.1" localSheetId="7" hidden="1">{"'Sheet1'!$L$16"}</definedName>
    <definedName name="dt10.1" localSheetId="19" hidden="1">{"'Sheet1'!$L$16"}</definedName>
    <definedName name="dt10.1" localSheetId="17" hidden="1">{"'Sheet1'!$L$16"}</definedName>
    <definedName name="dt10.1" localSheetId="16" hidden="1">{"'Sheet1'!$L$16"}</definedName>
    <definedName name="dt10.1" localSheetId="15" hidden="1">{"'Sheet1'!$L$16"}</definedName>
    <definedName name="dt10.1" hidden="1">{"'Sheet1'!$L$16"}</definedName>
    <definedName name="dt10_1" localSheetId="2">{"'Sheet1'!$L$16"}</definedName>
    <definedName name="dt10_1" localSheetId="12">{"'Sheet1'!$L$16"}</definedName>
    <definedName name="dt10_1" localSheetId="4">{"'Sheet1'!$L$16"}</definedName>
    <definedName name="dt10_1" localSheetId="9">{"'Sheet1'!$L$16"}</definedName>
    <definedName name="dt10_1" localSheetId="18">{"'Sheet1'!$L$16"}</definedName>
    <definedName name="dt10_1" localSheetId="19">{"'Sheet1'!$L$16"}</definedName>
    <definedName name="dt10_1" localSheetId="17">{"'Sheet1'!$L$16"}</definedName>
    <definedName name="dt10_1" localSheetId="15">{"'Sheet1'!$L$16"}</definedName>
    <definedName name="dt10_1">{"'Sheet1'!$L$16"}</definedName>
    <definedName name="DT12DienLuc" localSheetId="1">{"ÿÿÿÿÿ"}</definedName>
    <definedName name="DT12DienLuc" localSheetId="2">{"ÿÿÿÿÿ"}</definedName>
    <definedName name="DT12DienLuc" localSheetId="3">{"ÿÿÿÿÿ"}</definedName>
    <definedName name="DT12DienLuc" localSheetId="12">{"ÿÿÿÿÿ"}</definedName>
    <definedName name="DT12DienLuc" localSheetId="4">{"ÿÿÿÿÿ"}</definedName>
    <definedName name="DT12DienLuc" localSheetId="5">{"ÿÿÿÿÿ"}</definedName>
    <definedName name="DT12DienLuc" localSheetId="6">{"ÿÿÿÿÿ"}</definedName>
    <definedName name="DT12DienLuc" localSheetId="9">{"ÿÿÿÿÿ"}</definedName>
    <definedName name="DT12DienLuc" localSheetId="11">{"ÿÿÿÿÿ"}</definedName>
    <definedName name="DT12DienLuc" localSheetId="18">{"ÿÿÿÿÿ"}</definedName>
    <definedName name="DT12DienLuc" localSheetId="7">{"ÿÿÿÿÿ"}</definedName>
    <definedName name="DT12DienLuc" localSheetId="19">{"ÿÿÿÿÿ"}</definedName>
    <definedName name="DT12DienLuc" localSheetId="17">{"ÿÿÿÿÿ"}</definedName>
    <definedName name="DT12DienLuc" localSheetId="16">{"ÿÿÿÿÿ"}</definedName>
    <definedName name="DT12DienLuc" localSheetId="15">{"ÿÿÿÿÿ"}</definedName>
    <definedName name="DT12DienLuc">{"ÿÿÿÿÿ"}</definedName>
    <definedName name="DT12Dluc" localSheetId="1" hidden="1">{"'Sheet1'!$L$16"}</definedName>
    <definedName name="DT12Dluc" localSheetId="2" hidden="1">{"'Sheet1'!$L$16"}</definedName>
    <definedName name="DT12Dluc" localSheetId="3" hidden="1">{"'Sheet1'!$L$16"}</definedName>
    <definedName name="DT12Dluc" localSheetId="12" hidden="1">{"'Sheet1'!$L$16"}</definedName>
    <definedName name="DT12Dluc" localSheetId="4" hidden="1">{"'Sheet1'!$L$16"}</definedName>
    <definedName name="DT12Dluc" localSheetId="5" hidden="1">{"'Sheet1'!$L$16"}</definedName>
    <definedName name="DT12Dluc" localSheetId="6" hidden="1">{"'Sheet1'!$L$16"}</definedName>
    <definedName name="DT12Dluc" localSheetId="9" hidden="1">{"'Sheet1'!$L$16"}</definedName>
    <definedName name="DT12Dluc" localSheetId="11" hidden="1">{"'Sheet1'!$L$16"}</definedName>
    <definedName name="DT12Dluc" localSheetId="18" hidden="1">{"'Sheet1'!$L$16"}</definedName>
    <definedName name="DT12Dluc" localSheetId="7" hidden="1">{"'Sheet1'!$L$16"}</definedName>
    <definedName name="DT12Dluc" localSheetId="19" hidden="1">{"'Sheet1'!$L$16"}</definedName>
    <definedName name="DT12Dluc" localSheetId="17" hidden="1">{"'Sheet1'!$L$16"}</definedName>
    <definedName name="DT12Dluc" localSheetId="16" hidden="1">{"'Sheet1'!$L$16"}</definedName>
    <definedName name="DT12Dluc" localSheetId="15">{"'Sheet1'!$L$16"}</definedName>
    <definedName name="DT12Dluc" hidden="1">{"'Sheet1'!$L$16"}</definedName>
    <definedName name="DT12HoangThach" localSheetId="1" hidden="1">{"'Sheet1'!$L$16"}</definedName>
    <definedName name="DT12HoangThach" localSheetId="2" hidden="1">{"'Sheet1'!$L$16"}</definedName>
    <definedName name="DT12HoangThach" localSheetId="3" hidden="1">{"'Sheet1'!$L$16"}</definedName>
    <definedName name="DT12HoangThach" localSheetId="12" hidden="1">{"'Sheet1'!$L$16"}</definedName>
    <definedName name="DT12HoangThach" localSheetId="4" hidden="1">{"'Sheet1'!$L$16"}</definedName>
    <definedName name="DT12HoangThach" localSheetId="5" hidden="1">{"'Sheet1'!$L$16"}</definedName>
    <definedName name="DT12HoangThach" localSheetId="6" hidden="1">{"'Sheet1'!$L$16"}</definedName>
    <definedName name="DT12HoangThach" localSheetId="9" hidden="1">{"'Sheet1'!$L$16"}</definedName>
    <definedName name="DT12HoangThach" localSheetId="11" hidden="1">{"'Sheet1'!$L$16"}</definedName>
    <definedName name="DT12HoangThach" localSheetId="18" hidden="1">{"'Sheet1'!$L$16"}</definedName>
    <definedName name="DT12HoangThach" localSheetId="7" hidden="1">{"'Sheet1'!$L$16"}</definedName>
    <definedName name="DT12HoangThach" localSheetId="19" hidden="1">{"'Sheet1'!$L$16"}</definedName>
    <definedName name="DT12HoangThach" localSheetId="17" hidden="1">{"'Sheet1'!$L$16"}</definedName>
    <definedName name="DT12HoangThach" localSheetId="16" hidden="1">{"'Sheet1'!$L$16"}</definedName>
    <definedName name="DT12HoangThach" localSheetId="15">{"'Sheet1'!$L$16"}</definedName>
    <definedName name="DT12HoangThach" hidden="1">{"'Sheet1'!$L$16"}</definedName>
    <definedName name="DT8.1" localSheetId="1" hidden="1">{"'Sheet1'!$L$16"}</definedName>
    <definedName name="DT8.1" localSheetId="2" hidden="1">{"'Sheet1'!$L$16"}</definedName>
    <definedName name="DT8.1" localSheetId="3" hidden="1">{"'Sheet1'!$L$16"}</definedName>
    <definedName name="DT8.1" localSheetId="12" hidden="1">{"'Sheet1'!$L$16"}</definedName>
    <definedName name="DT8.1" localSheetId="4" hidden="1">{"'Sheet1'!$L$16"}</definedName>
    <definedName name="DT8.1" localSheetId="5" hidden="1">{"'Sheet1'!$L$16"}</definedName>
    <definedName name="DT8.1" localSheetId="6" hidden="1">{"'Sheet1'!$L$16"}</definedName>
    <definedName name="DT8.1" localSheetId="9" hidden="1">{"'Sheet1'!$L$16"}</definedName>
    <definedName name="DT8.1" localSheetId="11" hidden="1">{"'Sheet1'!$L$16"}</definedName>
    <definedName name="DT8.1" localSheetId="18" hidden="1">{"'Sheet1'!$L$16"}</definedName>
    <definedName name="DT8.1" localSheetId="7" hidden="1">{"'Sheet1'!$L$16"}</definedName>
    <definedName name="DT8.1" localSheetId="19" hidden="1">{"'Sheet1'!$L$16"}</definedName>
    <definedName name="DT8.1" localSheetId="17" hidden="1">{"'Sheet1'!$L$16"}</definedName>
    <definedName name="DT8.1" localSheetId="16" hidden="1">{"'Sheet1'!$L$16"}</definedName>
    <definedName name="DT8.1" localSheetId="15" hidden="1">{"'Sheet1'!$L$16"}</definedName>
    <definedName name="DT8.1" hidden="1">{"'Sheet1'!$L$16"}</definedName>
    <definedName name="DT8.2" localSheetId="1" hidden="1">{"'Sheet1'!$L$16"}</definedName>
    <definedName name="DT8.2" localSheetId="2" hidden="1">{"'Sheet1'!$L$16"}</definedName>
    <definedName name="DT8.2" localSheetId="3" hidden="1">{"'Sheet1'!$L$16"}</definedName>
    <definedName name="DT8.2" localSheetId="12" hidden="1">{"'Sheet1'!$L$16"}</definedName>
    <definedName name="DT8.2" localSheetId="4" hidden="1">{"'Sheet1'!$L$16"}</definedName>
    <definedName name="DT8.2" localSheetId="5" hidden="1">{"'Sheet1'!$L$16"}</definedName>
    <definedName name="DT8.2" localSheetId="6" hidden="1">{"'Sheet1'!$L$16"}</definedName>
    <definedName name="DT8.2" localSheetId="9" hidden="1">{"'Sheet1'!$L$16"}</definedName>
    <definedName name="DT8.2" localSheetId="11" hidden="1">{"'Sheet1'!$L$16"}</definedName>
    <definedName name="DT8.2" localSheetId="18" hidden="1">{"'Sheet1'!$L$16"}</definedName>
    <definedName name="DT8.2" localSheetId="7" hidden="1">{"'Sheet1'!$L$16"}</definedName>
    <definedName name="DT8.2" localSheetId="19" hidden="1">{"'Sheet1'!$L$16"}</definedName>
    <definedName name="DT8.2" localSheetId="17" hidden="1">{"'Sheet1'!$L$16"}</definedName>
    <definedName name="DT8.2" localSheetId="16" hidden="1">{"'Sheet1'!$L$16"}</definedName>
    <definedName name="DT8.2" localSheetId="15" hidden="1">{"'Sheet1'!$L$16"}</definedName>
    <definedName name="DT8.2" hidden="1">{"'Sheet1'!$L$16"}</definedName>
    <definedName name="DT8_1" localSheetId="2">{"'Sheet1'!$L$16"}</definedName>
    <definedName name="DT8_1" localSheetId="12">{"'Sheet1'!$L$16"}</definedName>
    <definedName name="DT8_1" localSheetId="4">{"'Sheet1'!$L$16"}</definedName>
    <definedName name="DT8_1" localSheetId="9">{"'Sheet1'!$L$16"}</definedName>
    <definedName name="DT8_1" localSheetId="18">{"'Sheet1'!$L$16"}</definedName>
    <definedName name="DT8_1" localSheetId="19">{"'Sheet1'!$L$16"}</definedName>
    <definedName name="DT8_1" localSheetId="17">{"'Sheet1'!$L$16"}</definedName>
    <definedName name="DT8_1" localSheetId="15">{"'Sheet1'!$L$16"}</definedName>
    <definedName name="DT8_1">{"'Sheet1'!$L$16"}</definedName>
    <definedName name="DT8_2" localSheetId="2">{"'Sheet1'!$L$16"}</definedName>
    <definedName name="DT8_2" localSheetId="12">{"'Sheet1'!$L$16"}</definedName>
    <definedName name="DT8_2" localSheetId="4">{"'Sheet1'!$L$16"}</definedName>
    <definedName name="DT8_2" localSheetId="9">{"'Sheet1'!$L$16"}</definedName>
    <definedName name="DT8_2" localSheetId="18">{"'Sheet1'!$L$16"}</definedName>
    <definedName name="DT8_2" localSheetId="19">{"'Sheet1'!$L$16"}</definedName>
    <definedName name="DT8_2" localSheetId="17">{"'Sheet1'!$L$16"}</definedName>
    <definedName name="DT8_2" localSheetId="15">{"'Sheet1'!$L$16"}</definedName>
    <definedName name="DT8_2">{"'Sheet1'!$L$16"}</definedName>
    <definedName name="dt9.1" localSheetId="1" hidden="1">{#N/A,#N/A,FALSE,"Chi tiÆt"}</definedName>
    <definedName name="dt9.1" localSheetId="2" hidden="1">{#N/A,#N/A,FALSE,"Chi tiÆt"}</definedName>
    <definedName name="dt9.1" localSheetId="3" hidden="1">{#N/A,#N/A,FALSE,"Chi tiÆt"}</definedName>
    <definedName name="dt9.1" localSheetId="12" hidden="1">{#N/A,#N/A,FALSE,"Chi tiÆt"}</definedName>
    <definedName name="dt9.1" localSheetId="4" hidden="1">{#N/A,#N/A,FALSE,"Chi tiÆt"}</definedName>
    <definedName name="dt9.1" localSheetId="5" hidden="1">{#N/A,#N/A,FALSE,"Chi tiÆt"}</definedName>
    <definedName name="dt9.1" localSheetId="6" hidden="1">{#N/A,#N/A,FALSE,"Chi tiÆt"}</definedName>
    <definedName name="dt9.1" localSheetId="9" hidden="1">{#N/A,#N/A,FALSE,"Chi tiÆt"}</definedName>
    <definedName name="dt9.1" localSheetId="11" hidden="1">{#N/A,#N/A,FALSE,"Chi tiÆt"}</definedName>
    <definedName name="dt9.1" localSheetId="18" hidden="1">{#N/A,#N/A,FALSE,"Chi tiÆt"}</definedName>
    <definedName name="dt9.1" localSheetId="7" hidden="1">{#N/A,#N/A,FALSE,"Chi tiÆt"}</definedName>
    <definedName name="dt9.1" localSheetId="19" hidden="1">{#N/A,#N/A,FALSE,"Chi tiÆt"}</definedName>
    <definedName name="dt9.1" localSheetId="17" hidden="1">{#N/A,#N/A,FALSE,"Chi tiÆt"}</definedName>
    <definedName name="dt9.1" localSheetId="16" hidden="1">{#N/A,#N/A,FALSE,"Chi tiÆt"}</definedName>
    <definedName name="dt9.1" localSheetId="15" hidden="1">{#N/A,#N/A,FALSE,"Chi tiÆt"}</definedName>
    <definedName name="dt9.1" hidden="1">{#N/A,#N/A,FALSE,"Chi tiÆt"}</definedName>
    <definedName name="dt9_1" localSheetId="15">NA()</definedName>
    <definedName name="dt9_1">NA()</definedName>
    <definedName name="DTBH" localSheetId="2">#REF!</definedName>
    <definedName name="DTBH" localSheetId="9">#REF!</definedName>
    <definedName name="DTBH" localSheetId="11">#REF!</definedName>
    <definedName name="DTBH" localSheetId="18">#REF!</definedName>
    <definedName name="DTBH" localSheetId="7">#REF!</definedName>
    <definedName name="DTBH" localSheetId="19">#REF!</definedName>
    <definedName name="DTBH" localSheetId="16">#REF!</definedName>
    <definedName name="DTBH" localSheetId="15">NA()</definedName>
    <definedName name="DTBH">#REF!</definedName>
    <definedName name="DTCTANG_BD" localSheetId="2">#REF!</definedName>
    <definedName name="DTCTANG_BD" localSheetId="9">#REF!</definedName>
    <definedName name="DTCTANG_BD" localSheetId="11">#REF!</definedName>
    <definedName name="DTCTANG_BD" localSheetId="7">#REF!</definedName>
    <definedName name="DTCTANG_BD" localSheetId="19">#REF!</definedName>
    <definedName name="DTCTANG_BD" localSheetId="16">#REF!</definedName>
    <definedName name="DTCTANG_BD" localSheetId="15">NA()</definedName>
    <definedName name="DTCTANG_BD">#REF!</definedName>
    <definedName name="DTCTANG_HT_BD" localSheetId="2">#REF!</definedName>
    <definedName name="DTCTANG_HT_BD" localSheetId="9">#REF!</definedName>
    <definedName name="DTCTANG_HT_BD" localSheetId="11">#REF!</definedName>
    <definedName name="DTCTANG_HT_BD" localSheetId="7">#REF!</definedName>
    <definedName name="DTCTANG_HT_BD" localSheetId="19">#REF!</definedName>
    <definedName name="DTCTANG_HT_BD" localSheetId="16">#REF!</definedName>
    <definedName name="DTCTANG_HT_BD" localSheetId="15">NA()</definedName>
    <definedName name="DTCTANG_HT_BD">#REF!</definedName>
    <definedName name="DTCTANG_HT_KT" localSheetId="2">#REF!</definedName>
    <definedName name="DTCTANG_HT_KT" localSheetId="9">#REF!</definedName>
    <definedName name="DTCTANG_HT_KT" localSheetId="11">#REF!</definedName>
    <definedName name="DTCTANG_HT_KT" localSheetId="7">#REF!</definedName>
    <definedName name="DTCTANG_HT_KT" localSheetId="19">#REF!</definedName>
    <definedName name="DTCTANG_HT_KT" localSheetId="15">NA()</definedName>
    <definedName name="DTCTANG_HT_KT">#REF!</definedName>
    <definedName name="DTCTANG_KT" localSheetId="2">#REF!</definedName>
    <definedName name="DTCTANG_KT" localSheetId="9">#REF!</definedName>
    <definedName name="DTCTANG_KT" localSheetId="11">#REF!</definedName>
    <definedName name="DTCTANG_KT" localSheetId="7">#REF!</definedName>
    <definedName name="DTCTANG_KT" localSheetId="19">#REF!</definedName>
    <definedName name="DTCTANG_KT" localSheetId="15">NA()</definedName>
    <definedName name="DTCTANG_KT">#REF!</definedName>
    <definedName name="dtdt" localSheetId="2">#REF!</definedName>
    <definedName name="dtdt" localSheetId="9">#REF!</definedName>
    <definedName name="dtdt" localSheetId="11">#REF!</definedName>
    <definedName name="dtdt" localSheetId="7">#REF!</definedName>
    <definedName name="dtdt" localSheetId="19">#REF!</definedName>
    <definedName name="dtdt" localSheetId="15">NA()</definedName>
    <definedName name="dtdt">#REF!</definedName>
    <definedName name="dtg">#N/A</definedName>
    <definedName name="dth" localSheetId="2">#REF!</definedName>
    <definedName name="dth" localSheetId="9">#REF!</definedName>
    <definedName name="dth" localSheetId="11">#REF!</definedName>
    <definedName name="dth" localSheetId="7">#REF!</definedName>
    <definedName name="dth" localSheetId="19">#REF!</definedName>
    <definedName name="dth">#REF!</definedName>
    <definedName name="DTHU" localSheetId="2">#REF!</definedName>
    <definedName name="DTHU" localSheetId="9">#REF!</definedName>
    <definedName name="DTHU" localSheetId="11">#REF!</definedName>
    <definedName name="DTHU" localSheetId="7">#REF!</definedName>
    <definedName name="DTHU" localSheetId="19">#REF!</definedName>
    <definedName name="DTHU" localSheetId="15">NA()</definedName>
    <definedName name="DTHU">#REF!</definedName>
    <definedName name="dtich1" localSheetId="2">#REF!</definedName>
    <definedName name="dtich1" localSheetId="9">#REF!</definedName>
    <definedName name="dtich1" localSheetId="11">#REF!</definedName>
    <definedName name="dtich1" localSheetId="7">#REF!</definedName>
    <definedName name="dtich1" localSheetId="19">#REF!</definedName>
    <definedName name="dtich1" localSheetId="15">NA()</definedName>
    <definedName name="dtich1">#REF!</definedName>
    <definedName name="dtich2" localSheetId="2">#REF!</definedName>
    <definedName name="dtich2" localSheetId="9">#REF!</definedName>
    <definedName name="dtich2" localSheetId="11">#REF!</definedName>
    <definedName name="dtich2" localSheetId="7">#REF!</definedName>
    <definedName name="dtich2" localSheetId="19">#REF!</definedName>
    <definedName name="dtich2" localSheetId="15">NA()</definedName>
    <definedName name="dtich2">#REF!</definedName>
    <definedName name="dtich3" localSheetId="2">#REF!</definedName>
    <definedName name="dtich3" localSheetId="9">#REF!</definedName>
    <definedName name="dtich3" localSheetId="11">#REF!</definedName>
    <definedName name="dtich3" localSheetId="7">#REF!</definedName>
    <definedName name="dtich3" localSheetId="19">#REF!</definedName>
    <definedName name="dtich3" localSheetId="15">NA()</definedName>
    <definedName name="dtich3">#REF!</definedName>
    <definedName name="dtich4" localSheetId="2">#REF!</definedName>
    <definedName name="dtich4" localSheetId="9">#REF!</definedName>
    <definedName name="dtich4" localSheetId="11">#REF!</definedName>
    <definedName name="dtich4" localSheetId="7">#REF!</definedName>
    <definedName name="dtich4" localSheetId="19">#REF!</definedName>
    <definedName name="dtich4" localSheetId="15">NA()</definedName>
    <definedName name="dtich4">#REF!</definedName>
    <definedName name="dtich5" localSheetId="2">#REF!</definedName>
    <definedName name="dtich5" localSheetId="9">#REF!</definedName>
    <definedName name="dtich5" localSheetId="11">#REF!</definedName>
    <definedName name="dtich5" localSheetId="7">#REF!</definedName>
    <definedName name="dtich5" localSheetId="19">#REF!</definedName>
    <definedName name="dtich5" localSheetId="15">NA()</definedName>
    <definedName name="dtich5">#REF!</definedName>
    <definedName name="dtich6" localSheetId="2">#REF!</definedName>
    <definedName name="dtich6" localSheetId="9">#REF!</definedName>
    <definedName name="dtich6" localSheetId="11">#REF!</definedName>
    <definedName name="dtich6" localSheetId="7">#REF!</definedName>
    <definedName name="dtich6" localSheetId="19">#REF!</definedName>
    <definedName name="dtich6" localSheetId="15">NA()</definedName>
    <definedName name="dtich6">#REF!</definedName>
    <definedName name="DTKL" localSheetId="12">'[229]Dutoan KL'!$A$5:$F$580</definedName>
    <definedName name="DTKL" localSheetId="19">'[229]Dutoan KL'!$A$5:$F$580</definedName>
    <definedName name="DTKL" localSheetId="17">'[229]Dutoan KL'!$A$5:$F$580</definedName>
    <definedName name="DTKL" localSheetId="15">'[229]Dutoan KL'!$A$5:$F$580</definedName>
    <definedName name="DTKL">'[230]Dutoan KL'!$A$5:$F$580</definedName>
    <definedName name="DTKS" localSheetId="2">#REF!</definedName>
    <definedName name="DTKS" localSheetId="9">#REF!</definedName>
    <definedName name="DTKS" localSheetId="11">#REF!</definedName>
    <definedName name="DTKS" localSheetId="18">#REF!</definedName>
    <definedName name="DTKS" localSheetId="7">#REF!</definedName>
    <definedName name="DTKS" localSheetId="19">#REF!</definedName>
    <definedName name="DTKS" localSheetId="16">#REF!</definedName>
    <definedName name="DTKS" localSheetId="15">NA()</definedName>
    <definedName name="DTKS">#REF!</definedName>
    <definedName name="DTKT3" localSheetId="12" hidden="1">{"'Sheet1'!$L$16"}</definedName>
    <definedName name="DTKT3" localSheetId="19" hidden="1">{"'Sheet1'!$L$16"}</definedName>
    <definedName name="DTKT3" localSheetId="17" hidden="1">{"'Sheet1'!$L$16"}</definedName>
    <definedName name="DTKT3" localSheetId="16" hidden="1">{"'Sheet1'!$L$16"}</definedName>
    <definedName name="DTKT3" hidden="1">{"'Sheet1'!$L$16"}</definedName>
    <definedName name="dtm" localSheetId="2">#REF!</definedName>
    <definedName name="dtm" localSheetId="11">#REF!</definedName>
    <definedName name="dtm" localSheetId="19">#REF!</definedName>
    <definedName name="dtm" localSheetId="16">#REF!</definedName>
    <definedName name="dtm">#REF!</definedName>
    <definedName name="dtoan" localSheetId="1" hidden="1">{#N/A,#N/A,FALSE,"Chi tiÆt"}</definedName>
    <definedName name="dtoan" localSheetId="2" hidden="1">{#N/A,#N/A,FALSE,"Chi tiÆt"}</definedName>
    <definedName name="dtoan" localSheetId="3" hidden="1">{#N/A,#N/A,FALSE,"Chi tiÆt"}</definedName>
    <definedName name="dtoan" localSheetId="12" hidden="1">{#N/A,#N/A,FALSE,"Chi tiÆt"}</definedName>
    <definedName name="dtoan" localSheetId="4" hidden="1">{#N/A,#N/A,FALSE,"Chi tiÆt"}</definedName>
    <definedName name="dtoan" localSheetId="5" hidden="1">{#N/A,#N/A,FALSE,"Chi tiÆt"}</definedName>
    <definedName name="dtoan" localSheetId="6" hidden="1">{#N/A,#N/A,FALSE,"Chi tiÆt"}</definedName>
    <definedName name="dtoan" localSheetId="9" hidden="1">{#N/A,#N/A,FALSE,"Chi tiÆt"}</definedName>
    <definedName name="dtoan" localSheetId="11" hidden="1">{#N/A,#N/A,FALSE,"Chi tiÆt"}</definedName>
    <definedName name="dtoan" localSheetId="18" hidden="1">{#N/A,#N/A,FALSE,"Chi tiÆt"}</definedName>
    <definedName name="dtoan" localSheetId="7" hidden="1">{#N/A,#N/A,FALSE,"Chi tiÆt"}</definedName>
    <definedName name="dtoan" localSheetId="19" hidden="1">{#N/A,#N/A,FALSE,"Chi tiÆt"}</definedName>
    <definedName name="dtoan" localSheetId="17" hidden="1">{#N/A,#N/A,FALSE,"Chi tiÆt"}</definedName>
    <definedName name="dtoan" localSheetId="16" hidden="1">{#N/A,#N/A,FALSE,"Chi tiÆt"}</definedName>
    <definedName name="dtoan" localSheetId="15">NA()</definedName>
    <definedName name="dtoan" hidden="1">{#N/A,#N/A,FALSE,"Chi tiÆt"}</definedName>
    <definedName name="Dtoan_trongnam">[165]COA_TKTN!$D$5:$D$10</definedName>
    <definedName name="Dtoan_ungtruoc">[165]COA_TKTN!$D$17:$D$22</definedName>
    <definedName name="dtru" localSheetId="1">#REF!</definedName>
    <definedName name="dtru" localSheetId="2">#REF!</definedName>
    <definedName name="dtru" localSheetId="3">#REF!</definedName>
    <definedName name="dtru" localSheetId="4">#REF!</definedName>
    <definedName name="dtru" localSheetId="5">#REF!</definedName>
    <definedName name="dtru" localSheetId="6">#REF!</definedName>
    <definedName name="dtru" localSheetId="9">#REF!</definedName>
    <definedName name="dtru" localSheetId="11">#REF!</definedName>
    <definedName name="dtru" localSheetId="18">#N/A</definedName>
    <definedName name="dtru" localSheetId="7">#REF!</definedName>
    <definedName name="dtru" localSheetId="19">#REF!</definedName>
    <definedName name="dtru" localSheetId="16">#REF!</definedName>
    <definedName name="dtru" localSheetId="15">NA()</definedName>
    <definedName name="dtru">#REF!</definedName>
    <definedName name="DTT" localSheetId="2">#REF!</definedName>
    <definedName name="DTT" localSheetId="9">#REF!</definedName>
    <definedName name="DTT" localSheetId="11">#REF!</definedName>
    <definedName name="DTT" localSheetId="7">#REF!</definedName>
    <definedName name="DTT" localSheetId="19">#REF!</definedName>
    <definedName name="DTT" localSheetId="16">#REF!</definedName>
    <definedName name="DTT" localSheetId="15">NA()</definedName>
    <definedName name="DTT">#REF!</definedName>
    <definedName name="dttdb" localSheetId="2">#REF!</definedName>
    <definedName name="dttdb" localSheetId="9">#REF!</definedName>
    <definedName name="dttdb" localSheetId="11">#REF!</definedName>
    <definedName name="dttdb" localSheetId="7">#REF!</definedName>
    <definedName name="dttdb" localSheetId="19">#REF!</definedName>
    <definedName name="dttdb" localSheetId="16">#REF!</definedName>
    <definedName name="dttdb" localSheetId="15">NA()</definedName>
    <definedName name="dttdb">#REF!</definedName>
    <definedName name="dttdg" localSheetId="2">#REF!</definedName>
    <definedName name="dttdg" localSheetId="9">#REF!</definedName>
    <definedName name="dttdg" localSheetId="11">#REF!</definedName>
    <definedName name="dttdg" localSheetId="7">#REF!</definedName>
    <definedName name="dttdg" localSheetId="19">#REF!</definedName>
    <definedName name="dttdg" localSheetId="15">NA()</definedName>
    <definedName name="dttdg">#REF!</definedName>
    <definedName name="DTTK" localSheetId="2" hidden="1">{"'Sheet1'!$L$16"}</definedName>
    <definedName name="DTTK" localSheetId="12" hidden="1">{"'Sheet1'!$L$16"}</definedName>
    <definedName name="DTTK" localSheetId="4" hidden="1">{"'Sheet1'!$L$16"}</definedName>
    <definedName name="DTTK" localSheetId="9" hidden="1">{"'Sheet1'!$L$16"}</definedName>
    <definedName name="DTTK" localSheetId="18" hidden="1">{"'Sheet1'!$L$16"}</definedName>
    <definedName name="DTTK" localSheetId="19" hidden="1">{"'Sheet1'!$L$16"}</definedName>
    <definedName name="DTTK" localSheetId="17" hidden="1">{"'Sheet1'!$L$16"}</definedName>
    <definedName name="DTTK" localSheetId="16" hidden="1">{"'Sheet1'!$L$16"}</definedName>
    <definedName name="DTTK" localSheetId="15" hidden="1">{"'Sheet1'!$L$16"}</definedName>
    <definedName name="DTTK" hidden="1">{"'Sheet1'!$L$16"}</definedName>
    <definedName name="DTTVGM163" localSheetId="2" hidden="1">{"'Sheet1'!$L$16"}</definedName>
    <definedName name="DTTVGM163" localSheetId="12" hidden="1">{"'Sheet1'!$L$16"}</definedName>
    <definedName name="DTTVGM163" localSheetId="4" hidden="1">{"'Sheet1'!$L$16"}</definedName>
    <definedName name="DTTVGM163" localSheetId="9" hidden="1">{"'Sheet1'!$L$16"}</definedName>
    <definedName name="DTTVGM163" localSheetId="11">{"'Sheet1'!$L$16"}</definedName>
    <definedName name="DTTVGM163" localSheetId="18" hidden="1">{"'Sheet1'!$L$16"}</definedName>
    <definedName name="DTTVGM163" localSheetId="7" hidden="1">{"'Sheet1'!$L$16"}</definedName>
    <definedName name="DTTVGM163" localSheetId="19">{"'Sheet1'!$L$16"}</definedName>
    <definedName name="DTTVGM163" localSheetId="17" hidden="1">{"'Sheet1'!$L$16"}</definedName>
    <definedName name="DTTVGM163" localSheetId="16" hidden="1">{"'Sheet1'!$L$16"}</definedName>
    <definedName name="DTTVGM163" localSheetId="15">{"'Sheet1'!$L$16"}</definedName>
    <definedName name="DTTVGM163" hidden="1">{"'Sheet1'!$L$16"}</definedName>
    <definedName name="du" localSheetId="2">#REF!</definedName>
    <definedName name="du" localSheetId="9">#REF!</definedName>
    <definedName name="du" localSheetId="11">#REF!</definedName>
    <definedName name="du" localSheetId="18">#REF!</definedName>
    <definedName name="du" localSheetId="7">#REF!</definedName>
    <definedName name="du" localSheetId="19">#REF!</definedName>
    <definedName name="du" localSheetId="16">#REF!</definedName>
    <definedName name="du" localSheetId="15">NA()</definedName>
    <definedName name="du">#REF!</definedName>
    <definedName name="DU_TOAN_CHI_TIET_CONG_TO" localSheetId="2">#REF!</definedName>
    <definedName name="DU_TOAN_CHI_TIET_CONG_TO" localSheetId="9">#REF!</definedName>
    <definedName name="DU_TOAN_CHI_TIET_CONG_TO" localSheetId="11">#REF!</definedName>
    <definedName name="DU_TOAN_CHI_TIET_CONG_TO" localSheetId="7">#REF!</definedName>
    <definedName name="DU_TOAN_CHI_TIET_CONG_TO" localSheetId="19">#REF!</definedName>
    <definedName name="DU_TOAN_CHI_TIET_CONG_TO" localSheetId="16">#REF!</definedName>
    <definedName name="DU_TOAN_CHI_TIET_CONG_TO" localSheetId="15">NA()</definedName>
    <definedName name="DU_TOAN_CHI_TIET_CONG_TO">#REF!</definedName>
    <definedName name="DU_TOAN_CHI_TIET_DZ22KV" localSheetId="2">#REF!</definedName>
    <definedName name="DU_TOAN_CHI_TIET_DZ22KV" localSheetId="9">#REF!</definedName>
    <definedName name="DU_TOAN_CHI_TIET_DZ22KV" localSheetId="11">#REF!</definedName>
    <definedName name="DU_TOAN_CHI_TIET_DZ22KV" localSheetId="7">#REF!</definedName>
    <definedName name="DU_TOAN_CHI_TIET_DZ22KV" localSheetId="19">#REF!</definedName>
    <definedName name="DU_TOAN_CHI_TIET_DZ22KV" localSheetId="16">#REF!</definedName>
    <definedName name="DU_TOAN_CHI_TIET_DZ22KV" localSheetId="15">NA()</definedName>
    <definedName name="DU_TOAN_CHI_TIET_DZ22KV">#REF!</definedName>
    <definedName name="DU_TOAN_CHI_TIET_KHO_BAI" localSheetId="2">#REF!</definedName>
    <definedName name="DU_TOAN_CHI_TIET_KHO_BAI" localSheetId="9">#REF!</definedName>
    <definedName name="DU_TOAN_CHI_TIET_KHO_BAI" localSheetId="11">#REF!</definedName>
    <definedName name="DU_TOAN_CHI_TIET_KHO_BAI" localSheetId="7">#REF!</definedName>
    <definedName name="DU_TOAN_CHI_TIET_KHO_BAI" localSheetId="19">#REF!</definedName>
    <definedName name="DU_TOAN_CHI_TIET_KHO_BAI" localSheetId="15">NA()</definedName>
    <definedName name="DU_TOAN_CHI_TIET_KHO_BAI">#REF!</definedName>
    <definedName name="duaån" localSheetId="1">#REF!</definedName>
    <definedName name="duaån" localSheetId="2">#REF!</definedName>
    <definedName name="duaån" localSheetId="3">#REF!</definedName>
    <definedName name="duaån" localSheetId="4">#REF!</definedName>
    <definedName name="duaån" localSheetId="5">#REF!</definedName>
    <definedName name="duaån" localSheetId="6">#REF!</definedName>
    <definedName name="duaån" localSheetId="9">#REF!</definedName>
    <definedName name="duaån" localSheetId="11">#REF!</definedName>
    <definedName name="duaån" localSheetId="18">#N/A</definedName>
    <definedName name="duaån" localSheetId="7">#REF!</definedName>
    <definedName name="duaån" localSheetId="19">#REF!</definedName>
    <definedName name="duaån" localSheetId="15">NA()</definedName>
    <definedName name="duaån">#REF!</definedName>
    <definedName name="duan" localSheetId="1">#REF!</definedName>
    <definedName name="duan" localSheetId="2">#REF!</definedName>
    <definedName name="duan" localSheetId="3">#REF!</definedName>
    <definedName name="duan" localSheetId="4">#REF!</definedName>
    <definedName name="duan" localSheetId="5">#REF!</definedName>
    <definedName name="duan" localSheetId="6">#REF!</definedName>
    <definedName name="duan" localSheetId="9">#REF!</definedName>
    <definedName name="duan" localSheetId="11">#REF!</definedName>
    <definedName name="duan" localSheetId="18">#N/A</definedName>
    <definedName name="duan" localSheetId="7">#REF!</definedName>
    <definedName name="duan" localSheetId="19">#REF!</definedName>
    <definedName name="duan" localSheetId="15">NA()</definedName>
    <definedName name="duan">#REF!</definedName>
    <definedName name="duc" localSheetId="2" hidden="1">{"'Sheet1'!$L$16"}</definedName>
    <definedName name="duc" localSheetId="12" hidden="1">{"'Sheet1'!$L$16"}</definedName>
    <definedName name="duc" localSheetId="4" hidden="1">{"'Sheet1'!$L$16"}</definedName>
    <definedName name="duc" localSheetId="9" hidden="1">{"'Sheet1'!$L$16"}</definedName>
    <definedName name="duc" localSheetId="11">{"'Sheet1'!$L$16"}</definedName>
    <definedName name="duc" localSheetId="18" hidden="1">{"'Sheet1'!$L$16"}</definedName>
    <definedName name="duc" localSheetId="7" hidden="1">{"'Sheet1'!$L$16"}</definedName>
    <definedName name="duc" localSheetId="19" hidden="1">{"'Sheet1'!$L$16"}</definedName>
    <definedName name="duc" localSheetId="17" hidden="1">{"'Sheet1'!$L$16"}</definedName>
    <definedName name="duc" localSheetId="16" hidden="1">{"'Sheet1'!$L$16"}</definedName>
    <definedName name="duc" localSheetId="15">{"'Sheet1'!$L$16"}</definedName>
    <definedName name="duc" hidden="1">{"'Sheet1'!$L$16"}</definedName>
    <definedName name="DUCANH" localSheetId="1" hidden="1">{"'Sheet1'!$L$16"}</definedName>
    <definedName name="DUCANH" localSheetId="2" hidden="1">{"'Sheet1'!$L$16"}</definedName>
    <definedName name="DUCANH" localSheetId="3" hidden="1">{"'Sheet1'!$L$16"}</definedName>
    <definedName name="DUCANH" localSheetId="12" hidden="1">{"'Sheet1'!$L$16"}</definedName>
    <definedName name="DUCANH" localSheetId="4" hidden="1">{"'Sheet1'!$L$16"}</definedName>
    <definedName name="DUCANH" localSheetId="5" hidden="1">{"'Sheet1'!$L$16"}</definedName>
    <definedName name="DUCANH" localSheetId="6" hidden="1">{"'Sheet1'!$L$16"}</definedName>
    <definedName name="DUCANH" localSheetId="9" hidden="1">{"'Sheet1'!$L$16"}</definedName>
    <definedName name="DUCANH" localSheetId="11" hidden="1">{"'Sheet1'!$L$16"}</definedName>
    <definedName name="DUCANH" localSheetId="18" hidden="1">{"'Sheet1'!$L$16"}</definedName>
    <definedName name="DUCANH" localSheetId="7" hidden="1">{"'Sheet1'!$L$16"}</definedName>
    <definedName name="DUCANH" localSheetId="19" hidden="1">{"'Sheet1'!$L$16"}</definedName>
    <definedName name="DUCANH" localSheetId="17" hidden="1">{"'Sheet1'!$L$16"}</definedName>
    <definedName name="DUCANH" localSheetId="16" hidden="1">{"'Sheet1'!$L$16"}</definedName>
    <definedName name="DUCANH" localSheetId="15">{"'Sheet1'!$L$16"}</definedName>
    <definedName name="DUCANH" hidden="1">{"'Sheet1'!$L$16"}</definedName>
    <definedName name="DUCKY_CO_CD" localSheetId="4">#REF!</definedName>
    <definedName name="DUCKY_CO_CD" localSheetId="11">#REF!</definedName>
    <definedName name="DUCKY_CO_CD" localSheetId="18">#REF!</definedName>
    <definedName name="DUCKY_CO_CD" localSheetId="19">#REF!</definedName>
    <definedName name="DUCKY_CO_CD" localSheetId="15">#REF!</definedName>
    <definedName name="DUCKY_CO_CD">#REF!</definedName>
    <definedName name="DUCKY_NO_CD" localSheetId="2">#REF!</definedName>
    <definedName name="DUCKY_NO_CD" localSheetId="11">#REF!</definedName>
    <definedName name="DUCKY_NO_CD" localSheetId="18">#REF!</definedName>
    <definedName name="DUCKY_NO_CD" localSheetId="19">#REF!</definedName>
    <definedName name="DUCKY_NO_CD" localSheetId="16">#REF!</definedName>
    <definedName name="DUCKY_NO_CD">#REF!</definedName>
    <definedName name="DUDKY_CO_CD" localSheetId="2">#REF!</definedName>
    <definedName name="DUDKY_CO_CD" localSheetId="11">#REF!</definedName>
    <definedName name="DUDKY_CO_CD" localSheetId="19">#REF!</definedName>
    <definedName name="DUDKY_CO_CD" localSheetId="16">#REF!</definedName>
    <definedName name="DUDKY_CO_CD">#REF!</definedName>
    <definedName name="DUDKY_NO_CD" localSheetId="11">#REF!</definedName>
    <definedName name="DUDKY_NO_CD" localSheetId="19">#REF!</definedName>
    <definedName name="DUDKY_NO_CD">#REF!</definedName>
    <definedName name="dui" localSheetId="2">#REF!</definedName>
    <definedName name="dui" localSheetId="9">#REF!</definedName>
    <definedName name="dui" localSheetId="11">#REF!</definedName>
    <definedName name="dui" localSheetId="7">#REF!</definedName>
    <definedName name="dui" localSheetId="19">#REF!</definedName>
    <definedName name="dui" localSheetId="15">NA()</definedName>
    <definedName name="dui">#REF!</definedName>
    <definedName name="dung" localSheetId="1">#REF!</definedName>
    <definedName name="dung" localSheetId="2">#REF!</definedName>
    <definedName name="dung" localSheetId="3">#REF!</definedName>
    <definedName name="dung" localSheetId="12" hidden="1">{"'Sheet1'!$L$16"}</definedName>
    <definedName name="dung" localSheetId="4">#REF!</definedName>
    <definedName name="dung" localSheetId="5">#REF!</definedName>
    <definedName name="dung" localSheetId="6">#REF!</definedName>
    <definedName name="dung" localSheetId="9">#REF!</definedName>
    <definedName name="dung" localSheetId="11">#REF!</definedName>
    <definedName name="dung" localSheetId="18">#N/A</definedName>
    <definedName name="dung" localSheetId="7" hidden="1">{"'Sheet1'!$L$16"}</definedName>
    <definedName name="dung" localSheetId="19">#REF!</definedName>
    <definedName name="dung" localSheetId="17" hidden="1">{"'Sheet1'!$L$16"}</definedName>
    <definedName name="dung" localSheetId="16" hidden="1">{"'Sheet1'!$L$16"}</definedName>
    <definedName name="dung" localSheetId="15">NA()</definedName>
    <definedName name="dung" hidden="1">{"'Sheet1'!$L$16"}</definedName>
    <definedName name="dung1" localSheetId="1">#REF!</definedName>
    <definedName name="dung1" localSheetId="2">#REF!</definedName>
    <definedName name="dung1" localSheetId="3">#REF!</definedName>
    <definedName name="dung1" localSheetId="4">#REF!</definedName>
    <definedName name="dung1" localSheetId="5">#REF!</definedName>
    <definedName name="dung1" localSheetId="6">#REF!</definedName>
    <definedName name="dung1" localSheetId="9">#REF!</definedName>
    <definedName name="dung1" localSheetId="11">#REF!</definedName>
    <definedName name="dung1" localSheetId="18">#N/A</definedName>
    <definedName name="dung1" localSheetId="7">#REF!</definedName>
    <definedName name="dung1" localSheetId="19">#REF!</definedName>
    <definedName name="dung1" localSheetId="16">#REF!</definedName>
    <definedName name="dung1" localSheetId="15">NA()</definedName>
    <definedName name="dung1">#REF!</definedName>
    <definedName name="dung2" localSheetId="2">{"BIEUBA~1.XLS"}</definedName>
    <definedName name="dung2" localSheetId="12">{"BIEUBA~1.XLS"}</definedName>
    <definedName name="dung2" localSheetId="4">{"BIEUBA~1.XLS"}</definedName>
    <definedName name="dung2" localSheetId="9">{"BIEUBA~1.XLS"}</definedName>
    <definedName name="dung2" localSheetId="11">{"BIEUBA~1.XLS"}</definedName>
    <definedName name="dung2" localSheetId="18">{"BIEUBA~1.XLS"}</definedName>
    <definedName name="dung2" localSheetId="7">{"BIEUBA~1.XLS"}</definedName>
    <definedName name="dung2" localSheetId="19">{"BIEUBA~1.XLS"}</definedName>
    <definedName name="dung2" localSheetId="17">{"BIEUBA~1.XLS"}</definedName>
    <definedName name="dung2" localSheetId="16">{"BIEUBA~1.XLS"}</definedName>
    <definedName name="dung2" localSheetId="15">{"BIEUBA~1.XLS"}</definedName>
    <definedName name="dung2">{"BIEUBA~1.XLS"}</definedName>
    <definedName name="Dung32" localSheetId="2">{"BIEUBA~1.XLS"}</definedName>
    <definedName name="Dung32" localSheetId="12">{"BIEUBA~1.XLS"}</definedName>
    <definedName name="Dung32" localSheetId="4">{"BIEUBA~1.XLS"}</definedName>
    <definedName name="Dung32" localSheetId="9">{"BIEUBA~1.XLS"}</definedName>
    <definedName name="Dung32" localSheetId="11">{"BIEUBA~1.XLS"}</definedName>
    <definedName name="Dung32" localSheetId="18">{"BIEUBA~1.XLS"}</definedName>
    <definedName name="Dung32" localSheetId="7">{"BIEUBA~1.XLS"}</definedName>
    <definedName name="Dung32" localSheetId="19">{"BIEUBA~1.XLS"}</definedName>
    <definedName name="Dung32" localSheetId="17">{"BIEUBA~1.XLS"}</definedName>
    <definedName name="Dung32" localSheetId="16">{"BIEUBA~1.XLS"}</definedName>
    <definedName name="Dung32" localSheetId="15">{"BIEUBA~1.XLS"}</definedName>
    <definedName name="Dung32">{"BIEUBA~1.XLS"}</definedName>
    <definedName name="dungkh" localSheetId="1" hidden="1">{"'Sheet1'!$L$16"}</definedName>
    <definedName name="dungkh" localSheetId="2" hidden="1">{"'Sheet1'!$L$16"}</definedName>
    <definedName name="dungkh" localSheetId="3" hidden="1">{"'Sheet1'!$L$16"}</definedName>
    <definedName name="dungkh" localSheetId="12" hidden="1">{"'Sheet1'!$L$16"}</definedName>
    <definedName name="dungkh" localSheetId="4" hidden="1">{"'Sheet1'!$L$16"}</definedName>
    <definedName name="dungkh" localSheetId="5" hidden="1">{"'Sheet1'!$L$16"}</definedName>
    <definedName name="dungkh" localSheetId="6" hidden="1">{"'Sheet1'!$L$16"}</definedName>
    <definedName name="dungkh" localSheetId="9" hidden="1">{"'Sheet1'!$L$16"}</definedName>
    <definedName name="dungkh" localSheetId="11" hidden="1">{"'Sheet1'!$L$16"}</definedName>
    <definedName name="dungkh" localSheetId="18" hidden="1">{"'Sheet1'!$L$16"}</definedName>
    <definedName name="dungkh" localSheetId="7" hidden="1">{"'Sheet1'!$L$16"}</definedName>
    <definedName name="dungkh" localSheetId="19" hidden="1">{"'Sheet1'!$L$16"}</definedName>
    <definedName name="dungkh" localSheetId="17" hidden="1">{"'Sheet1'!$L$16"}</definedName>
    <definedName name="dungkh" localSheetId="16" hidden="1">{"'Sheet1'!$L$16"}</definedName>
    <definedName name="dungkh" localSheetId="15">{"'Sheet1'!$L$16"}</definedName>
    <definedName name="dungkh" hidden="1">{"'Sheet1'!$L$16"}</definedName>
    <definedName name="duoi" localSheetId="2">#REF!</definedName>
    <definedName name="duoi" localSheetId="9">#REF!</definedName>
    <definedName name="duoi" localSheetId="11">#REF!</definedName>
    <definedName name="duoi" localSheetId="18">#REF!</definedName>
    <definedName name="duoi" localSheetId="7">#REF!</definedName>
    <definedName name="duoi" localSheetId="19">#REF!</definedName>
    <definedName name="duoi" localSheetId="16">#REF!</definedName>
    <definedName name="duoi" localSheetId="15">NA()</definedName>
    <definedName name="duoi">#REF!</definedName>
    <definedName name="duong" localSheetId="2">#REF!</definedName>
    <definedName name="duong" localSheetId="4">#REF!</definedName>
    <definedName name="duong" localSheetId="9">#REF!</definedName>
    <definedName name="duong" localSheetId="11">#REF!</definedName>
    <definedName name="duong" localSheetId="18">#REF!</definedName>
    <definedName name="duong" localSheetId="7">#REF!</definedName>
    <definedName name="duong" localSheetId="19">[152]NC!$B$5:$D$56</definedName>
    <definedName name="duong" localSheetId="16">#REF!</definedName>
    <definedName name="duong" localSheetId="15">NA()</definedName>
    <definedName name="duong">#REF!</definedName>
    <definedName name="Duong_dau_cau" localSheetId="2">#REF!</definedName>
    <definedName name="Duong_dau_cau" localSheetId="9">#REF!</definedName>
    <definedName name="Duong_dau_cau" localSheetId="11">#REF!</definedName>
    <definedName name="Duong_dau_cau" localSheetId="7">#REF!</definedName>
    <definedName name="Duong_dau_cau" localSheetId="19">#REF!</definedName>
    <definedName name="Duong_dau_cau" localSheetId="16">#REF!</definedName>
    <definedName name="Duong_dau_cau" localSheetId="15">NA()</definedName>
    <definedName name="Duong_dau_cau">#REF!</definedName>
    <definedName name="duong04" localSheetId="2">'[191]THDZ0,4'!#REF!</definedName>
    <definedName name="duong04" localSheetId="4">'[191]THDZ0,4'!#REF!</definedName>
    <definedName name="duong04" localSheetId="18">'[191]THDZ0,4'!#REF!</definedName>
    <definedName name="duong04" localSheetId="19">'[192]THDZ0,4'!#REF!</definedName>
    <definedName name="duong04" localSheetId="15">'[191]THDZ0,4'!#REF!</definedName>
    <definedName name="duong04">'[191]THDZ0,4'!#REF!</definedName>
    <definedName name="duong1" localSheetId="2">[77]DONGIA!#REF!</definedName>
    <definedName name="duong1" localSheetId="18">[77]DONGIA!#REF!</definedName>
    <definedName name="duong1" localSheetId="19">#REF!</definedName>
    <definedName name="duong1">[77]DONGIA!#REF!</definedName>
    <definedName name="duong2" localSheetId="2">[77]DONGIA!#REF!</definedName>
    <definedName name="duong2" localSheetId="19">#REF!</definedName>
    <definedName name="duong2">[77]DONGIA!#REF!</definedName>
    <definedName name="duong3" localSheetId="2">[77]DONGIA!#REF!</definedName>
    <definedName name="duong3" localSheetId="19">#REF!</definedName>
    <definedName name="duong3">[77]DONGIA!#REF!</definedName>
    <definedName name="duong35" localSheetId="19">'[192]TH DZ35'!#REF!</definedName>
    <definedName name="duong35">'[191]TH DZ35'!#REF!</definedName>
    <definedName name="duong4" localSheetId="19">#REF!</definedName>
    <definedName name="duong4">[77]DONGIA!#REF!</definedName>
    <definedName name="duong5" localSheetId="19">#REF!</definedName>
    <definedName name="duong5">[77]DONGIA!#REF!</definedName>
    <definedName name="DuongLoai1" localSheetId="2">#REF!</definedName>
    <definedName name="DuongLoai1" localSheetId="9">#REF!</definedName>
    <definedName name="DuongLoai1" localSheetId="11">#REF!</definedName>
    <definedName name="DuongLoai1" localSheetId="18">#REF!</definedName>
    <definedName name="DuongLoai1" localSheetId="7">#REF!</definedName>
    <definedName name="DuongLoai1" localSheetId="19">#REF!</definedName>
    <definedName name="DuongLoai1" localSheetId="16">#REF!</definedName>
    <definedName name="DuongLoai1" localSheetId="15">NA()</definedName>
    <definedName name="DuongLoai1">#REF!</definedName>
    <definedName name="DuongLoai2" localSheetId="2">#REF!</definedName>
    <definedName name="DuongLoai2" localSheetId="9">#REF!</definedName>
    <definedName name="DuongLoai2" localSheetId="11">#REF!</definedName>
    <definedName name="DuongLoai2" localSheetId="7">#REF!</definedName>
    <definedName name="DuongLoai2" localSheetId="19">#REF!</definedName>
    <definedName name="DuongLoai2" localSheetId="16">#REF!</definedName>
    <definedName name="DuongLoai2" localSheetId="15">NA()</definedName>
    <definedName name="DuongLoai2">#REF!</definedName>
    <definedName name="DuongLoai3" localSheetId="2">#REF!</definedName>
    <definedName name="DuongLoai3" localSheetId="9">#REF!</definedName>
    <definedName name="DuongLoai3" localSheetId="11">#REF!</definedName>
    <definedName name="DuongLoai3" localSheetId="7">#REF!</definedName>
    <definedName name="DuongLoai3" localSheetId="19">#REF!</definedName>
    <definedName name="DuongLoai3" localSheetId="16">#REF!</definedName>
    <definedName name="DuongLoai3" localSheetId="15">NA()</definedName>
    <definedName name="DuongLoai3">#REF!</definedName>
    <definedName name="DuongLoai4" localSheetId="2">#REF!</definedName>
    <definedName name="DuongLoai4" localSheetId="9">#REF!</definedName>
    <definedName name="DuongLoai4" localSheetId="11">#REF!</definedName>
    <definedName name="DuongLoai4" localSheetId="7">#REF!</definedName>
    <definedName name="DuongLoai4" localSheetId="19">#REF!</definedName>
    <definedName name="DuongLoai4" localSheetId="15">NA()</definedName>
    <definedName name="DuongLoai4">#REF!</definedName>
    <definedName name="DuongLoai5" localSheetId="2">#REF!</definedName>
    <definedName name="DuongLoai5" localSheetId="9">#REF!</definedName>
    <definedName name="DuongLoai5" localSheetId="11">#REF!</definedName>
    <definedName name="DuongLoai5" localSheetId="7">#REF!</definedName>
    <definedName name="DuongLoai5" localSheetId="19">#REF!</definedName>
    <definedName name="DuongLoai5" localSheetId="15">NA()</definedName>
    <definedName name="DuongLoai5">#REF!</definedName>
    <definedName name="Duongnaco" localSheetId="2" hidden="1">{"'Sheet1'!$L$16"}</definedName>
    <definedName name="Duongnaco" localSheetId="12" hidden="1">{"'Sheet1'!$L$16"}</definedName>
    <definedName name="Duongnaco" localSheetId="4" hidden="1">{"'Sheet1'!$L$16"}</definedName>
    <definedName name="Duongnaco" localSheetId="9" hidden="1">{"'Sheet1'!$L$16"}</definedName>
    <definedName name="Duongnaco" localSheetId="11">{"'Sheet1'!$L$16"}</definedName>
    <definedName name="Duongnaco" localSheetId="18" hidden="1">{"'Sheet1'!$L$16"}</definedName>
    <definedName name="Duongnaco" localSheetId="7" hidden="1">{"'Sheet1'!$L$16"}</definedName>
    <definedName name="Duongnaco" localSheetId="19">{"'Sheet1'!$L$16"}</definedName>
    <definedName name="Duongnaco" localSheetId="17" hidden="1">{"'Sheet1'!$L$16"}</definedName>
    <definedName name="Duongnaco" localSheetId="16" hidden="1">{"'Sheet1'!$L$16"}</definedName>
    <definedName name="Duongnaco" localSheetId="15">{"'Sheet1'!$L$16"}</definedName>
    <definedName name="Duongnaco" hidden="1">{"'Sheet1'!$L$16"}</definedName>
    <definedName name="duongvt" localSheetId="2" hidden="1">{"'Sheet1'!$L$16"}</definedName>
    <definedName name="duongvt" localSheetId="12" hidden="1">{"'Sheet1'!$L$16"}</definedName>
    <definedName name="duongvt" localSheetId="4" hidden="1">{"'Sheet1'!$L$16"}</definedName>
    <definedName name="duongvt" localSheetId="9" hidden="1">{"'Sheet1'!$L$16"}</definedName>
    <definedName name="duongvt" localSheetId="11">{"'Sheet1'!$L$16"}</definedName>
    <definedName name="duongvt" localSheetId="18" hidden="1">{"'Sheet1'!$L$16"}</definedName>
    <definedName name="duongvt" localSheetId="7" hidden="1">{"'Sheet1'!$L$16"}</definedName>
    <definedName name="duongvt" localSheetId="19">{"'Sheet1'!$L$16"}</definedName>
    <definedName name="duongvt" localSheetId="17" hidden="1">{"'Sheet1'!$L$16"}</definedName>
    <definedName name="duongvt" localSheetId="16" hidden="1">{"'Sheet1'!$L$16"}</definedName>
    <definedName name="duongvt" localSheetId="15">{"'Sheet1'!$L$16"}</definedName>
    <definedName name="duongvt" hidden="1">{"'Sheet1'!$L$16"}</definedName>
    <definedName name="DUT" localSheetId="2">#REF!</definedName>
    <definedName name="DUT" localSheetId="9">#REF!</definedName>
    <definedName name="DUT" localSheetId="11">#REF!</definedName>
    <definedName name="DUT" localSheetId="18">#REF!</definedName>
    <definedName name="DUT" localSheetId="7">#REF!</definedName>
    <definedName name="DUT" localSheetId="19">#REF!</definedName>
    <definedName name="DUT" localSheetId="16">#REF!</definedName>
    <definedName name="DUT" localSheetId="15">NA()</definedName>
    <definedName name="DUT">#REF!</definedName>
    <definedName name="dutoan">[255]XL4Poppy!$A$15</definedName>
    <definedName name="DutoanDongmo" localSheetId="2">#REF!</definedName>
    <definedName name="DutoanDongmo" localSheetId="9">#REF!</definedName>
    <definedName name="DutoanDongmo" localSheetId="11">#REF!</definedName>
    <definedName name="DutoanDongmo" localSheetId="7">#REF!</definedName>
    <definedName name="DutoanDongmo" localSheetId="19">#REF!</definedName>
    <definedName name="DutoanDongmo" localSheetId="16">#REF!</definedName>
    <definedName name="DutoanDongmo" localSheetId="15">NA()</definedName>
    <definedName name="DutoanDongmo">#REF!</definedName>
    <definedName name="DV">#N/A</definedName>
    <definedName name="DV178_T" localSheetId="11">#REF!</definedName>
    <definedName name="DV178_T" localSheetId="19">#REF!</definedName>
    <definedName name="DV178_T" localSheetId="16">#REF!</definedName>
    <definedName name="DV178_T">#REF!</definedName>
    <definedName name="DV98_T" localSheetId="11">#REF!</definedName>
    <definedName name="DV98_T" localSheetId="19">#REF!</definedName>
    <definedName name="DV98_T">#REF!</definedName>
    <definedName name="dva." localSheetId="2">'[120]So lieu chung'!#REF!</definedName>
    <definedName name="dva." localSheetId="4">'[120]So lieu chung'!#REF!</definedName>
    <definedName name="dva." localSheetId="18">'[120]So lieu chung'!#REF!</definedName>
    <definedName name="dva." localSheetId="19">'[121]So lieu chung'!#REF!</definedName>
    <definedName name="dva." localSheetId="15">'[120]So lieu chung'!#REF!</definedName>
    <definedName name="dva.">'[120]So lieu chung'!#REF!</definedName>
    <definedName name="dvb." localSheetId="2">'[120]So lieu chung'!#REF!</definedName>
    <definedName name="dvb." localSheetId="18">'[120]So lieu chung'!#REF!</definedName>
    <definedName name="dvb." localSheetId="19">'[121]So lieu chung'!#REF!</definedName>
    <definedName name="dvb.">'[120]So lieu chung'!#REF!</definedName>
    <definedName name="dvc." localSheetId="2">'[120]So lieu chung'!#REF!</definedName>
    <definedName name="dvc." localSheetId="19">'[121]So lieu chung'!#REF!</definedName>
    <definedName name="dvc.">'[120]So lieu chung'!#REF!</definedName>
    <definedName name="DVD_Asus_16X_IDE" localSheetId="2">#REF!</definedName>
    <definedName name="DVD_Asus_16X_IDE" localSheetId="4">#REF!</definedName>
    <definedName name="DVD_Asus_16X_IDE" localSheetId="11">#REF!</definedName>
    <definedName name="DVD_Asus_16X_IDE" localSheetId="18">#REF!</definedName>
    <definedName name="DVD_Asus_16X_IDE" localSheetId="19">#REF!</definedName>
    <definedName name="DVD_Asus_16X_IDE" localSheetId="16">#REF!</definedName>
    <definedName name="DVD_Asus_16X_IDE" localSheetId="15">#REF!</definedName>
    <definedName name="DVD_Asus_16X_IDE">#REF!</definedName>
    <definedName name="DVDR_RW0402_Asus" localSheetId="2">#REF!</definedName>
    <definedName name="DVDR_RW0402_Asus" localSheetId="11">#REF!</definedName>
    <definedName name="DVDR_RW0402_Asus" localSheetId="19">#REF!</definedName>
    <definedName name="DVDR_RW0402_Asus" localSheetId="16">#REF!</definedName>
    <definedName name="DVDR_RW0402_Asus">#REF!</definedName>
    <definedName name="DVDR_RW0804_Asus" localSheetId="2">#REF!</definedName>
    <definedName name="DVDR_RW0804_Asus" localSheetId="11">#REF!</definedName>
    <definedName name="DVDR_RW0804_Asus" localSheetId="19">#REF!</definedName>
    <definedName name="DVDR_RW0804_Asus" localSheetId="16">#REF!</definedName>
    <definedName name="DVDR_RW0804_Asus">#REF!</definedName>
    <definedName name="dvgfsgdsdg" localSheetId="2" hidden="1">#REF!</definedName>
    <definedName name="dvgfsgdsdg" localSheetId="9" hidden="1">#REF!</definedName>
    <definedName name="dvgfsgdsdg" localSheetId="11">#REF!</definedName>
    <definedName name="dvgfsgdsdg" localSheetId="7" hidden="1">#REF!</definedName>
    <definedName name="dvgfsgdsdg" localSheetId="19">#REF!</definedName>
    <definedName name="dvgfsgdsdg" localSheetId="15">NA()</definedName>
    <definedName name="dvgfsgdsdg" hidden="1">#REF!</definedName>
    <definedName name="DVKD" localSheetId="2">[256]KCCP!#REF!</definedName>
    <definedName name="DVKD" localSheetId="4">[256]KCCP!#REF!</definedName>
    <definedName name="DVKD" localSheetId="18">[256]KCCP!#REF!</definedName>
    <definedName name="DVKD" localSheetId="19">[257]KCCP!#REF!</definedName>
    <definedName name="DVKD" localSheetId="15">[256]KCCP!#REF!</definedName>
    <definedName name="DVKD">[256]KCCP!#REF!</definedName>
    <definedName name="DVNet_T" localSheetId="2">#REF!</definedName>
    <definedName name="DVNet_T" localSheetId="9">#REF!</definedName>
    <definedName name="DVNet_T" localSheetId="11">#REF!</definedName>
    <definedName name="DVNet_T" localSheetId="18">#REF!</definedName>
    <definedName name="DVNet_T" localSheetId="7">#REF!</definedName>
    <definedName name="DVNet_T" localSheetId="19">#REF!</definedName>
    <definedName name="DVNet_T" localSheetId="16">#REF!</definedName>
    <definedName name="DVNet_T">#REF!</definedName>
    <definedName name="DVPS_T" localSheetId="2">#REF!</definedName>
    <definedName name="DVPS_T" localSheetId="9">#REF!</definedName>
    <definedName name="DVPS_T" localSheetId="11">#REF!</definedName>
    <definedName name="DVPS_T" localSheetId="7">#REF!</definedName>
    <definedName name="DVPS_T" localSheetId="19">#REF!</definedName>
    <definedName name="DVPS_T" localSheetId="16">#REF!</definedName>
    <definedName name="DVPS_T">#REF!</definedName>
    <definedName name="DW">#N/A</definedName>
    <definedName name="DWc">#N/A</definedName>
    <definedName name="DWp">#N/A</definedName>
    <definedName name="dx" localSheetId="19">[133]Pier!$K$13</definedName>
    <definedName name="dx">[222]Pier!$K$13</definedName>
    <definedName name="dxd" localSheetId="2">#REF!</definedName>
    <definedName name="dxd" localSheetId="9">#REF!</definedName>
    <definedName name="dxd" localSheetId="11">#REF!</definedName>
    <definedName name="dxd" localSheetId="18">#REF!</definedName>
    <definedName name="dxd" localSheetId="7">#REF!</definedName>
    <definedName name="dxd" localSheetId="19">#REF!</definedName>
    <definedName name="dxd" localSheetId="16">#REF!</definedName>
    <definedName name="dxd" localSheetId="15">NA()</definedName>
    <definedName name="dxd">#REF!</definedName>
    <definedName name="DYÕ" localSheetId="2">#REF!</definedName>
    <definedName name="DYÕ" localSheetId="9">#REF!</definedName>
    <definedName name="DYÕ" localSheetId="11">#REF!</definedName>
    <definedName name="DYÕ" localSheetId="7">#REF!</definedName>
    <definedName name="DYÕ" localSheetId="19">#REF!</definedName>
    <definedName name="DYÕ" localSheetId="16">#REF!</definedName>
    <definedName name="DYÕ" localSheetId="15">NA()</definedName>
    <definedName name="DYÕ">#REF!</definedName>
    <definedName name="DZ" localSheetId="19">[258]KB!#REF!</definedName>
    <definedName name="DZ">[258]KB!#REF!</definedName>
    <definedName name="DZ_04" localSheetId="2">#REF!</definedName>
    <definedName name="DZ_04" localSheetId="9">#REF!</definedName>
    <definedName name="DZ_04" localSheetId="11">#REF!</definedName>
    <definedName name="DZ_04" localSheetId="7">#REF!</definedName>
    <definedName name="DZ_04" localSheetId="19">#REF!</definedName>
    <definedName name="DZ_04" localSheetId="16">#REF!</definedName>
    <definedName name="DZ_04" localSheetId="15">NA()</definedName>
    <definedName name="DZ_04">#REF!</definedName>
    <definedName name="DZ_35" localSheetId="2">#REF!</definedName>
    <definedName name="DZ_35" localSheetId="9">#REF!</definedName>
    <definedName name="DZ_35" localSheetId="11">#REF!</definedName>
    <definedName name="DZ_35" localSheetId="7">#REF!</definedName>
    <definedName name="Dz_35" localSheetId="19">'[259]DZ 35'!$O$28</definedName>
    <definedName name="DZ_35" localSheetId="15">NA()</definedName>
    <definedName name="DZ_35">#REF!</definedName>
    <definedName name="DZ0.4">'[226]CT-0.4KV'!$A$6:$H$1316</definedName>
    <definedName name="dztramtt" localSheetId="2">[260]chitimc!#REF!</definedName>
    <definedName name="dztramtt" localSheetId="4">[260]chitimc!#REF!</definedName>
    <definedName name="dztramtt" localSheetId="18">[260]chitimc!#REF!</definedName>
    <definedName name="dztramtt" localSheetId="19">[261]chitimc!#REF!</definedName>
    <definedName name="dztramtt" localSheetId="15">[260]chitimc!#REF!</definedName>
    <definedName name="dztramtt">[260]chitimc!#REF!</definedName>
    <definedName name="E" localSheetId="2">#REF!</definedName>
    <definedName name="E" localSheetId="9">#REF!</definedName>
    <definedName name="E" localSheetId="11">#REF!</definedName>
    <definedName name="E" localSheetId="18">#REF!</definedName>
    <definedName name="E" localSheetId="7">#REF!</definedName>
    <definedName name="E" localSheetId="19">#REF!</definedName>
    <definedName name="E" localSheetId="16">#REF!</definedName>
    <definedName name="E" localSheetId="15">NA()</definedName>
    <definedName name="E">#REF!</definedName>
    <definedName name="ë" localSheetId="2">[262]chitiet!#REF!</definedName>
    <definedName name="ë" localSheetId="4">[262]chitiet!#REF!</definedName>
    <definedName name="ë" localSheetId="18">[262]chitiet!#REF!</definedName>
    <definedName name="ë" localSheetId="19">[263]chitiet!#REF!</definedName>
    <definedName name="ë" localSheetId="15">[262]chitiet!#REF!</definedName>
    <definedName name="ë">[262]chitiet!#REF!</definedName>
    <definedName name="E.chandoc">8.875</definedName>
    <definedName name="E.PC">10.438</definedName>
    <definedName name="E.PVI">12</definedName>
    <definedName name="E_chandoc">8.875</definedName>
    <definedName name="E_PC">10.438</definedName>
    <definedName name="E_PVI">12</definedName>
    <definedName name="E1.000" localSheetId="2">[264]Sheet2!#REF!</definedName>
    <definedName name="E1.000" localSheetId="4">[264]Sheet2!#REF!</definedName>
    <definedName name="E1.000" localSheetId="18">[264]Sheet2!#REF!</definedName>
    <definedName name="E1.000" localSheetId="19">[265]Sheet2!#REF!</definedName>
    <definedName name="E1.000" localSheetId="15">[264]Sheet2!#REF!</definedName>
    <definedName name="E1.000">[264]Sheet2!#REF!</definedName>
    <definedName name="E1.010" localSheetId="2">[264]Sheet2!#REF!</definedName>
    <definedName name="E1.010" localSheetId="18">[264]Sheet2!#REF!</definedName>
    <definedName name="E1.010" localSheetId="19">[265]Sheet2!#REF!</definedName>
    <definedName name="E1.010">[264]Sheet2!#REF!</definedName>
    <definedName name="E1.020" localSheetId="2">[264]Sheet2!#REF!</definedName>
    <definedName name="E1.020" localSheetId="19">[265]Sheet2!#REF!</definedName>
    <definedName name="E1.020">[264]Sheet2!#REF!</definedName>
    <definedName name="E1.200" localSheetId="2">[264]Sheet2!#REF!</definedName>
    <definedName name="E1.200" localSheetId="19">[265]Sheet2!#REF!</definedName>
    <definedName name="E1.200">[264]Sheet2!#REF!</definedName>
    <definedName name="E1.210" localSheetId="2">[264]Sheet2!#REF!</definedName>
    <definedName name="E1.210" localSheetId="19">[265]Sheet2!#REF!</definedName>
    <definedName name="E1.210">[264]Sheet2!#REF!</definedName>
    <definedName name="E1.220" localSheetId="19">[265]Sheet2!#REF!</definedName>
    <definedName name="E1.220">[264]Sheet2!#REF!</definedName>
    <definedName name="E1.300" localSheetId="19">[265]Sheet2!#REF!</definedName>
    <definedName name="E1.300">[264]Sheet2!#REF!</definedName>
    <definedName name="E1.310" localSheetId="19">[265]Sheet2!#REF!</definedName>
    <definedName name="E1.310">[264]Sheet2!#REF!</definedName>
    <definedName name="E1.320" localSheetId="19">[265]Sheet2!#REF!</definedName>
    <definedName name="E1.320">[264]Sheet2!#REF!</definedName>
    <definedName name="E1.400" localSheetId="19">[265]Sheet2!#REF!</definedName>
    <definedName name="E1.400">[264]Sheet2!#REF!</definedName>
    <definedName name="E1.410" localSheetId="19">[265]Sheet2!#REF!</definedName>
    <definedName name="E1.410">[264]Sheet2!#REF!</definedName>
    <definedName name="E1.420" localSheetId="19">[265]Sheet2!#REF!</definedName>
    <definedName name="E1.420">[264]Sheet2!#REF!</definedName>
    <definedName name="E1.500" localSheetId="19">[265]Sheet2!#REF!</definedName>
    <definedName name="E1.500">[264]Sheet2!#REF!</definedName>
    <definedName name="E1.510" localSheetId="19">[265]Sheet2!#REF!</definedName>
    <definedName name="E1.510">[264]Sheet2!#REF!</definedName>
    <definedName name="E1.520" localSheetId="19">[265]Sheet2!#REF!</definedName>
    <definedName name="E1.520">[264]Sheet2!#REF!</definedName>
    <definedName name="E1.600" localSheetId="19">[265]Sheet2!#REF!</definedName>
    <definedName name="E1.600">[264]Sheet2!#REF!</definedName>
    <definedName name="E1.611" localSheetId="19">[265]Sheet2!#REF!</definedName>
    <definedName name="E1.611">[264]Sheet2!#REF!</definedName>
    <definedName name="E1.631" localSheetId="19">[265]Sheet2!#REF!</definedName>
    <definedName name="E1.631">[264]Sheet2!#REF!</definedName>
    <definedName name="e1_2pv" localSheetId="2">#REF!</definedName>
    <definedName name="e1_2pv" localSheetId="9">#REF!</definedName>
    <definedName name="e1_2pv" localSheetId="11">#REF!</definedName>
    <definedName name="e1_2pv" localSheetId="18">#REF!</definedName>
    <definedName name="e1_2pv" localSheetId="7">#REF!</definedName>
    <definedName name="e1_2pv" localSheetId="19">#REF!</definedName>
    <definedName name="e1_2pv" localSheetId="16">#REF!</definedName>
    <definedName name="e1_2pv" localSheetId="15">NA()</definedName>
    <definedName name="e1_2pv">#REF!</definedName>
    <definedName name="e1_4pv" localSheetId="2">#REF!</definedName>
    <definedName name="e1_4pv" localSheetId="9">#REF!</definedName>
    <definedName name="e1_4pv" localSheetId="11">#REF!</definedName>
    <definedName name="e1_4pv" localSheetId="7">#REF!</definedName>
    <definedName name="e1_4pv" localSheetId="19">#REF!</definedName>
    <definedName name="e1_4pv" localSheetId="16">#REF!</definedName>
    <definedName name="e1_4pv" localSheetId="15">NA()</definedName>
    <definedName name="e1_4pv">#REF!</definedName>
    <definedName name="E2.000" localSheetId="2">[264]Sheet2!#REF!</definedName>
    <definedName name="E2.000" localSheetId="4">[264]Sheet2!#REF!</definedName>
    <definedName name="E2.000" localSheetId="18">[264]Sheet2!#REF!</definedName>
    <definedName name="E2.000" localSheetId="19">[265]Sheet2!#REF!</definedName>
    <definedName name="E2.000" localSheetId="15">[264]Sheet2!#REF!</definedName>
    <definedName name="E2.000">[264]Sheet2!#REF!</definedName>
    <definedName name="E2.000A" localSheetId="2">[264]Sheet2!#REF!</definedName>
    <definedName name="E2.000A" localSheetId="18">[264]Sheet2!#REF!</definedName>
    <definedName name="E2.000A" localSheetId="19">[265]Sheet2!#REF!</definedName>
    <definedName name="E2.000A">[264]Sheet2!#REF!</definedName>
    <definedName name="E2.010" localSheetId="2">[264]Sheet2!#REF!</definedName>
    <definedName name="E2.010" localSheetId="19">[265]Sheet2!#REF!</definedName>
    <definedName name="E2.010">[264]Sheet2!#REF!</definedName>
    <definedName name="E2.010A" localSheetId="2">[264]Sheet2!#REF!</definedName>
    <definedName name="E2.010A" localSheetId="19">[265]Sheet2!#REF!</definedName>
    <definedName name="E2.010A">[264]Sheet2!#REF!</definedName>
    <definedName name="E2.020" localSheetId="19">[265]Sheet2!#REF!</definedName>
    <definedName name="E2.020">[264]Sheet2!#REF!</definedName>
    <definedName name="E2.020A" localSheetId="19">[265]Sheet2!#REF!</definedName>
    <definedName name="E2.020A">[264]Sheet2!#REF!</definedName>
    <definedName name="E2.100" localSheetId="19">[265]Sheet2!#REF!</definedName>
    <definedName name="E2.100">[264]Sheet2!#REF!</definedName>
    <definedName name="E2.100A" localSheetId="19">[265]Sheet2!#REF!</definedName>
    <definedName name="E2.100A">[264]Sheet2!#REF!</definedName>
    <definedName name="E2.110" localSheetId="19">[265]Sheet2!#REF!</definedName>
    <definedName name="E2.110">[264]Sheet2!#REF!</definedName>
    <definedName name="E2.110A" localSheetId="19">[265]Sheet2!#REF!</definedName>
    <definedName name="E2.110A">[264]Sheet2!#REF!</definedName>
    <definedName name="E2.120" localSheetId="19">[265]Sheet2!#REF!</definedName>
    <definedName name="E2.120">[264]Sheet2!#REF!</definedName>
    <definedName name="E2.120A" localSheetId="19">[265]Sheet2!#REF!</definedName>
    <definedName name="E2.120A">[264]Sheet2!#REF!</definedName>
    <definedName name="E3.000" localSheetId="19">[265]Sheet2!#REF!</definedName>
    <definedName name="E3.000">[264]Sheet2!#REF!</definedName>
    <definedName name="E3.010" localSheetId="19">[265]Sheet2!#REF!</definedName>
    <definedName name="E3.010">[264]Sheet2!#REF!</definedName>
    <definedName name="E3.020" localSheetId="19">[265]Sheet2!#REF!</definedName>
    <definedName name="E3.020">[264]Sheet2!#REF!</definedName>
    <definedName name="E3.031" localSheetId="19">[265]Sheet2!#REF!</definedName>
    <definedName name="E3.031">[264]Sheet2!#REF!</definedName>
    <definedName name="E3.032" localSheetId="19">[265]Sheet2!#REF!</definedName>
    <definedName name="E3.032">[264]Sheet2!#REF!</definedName>
    <definedName name="E3.033" localSheetId="19">[265]Sheet2!#REF!</definedName>
    <definedName name="E3.033">[264]Sheet2!#REF!</definedName>
    <definedName name="e3pv" localSheetId="2">#REF!</definedName>
    <definedName name="e3pv" localSheetId="9">#REF!</definedName>
    <definedName name="e3pv" localSheetId="11">#REF!</definedName>
    <definedName name="e3pv" localSheetId="18">#REF!</definedName>
    <definedName name="e3pv" localSheetId="7">#REF!</definedName>
    <definedName name="e3pv" localSheetId="19">#REF!</definedName>
    <definedName name="e3pv" localSheetId="16">#REF!</definedName>
    <definedName name="e3pv" localSheetId="15">NA()</definedName>
    <definedName name="e3pv">#REF!</definedName>
    <definedName name="E4.001" localSheetId="2">[264]Sheet2!#REF!</definedName>
    <definedName name="E4.001" localSheetId="4">[264]Sheet2!#REF!</definedName>
    <definedName name="E4.001" localSheetId="18">[264]Sheet2!#REF!</definedName>
    <definedName name="E4.001" localSheetId="19">[265]Sheet2!#REF!</definedName>
    <definedName name="E4.001" localSheetId="15">[264]Sheet2!#REF!</definedName>
    <definedName name="E4.001">[264]Sheet2!#REF!</definedName>
    <definedName name="E4.011" localSheetId="2">[264]Sheet2!#REF!</definedName>
    <definedName name="E4.011" localSheetId="19">[265]Sheet2!#REF!</definedName>
    <definedName name="E4.011">[264]Sheet2!#REF!</definedName>
    <definedName name="E4.021" localSheetId="2">[264]Sheet2!#REF!</definedName>
    <definedName name="E4.021" localSheetId="19">[265]Sheet2!#REF!</definedName>
    <definedName name="E4.021">[264]Sheet2!#REF!</definedName>
    <definedName name="E4.101" localSheetId="2">[264]Sheet2!#REF!</definedName>
    <definedName name="E4.101" localSheetId="19">[265]Sheet2!#REF!</definedName>
    <definedName name="E4.101">[264]Sheet2!#REF!</definedName>
    <definedName name="E4.111" localSheetId="19">[265]Sheet2!#REF!</definedName>
    <definedName name="E4.111">[264]Sheet2!#REF!</definedName>
    <definedName name="E4.121" localSheetId="19">[265]Sheet2!#REF!</definedName>
    <definedName name="E4.121">[264]Sheet2!#REF!</definedName>
    <definedName name="E5.010" localSheetId="19">[265]Sheet2!#REF!</definedName>
    <definedName name="E5.010">[264]Sheet2!#REF!</definedName>
    <definedName name="E5.020" localSheetId="19">[265]Sheet2!#REF!</definedName>
    <definedName name="E5.020">[264]Sheet2!#REF!</definedName>
    <definedName name="E5.030" localSheetId="19">[265]Sheet2!#REF!</definedName>
    <definedName name="E5.030">[264]Sheet2!#REF!</definedName>
    <definedName name="E6.001" localSheetId="19">[265]Sheet2!#REF!</definedName>
    <definedName name="E6.001">[264]Sheet2!#REF!</definedName>
    <definedName name="E6.002" localSheetId="19">[265]Sheet2!#REF!</definedName>
    <definedName name="E6.002">[264]Sheet2!#REF!</definedName>
    <definedName name="E6.011" localSheetId="19">[265]Sheet2!#REF!</definedName>
    <definedName name="E6.011">[264]Sheet2!#REF!</definedName>
    <definedName name="E6.012" localSheetId="19">[265]Sheet2!#REF!</definedName>
    <definedName name="E6.012">[264]Sheet2!#REF!</definedName>
    <definedName name="ë74" localSheetId="19">[263]chitiet!#REF!</definedName>
    <definedName name="ë74">[262]chitiet!#REF!</definedName>
    <definedName name="Ea" localSheetId="1">#REF!</definedName>
    <definedName name="Ea" localSheetId="2">#REF!</definedName>
    <definedName name="Ea" localSheetId="3">#REF!</definedName>
    <definedName name="Ea" localSheetId="4">#REF!</definedName>
    <definedName name="Ea" localSheetId="5">#REF!</definedName>
    <definedName name="Ea" localSheetId="6">#REF!</definedName>
    <definedName name="Ea" localSheetId="9">#REF!</definedName>
    <definedName name="Ea" localSheetId="11">#REF!</definedName>
    <definedName name="Ea" localSheetId="18">#N/A</definedName>
    <definedName name="Ea" localSheetId="7">#REF!</definedName>
    <definedName name="Ea" localSheetId="19">#REF!</definedName>
    <definedName name="Ea" localSheetId="16">#REF!</definedName>
    <definedName name="Ea" localSheetId="15">NA()</definedName>
    <definedName name="Ea">#REF!</definedName>
    <definedName name="Earthwork" localSheetId="19">'[166]DGchitiet '!#REF!</definedName>
    <definedName name="Earthwork">'[166]DGchitiet '!#REF!</definedName>
    <definedName name="Eb" localSheetId="2">#REF!</definedName>
    <definedName name="Eb" localSheetId="9">#REF!</definedName>
    <definedName name="Eb" localSheetId="11">#REF!</definedName>
    <definedName name="Eb" localSheetId="7">#REF!</definedName>
    <definedName name="Eb" localSheetId="19">[133]Pier!$G$317</definedName>
    <definedName name="Eb" localSheetId="16">#REF!</definedName>
    <definedName name="Eb" localSheetId="15">NA()</definedName>
    <definedName name="Eb">#REF!</definedName>
    <definedName name="Ebdam" localSheetId="2">#REF!</definedName>
    <definedName name="Ebdam" localSheetId="9">#REF!</definedName>
    <definedName name="Ebdam" localSheetId="11">#REF!</definedName>
    <definedName name="Ebdam" localSheetId="7">#REF!</definedName>
    <definedName name="Ebdam" localSheetId="19">#REF!</definedName>
    <definedName name="Ebdam" localSheetId="16">#REF!</definedName>
    <definedName name="Ebdam" localSheetId="15">NA()</definedName>
    <definedName name="Ebdam">#REF!</definedName>
    <definedName name="EBT" localSheetId="2">#REF!</definedName>
    <definedName name="EBT" localSheetId="9">#REF!</definedName>
    <definedName name="EBT" localSheetId="11">#REF!</definedName>
    <definedName name="EBT" localSheetId="7">#REF!</definedName>
    <definedName name="EBT" localSheetId="19">#REF!</definedName>
    <definedName name="EBT" localSheetId="15">NA()</definedName>
    <definedName name="EBT">#REF!</definedName>
    <definedName name="ec" localSheetId="2">[252]Abutment!#REF!</definedName>
    <definedName name="ec" localSheetId="12">[250]Abutment!#REF!</definedName>
    <definedName name="ec" localSheetId="4">[252]Abutment!#REF!</definedName>
    <definedName name="ec" localSheetId="18">[252]Abutment!#REF!</definedName>
    <definedName name="ec" localSheetId="19">[251]Abutment!#REF!</definedName>
    <definedName name="ec" localSheetId="17">[250]Abutment!#REF!</definedName>
    <definedName name="ec" localSheetId="15">[252]Abutment!#REF!</definedName>
    <definedName name="ec">[252]Abutment!#REF!</definedName>
    <definedName name="Ec_" localSheetId="2">#REF!</definedName>
    <definedName name="Ec_" localSheetId="9">#REF!</definedName>
    <definedName name="Ec_" localSheetId="11">#REF!</definedName>
    <definedName name="Ec_" localSheetId="18">#REF!</definedName>
    <definedName name="Ec_" localSheetId="7">#REF!</definedName>
    <definedName name="Ec_" localSheetId="19">#REF!</definedName>
    <definedName name="Ec_" localSheetId="16">#REF!</definedName>
    <definedName name="Ec_" localSheetId="15">NA()</definedName>
    <definedName name="Ec_">#REF!</definedName>
    <definedName name="Ecdc" localSheetId="2">#REF!</definedName>
    <definedName name="Ecdc" localSheetId="9">#REF!</definedName>
    <definedName name="Ecdc" localSheetId="11">#REF!</definedName>
    <definedName name="Ecdc" localSheetId="7">#REF!</definedName>
    <definedName name="Ecdc" localSheetId="19">#REF!</definedName>
    <definedName name="Ecdc" localSheetId="16">#REF!</definedName>
    <definedName name="Ecdc" localSheetId="15">NA()</definedName>
    <definedName name="Ecdc">#REF!</definedName>
    <definedName name="Ecoc" localSheetId="2">#REF!</definedName>
    <definedName name="Ecoc" localSheetId="9">#REF!</definedName>
    <definedName name="Ecoc" localSheetId="11">#REF!</definedName>
    <definedName name="Ecoc" localSheetId="7">#REF!</definedName>
    <definedName name="Ecoc" localSheetId="19">#REF!</definedName>
    <definedName name="Ecoc" localSheetId="16">#REF!</definedName>
    <definedName name="Ecoc" localSheetId="15">NA()</definedName>
    <definedName name="Ecoc">#REF!</definedName>
    <definedName name="Ecot1" localSheetId="2">#REF!</definedName>
    <definedName name="Ecot1" localSheetId="9">#REF!</definedName>
    <definedName name="Ecot1" localSheetId="11">#REF!</definedName>
    <definedName name="Ecot1" localSheetId="7">#REF!</definedName>
    <definedName name="Ecot1" localSheetId="19">#REF!</definedName>
    <definedName name="Ecot1" localSheetId="15">NA()</definedName>
    <definedName name="Ecot1">#REF!</definedName>
    <definedName name="ect1_2" localSheetId="2">#REF!</definedName>
    <definedName name="ect1_2" localSheetId="9">#REF!</definedName>
    <definedName name="ect1_2" localSheetId="11">#REF!</definedName>
    <definedName name="ect1_2" localSheetId="7">#REF!</definedName>
    <definedName name="ect1_2" localSheetId="19">#REF!</definedName>
    <definedName name="ect1_2" localSheetId="15">NA()</definedName>
    <definedName name="ect1_2">#REF!</definedName>
    <definedName name="ect1_4" localSheetId="2">#REF!</definedName>
    <definedName name="ect1_4" localSheetId="9">#REF!</definedName>
    <definedName name="ect1_4" localSheetId="11">#REF!</definedName>
    <definedName name="ect1_4" localSheetId="7">#REF!</definedName>
    <definedName name="ect1_4" localSheetId="19">#REF!</definedName>
    <definedName name="ect1_4" localSheetId="15">NA()</definedName>
    <definedName name="ect1_4">#REF!</definedName>
    <definedName name="ectg" localSheetId="2">#REF!</definedName>
    <definedName name="ectg" localSheetId="9">#REF!</definedName>
    <definedName name="ectg" localSheetId="11">#REF!</definedName>
    <definedName name="ectg" localSheetId="7">#REF!</definedName>
    <definedName name="ectg" localSheetId="19">#REF!</definedName>
    <definedName name="ectg" localSheetId="15">NA()</definedName>
    <definedName name="ectg">#REF!</definedName>
    <definedName name="EDR" localSheetId="2">#REF!</definedName>
    <definedName name="EDR" localSheetId="9">#REF!</definedName>
    <definedName name="EDR" localSheetId="11">#REF!</definedName>
    <definedName name="EDR" localSheetId="7">#REF!</definedName>
    <definedName name="EDR" localSheetId="19">#REF!</definedName>
    <definedName name="EDR" localSheetId="15">NA()</definedName>
    <definedName name="EDR">#REF!</definedName>
    <definedName name="eee" localSheetId="2">#REF!</definedName>
    <definedName name="eee" localSheetId="9">#REF!</definedName>
    <definedName name="eee" localSheetId="11">#REF!</definedName>
    <definedName name="eee" localSheetId="7">#REF!</definedName>
    <definedName name="eee" localSheetId="19">#REF!</definedName>
    <definedName name="eee" localSheetId="15">NA()</definedName>
    <definedName name="eee">#REF!</definedName>
    <definedName name="eeee" localSheetId="12" hidden="1">{"'Sheet1'!$L$16"}</definedName>
    <definedName name="eeee" localSheetId="19" hidden="1">{"'Sheet1'!$L$16"}</definedName>
    <definedName name="eeee" localSheetId="17" hidden="1">{"'Sheet1'!$L$16"}</definedName>
    <definedName name="eeee" localSheetId="16" hidden="1">{"'Sheet1'!$L$16"}</definedName>
    <definedName name="eeee" hidden="1">{"'Sheet1'!$L$16"}</definedName>
    <definedName name="eeeeeeee">[266]Sheet1!$D$44</definedName>
    <definedName name="Eff_min" localSheetId="2">#REF!</definedName>
    <definedName name="Eff_min" localSheetId="9">#REF!</definedName>
    <definedName name="Eff_min" localSheetId="11">#REF!</definedName>
    <definedName name="Eff_min" localSheetId="7">#REF!</definedName>
    <definedName name="Eff_min" localSheetId="19">#REF!</definedName>
    <definedName name="Eff_min" localSheetId="15">NA()</definedName>
    <definedName name="Eff_min">#REF!</definedName>
    <definedName name="egpv" localSheetId="2">#REF!</definedName>
    <definedName name="egpv" localSheetId="9">#REF!</definedName>
    <definedName name="egpv" localSheetId="11">#REF!</definedName>
    <definedName name="egpv" localSheetId="7">#REF!</definedName>
    <definedName name="egpv" localSheetId="19">#REF!</definedName>
    <definedName name="egpv" localSheetId="15">NA()</definedName>
    <definedName name="egpv">#REF!</definedName>
    <definedName name="EI" localSheetId="2">#REF!</definedName>
    <definedName name="EI" localSheetId="9">#REF!</definedName>
    <definedName name="EI" localSheetId="11">#REF!</definedName>
    <definedName name="EI" localSheetId="7">#REF!</definedName>
    <definedName name="EI" localSheetId="19">#REF!</definedName>
    <definedName name="EI" localSheetId="15">NA()</definedName>
    <definedName name="EI">#REF!</definedName>
    <definedName name="EIRR11">#N/A</definedName>
    <definedName name="EIRR22">#N/A</definedName>
    <definedName name="EL1_">#N/A</definedName>
    <definedName name="EL2_" localSheetId="2">'[119]Xuly Data'!#REF!</definedName>
    <definedName name="EL2_" localSheetId="4">'[119]Xuly Data'!#REF!</definedName>
    <definedName name="EL2_" localSheetId="18">'[119]Xuly Data'!#REF!</definedName>
    <definedName name="EL2_" localSheetId="19">'[105]Xuly Data'!#REF!</definedName>
    <definedName name="EL2_" localSheetId="15">'[119]Xuly Data'!#REF!</definedName>
    <definedName name="EL2_">'[119]Xuly Data'!#REF!</definedName>
    <definedName name="EL3_" localSheetId="2">'[119]Xuly Data'!#REF!</definedName>
    <definedName name="EL3_" localSheetId="18">'[119]Xuly Data'!#REF!</definedName>
    <definedName name="EL3_" localSheetId="19">'[105]Xuly Data'!#REF!</definedName>
    <definedName name="EL3_">'[119]Xuly Data'!#REF!</definedName>
    <definedName name="EL4_" localSheetId="2">'[119]Xuly Data'!#REF!</definedName>
    <definedName name="EL4_" localSheetId="19">'[105]Xuly Data'!#REF!</definedName>
    <definedName name="EL4_">'[119]Xuly Data'!#REF!</definedName>
    <definedName name="EL5_" localSheetId="2">'[119]Xuly Data'!#REF!</definedName>
    <definedName name="EL5_" localSheetId="19">'[105]Xuly Data'!#REF!</definedName>
    <definedName name="EL5_">'[119]Xuly Data'!#REF!</definedName>
    <definedName name="EL6_" localSheetId="19">[107]Solieu!$I$84</definedName>
    <definedName name="EL6_">[267]Solieu!$I$84</definedName>
    <definedName name="elan" localSheetId="2">#REF!</definedName>
    <definedName name="elan" localSheetId="9">#REF!</definedName>
    <definedName name="elan" localSheetId="11">#REF!</definedName>
    <definedName name="elan" localSheetId="18">#REF!</definedName>
    <definedName name="elan" localSheetId="7">#REF!</definedName>
    <definedName name="elan" localSheetId="19">#REF!</definedName>
    <definedName name="elan" localSheetId="16">#REF!</definedName>
    <definedName name="elan" localSheetId="15">NA()</definedName>
    <definedName name="elan">#REF!</definedName>
    <definedName name="ELb">#N/A</definedName>
    <definedName name="ELc">#N/A</definedName>
    <definedName name="elev1">#N/A</definedName>
    <definedName name="elev2">#N/A</definedName>
    <definedName name="elev3">#N/A</definedName>
    <definedName name="elp" localSheetId="2">[252]Abutment!#REF!</definedName>
    <definedName name="elp" localSheetId="12">[250]Abutment!#REF!</definedName>
    <definedName name="elp" localSheetId="4">[252]Abutment!#REF!</definedName>
    <definedName name="elp" localSheetId="18">[252]Abutment!#REF!</definedName>
    <definedName name="elp" localSheetId="19">[251]Abutment!#REF!</definedName>
    <definedName name="elp" localSheetId="17">[250]Abutment!#REF!</definedName>
    <definedName name="elp" localSheetId="15">[252]Abutment!#REF!</definedName>
    <definedName name="elp">[252]Abutment!#REF!</definedName>
    <definedName name="ELsf">#N/A</definedName>
    <definedName name="ELso">#N/A</definedName>
    <definedName name="em" localSheetId="2">#REF!</definedName>
    <definedName name="em" localSheetId="9">#REF!</definedName>
    <definedName name="em" localSheetId="11">#REF!</definedName>
    <definedName name="em" localSheetId="18">#REF!</definedName>
    <definedName name="em" localSheetId="7">#REF!</definedName>
    <definedName name="em" localSheetId="19">#REF!</definedName>
    <definedName name="em" localSheetId="16">#REF!</definedName>
    <definedName name="em" localSheetId="15">NA()</definedName>
    <definedName name="em">#REF!</definedName>
    <definedName name="Email" localSheetId="2">#REF!</definedName>
    <definedName name="Email" localSheetId="9">#REF!</definedName>
    <definedName name="Email" localSheetId="11">#REF!</definedName>
    <definedName name="Email" localSheetId="7">#REF!</definedName>
    <definedName name="Email" localSheetId="19">#REF!</definedName>
    <definedName name="Email" localSheetId="16">#REF!</definedName>
    <definedName name="Email" localSheetId="15">NA()</definedName>
    <definedName name="Email">#REF!</definedName>
    <definedName name="emb" localSheetId="2">#REF!</definedName>
    <definedName name="emb" localSheetId="9">#REF!</definedName>
    <definedName name="emb" localSheetId="11">#REF!</definedName>
    <definedName name="emb" localSheetId="7">#REF!</definedName>
    <definedName name="emb" localSheetId="19">#REF!</definedName>
    <definedName name="emb" localSheetId="16">#REF!</definedName>
    <definedName name="emb" localSheetId="15">NA()</definedName>
    <definedName name="emb">#REF!</definedName>
    <definedName name="EmployeeName" localSheetId="2">#REF!</definedName>
    <definedName name="EmployeeName" localSheetId="9">#REF!</definedName>
    <definedName name="EmployeeName" localSheetId="11">#REF!</definedName>
    <definedName name="EmployeeName" localSheetId="18">#REF!</definedName>
    <definedName name="EmployeeName" localSheetId="7">#REF!</definedName>
    <definedName name="EmployeeName" localSheetId="19">#REF!</definedName>
    <definedName name="EmployeeName" localSheetId="15">NA()</definedName>
    <definedName name="EmployeeName">#REF!</definedName>
    <definedName name="en" localSheetId="2">[266]Sheet3!#REF!</definedName>
    <definedName name="en" localSheetId="4">[266]Sheet3!#REF!</definedName>
    <definedName name="en" localSheetId="18">[266]Sheet3!#REF!</definedName>
    <definedName name="en" localSheetId="19">[268]Sheet3!#REF!</definedName>
    <definedName name="en" localSheetId="15">[266]Sheet3!#REF!</definedName>
    <definedName name="en">[266]Sheet3!#REF!</definedName>
    <definedName name="end" localSheetId="2">#REF!</definedName>
    <definedName name="end" localSheetId="9">#REF!</definedName>
    <definedName name="end" localSheetId="11">#REF!</definedName>
    <definedName name="end" localSheetId="18">#REF!</definedName>
    <definedName name="end" localSheetId="7">#REF!</definedName>
    <definedName name="end" localSheetId="19">#REF!</definedName>
    <definedName name="end" localSheetId="16">#REF!</definedName>
    <definedName name="end" localSheetId="15">NA()</definedName>
    <definedName name="end">#REF!</definedName>
    <definedName name="End_1" localSheetId="1">#REF!</definedName>
    <definedName name="End_1" localSheetId="2">#REF!</definedName>
    <definedName name="End_1" localSheetId="3">#REF!</definedName>
    <definedName name="End_1" localSheetId="4">#REF!</definedName>
    <definedName name="End_1" localSheetId="5">#REF!</definedName>
    <definedName name="End_1" localSheetId="6">#REF!</definedName>
    <definedName name="End_1" localSheetId="9">#REF!</definedName>
    <definedName name="End_1" localSheetId="11">#REF!</definedName>
    <definedName name="End_1" localSheetId="18">#N/A</definedName>
    <definedName name="End_1" localSheetId="7">#REF!</definedName>
    <definedName name="End_1" localSheetId="19">#REF!</definedName>
    <definedName name="End_1" localSheetId="16">#REF!</definedName>
    <definedName name="End_1" localSheetId="15">NA()</definedName>
    <definedName name="End_1">#REF!</definedName>
    <definedName name="End_10" localSheetId="1">#REF!</definedName>
    <definedName name="End_10" localSheetId="2">#REF!</definedName>
    <definedName name="End_10" localSheetId="3">#REF!</definedName>
    <definedName name="End_10" localSheetId="4">#REF!</definedName>
    <definedName name="End_10" localSheetId="5">#REF!</definedName>
    <definedName name="End_10" localSheetId="6">#REF!</definedName>
    <definedName name="End_10" localSheetId="9">#REF!</definedName>
    <definedName name="End_10" localSheetId="11">#REF!</definedName>
    <definedName name="End_10" localSheetId="18">#N/A</definedName>
    <definedName name="End_10" localSheetId="7">#REF!</definedName>
    <definedName name="End_10" localSheetId="19">#REF!</definedName>
    <definedName name="End_10" localSheetId="16">#REF!</definedName>
    <definedName name="End_10" localSheetId="15">NA()</definedName>
    <definedName name="End_10">#REF!</definedName>
    <definedName name="End_11" localSheetId="1">#REF!</definedName>
    <definedName name="End_11" localSheetId="2">#REF!</definedName>
    <definedName name="End_11" localSheetId="3">#REF!</definedName>
    <definedName name="End_11" localSheetId="4">#REF!</definedName>
    <definedName name="End_11" localSheetId="5">#REF!</definedName>
    <definedName name="End_11" localSheetId="6">#REF!</definedName>
    <definedName name="End_11" localSheetId="9">#REF!</definedName>
    <definedName name="End_11" localSheetId="11">#REF!</definedName>
    <definedName name="End_11" localSheetId="18">#N/A</definedName>
    <definedName name="End_11" localSheetId="7">#REF!</definedName>
    <definedName name="End_11" localSheetId="19">#REF!</definedName>
    <definedName name="End_11" localSheetId="15">NA()</definedName>
    <definedName name="End_11">#REF!</definedName>
    <definedName name="End_12" localSheetId="1">#REF!</definedName>
    <definedName name="End_12" localSheetId="2">#REF!</definedName>
    <definedName name="End_12" localSheetId="3">#REF!</definedName>
    <definedName name="End_12" localSheetId="4">#REF!</definedName>
    <definedName name="End_12" localSheetId="5">#REF!</definedName>
    <definedName name="End_12" localSheetId="6">#REF!</definedName>
    <definedName name="End_12" localSheetId="9">#REF!</definedName>
    <definedName name="End_12" localSheetId="11">#REF!</definedName>
    <definedName name="End_12" localSheetId="18">#N/A</definedName>
    <definedName name="End_12" localSheetId="7">#REF!</definedName>
    <definedName name="End_12" localSheetId="19">#REF!</definedName>
    <definedName name="End_12" localSheetId="15">NA()</definedName>
    <definedName name="End_12">#REF!</definedName>
    <definedName name="End_13" localSheetId="1">#REF!</definedName>
    <definedName name="End_13" localSheetId="2">#REF!</definedName>
    <definedName name="End_13" localSheetId="3">#REF!</definedName>
    <definedName name="End_13" localSheetId="4">#REF!</definedName>
    <definedName name="End_13" localSheetId="5">#REF!</definedName>
    <definedName name="End_13" localSheetId="6">#REF!</definedName>
    <definedName name="End_13" localSheetId="9">#REF!</definedName>
    <definedName name="End_13" localSheetId="11">#REF!</definedName>
    <definedName name="End_13" localSheetId="18">#N/A</definedName>
    <definedName name="End_13" localSheetId="7">#REF!</definedName>
    <definedName name="End_13" localSheetId="19">#REF!</definedName>
    <definedName name="End_13" localSheetId="15">NA()</definedName>
    <definedName name="End_13">#REF!</definedName>
    <definedName name="End_2" localSheetId="1">#REF!</definedName>
    <definedName name="End_2" localSheetId="2">#REF!</definedName>
    <definedName name="End_2" localSheetId="3">#REF!</definedName>
    <definedName name="End_2" localSheetId="4">#REF!</definedName>
    <definedName name="End_2" localSheetId="5">#REF!</definedName>
    <definedName name="End_2" localSheetId="6">#REF!</definedName>
    <definedName name="End_2" localSheetId="9">#REF!</definedName>
    <definedName name="End_2" localSheetId="11">#REF!</definedName>
    <definedName name="End_2" localSheetId="18">#N/A</definedName>
    <definedName name="End_2" localSheetId="7">#REF!</definedName>
    <definedName name="End_2" localSheetId="19">#REF!</definedName>
    <definedName name="End_2" localSheetId="15">NA()</definedName>
    <definedName name="End_2">#REF!</definedName>
    <definedName name="End_3" localSheetId="1">#REF!</definedName>
    <definedName name="End_3" localSheetId="2">#REF!</definedName>
    <definedName name="End_3" localSheetId="3">#REF!</definedName>
    <definedName name="End_3" localSheetId="4">#REF!</definedName>
    <definedName name="End_3" localSheetId="5">#REF!</definedName>
    <definedName name="End_3" localSheetId="6">#REF!</definedName>
    <definedName name="End_3" localSheetId="9">#REF!</definedName>
    <definedName name="End_3" localSheetId="11">#REF!</definedName>
    <definedName name="End_3" localSheetId="18">#N/A</definedName>
    <definedName name="End_3" localSheetId="7">#REF!</definedName>
    <definedName name="End_3" localSheetId="19">#REF!</definedName>
    <definedName name="End_3" localSheetId="15">NA()</definedName>
    <definedName name="End_3">#REF!</definedName>
    <definedName name="End_4" localSheetId="1">#REF!</definedName>
    <definedName name="End_4" localSheetId="2">#REF!</definedName>
    <definedName name="End_4" localSheetId="3">#REF!</definedName>
    <definedName name="End_4" localSheetId="4">#REF!</definedName>
    <definedName name="End_4" localSheetId="5">#REF!</definedName>
    <definedName name="End_4" localSheetId="6">#REF!</definedName>
    <definedName name="End_4" localSheetId="9">#REF!</definedName>
    <definedName name="End_4" localSheetId="11">#REF!</definedName>
    <definedName name="End_4" localSheetId="18">#N/A</definedName>
    <definedName name="End_4" localSheetId="7">#REF!</definedName>
    <definedName name="End_4" localSheetId="19">#REF!</definedName>
    <definedName name="End_4" localSheetId="15">NA()</definedName>
    <definedName name="End_4">#REF!</definedName>
    <definedName name="End_5" localSheetId="1">#REF!</definedName>
    <definedName name="End_5" localSheetId="2">#REF!</definedName>
    <definedName name="End_5" localSheetId="3">#REF!</definedName>
    <definedName name="End_5" localSheetId="4">#REF!</definedName>
    <definedName name="End_5" localSheetId="5">#REF!</definedName>
    <definedName name="End_5" localSheetId="6">#REF!</definedName>
    <definedName name="End_5" localSheetId="9">#REF!</definedName>
    <definedName name="End_5" localSheetId="11">#REF!</definedName>
    <definedName name="End_5" localSheetId="18">#N/A</definedName>
    <definedName name="End_5" localSheetId="7">#REF!</definedName>
    <definedName name="End_5" localSheetId="19">#REF!</definedName>
    <definedName name="End_5" localSheetId="15">NA()</definedName>
    <definedName name="End_5">#REF!</definedName>
    <definedName name="End_6" localSheetId="1">#REF!</definedName>
    <definedName name="End_6" localSheetId="2">#REF!</definedName>
    <definedName name="End_6" localSheetId="3">#REF!</definedName>
    <definedName name="End_6" localSheetId="4">#REF!</definedName>
    <definedName name="End_6" localSheetId="5">#REF!</definedName>
    <definedName name="End_6" localSheetId="6">#REF!</definedName>
    <definedName name="End_6" localSheetId="9">#REF!</definedName>
    <definedName name="End_6" localSheetId="11">#REF!</definedName>
    <definedName name="End_6" localSheetId="18">#N/A</definedName>
    <definedName name="End_6" localSheetId="7">#REF!</definedName>
    <definedName name="End_6" localSheetId="19">#REF!</definedName>
    <definedName name="End_6" localSheetId="15">NA()</definedName>
    <definedName name="End_6">#REF!</definedName>
    <definedName name="End_7" localSheetId="1">#REF!</definedName>
    <definedName name="End_7" localSheetId="2">#REF!</definedName>
    <definedName name="End_7" localSheetId="3">#REF!</definedName>
    <definedName name="End_7" localSheetId="4">#REF!</definedName>
    <definedName name="End_7" localSheetId="5">#REF!</definedName>
    <definedName name="End_7" localSheetId="6">#REF!</definedName>
    <definedName name="End_7" localSheetId="9">#REF!</definedName>
    <definedName name="End_7" localSheetId="11">#REF!</definedName>
    <definedName name="End_7" localSheetId="18">#N/A</definedName>
    <definedName name="End_7" localSheetId="7">#REF!</definedName>
    <definedName name="End_7" localSheetId="19">#REF!</definedName>
    <definedName name="End_7" localSheetId="15">NA()</definedName>
    <definedName name="End_7">#REF!</definedName>
    <definedName name="End_8" localSheetId="1">#REF!</definedName>
    <definedName name="End_8" localSheetId="2">#REF!</definedName>
    <definedName name="End_8" localSheetId="3">#REF!</definedName>
    <definedName name="End_8" localSheetId="4">#REF!</definedName>
    <definedName name="End_8" localSheetId="5">#REF!</definedName>
    <definedName name="End_8" localSheetId="6">#REF!</definedName>
    <definedName name="End_8" localSheetId="9">#REF!</definedName>
    <definedName name="End_8" localSheetId="11">#REF!</definedName>
    <definedName name="End_8" localSheetId="18">#N/A</definedName>
    <definedName name="End_8" localSheetId="7">#REF!</definedName>
    <definedName name="End_8" localSheetId="19">#REF!</definedName>
    <definedName name="End_8" localSheetId="15">NA()</definedName>
    <definedName name="End_8">#REF!</definedName>
    <definedName name="End_9" localSheetId="1">#REF!</definedName>
    <definedName name="End_9" localSheetId="2">#REF!</definedName>
    <definedName name="End_9" localSheetId="3">#REF!</definedName>
    <definedName name="End_9" localSheetId="4">#REF!</definedName>
    <definedName name="End_9" localSheetId="5">#REF!</definedName>
    <definedName name="End_9" localSheetId="6">#REF!</definedName>
    <definedName name="End_9" localSheetId="9">#REF!</definedName>
    <definedName name="End_9" localSheetId="11">#REF!</definedName>
    <definedName name="End_9" localSheetId="18">#N/A</definedName>
    <definedName name="End_9" localSheetId="7">#REF!</definedName>
    <definedName name="End_9" localSheetId="19">#REF!</definedName>
    <definedName name="End_9" localSheetId="15">NA()</definedName>
    <definedName name="End_9">#REF!</definedName>
    <definedName name="EngData" localSheetId="19">'[159]Client Data'!#REF!</definedName>
    <definedName name="EngData">'[159]Client Data'!#REF!</definedName>
    <definedName name="Eo" localSheetId="2">#REF!</definedName>
    <definedName name="Eo" localSheetId="9">#REF!</definedName>
    <definedName name="Eo" localSheetId="11">#REF!</definedName>
    <definedName name="Eo" localSheetId="7">#REF!</definedName>
    <definedName name="Eo" localSheetId="19">#REF!</definedName>
    <definedName name="Eo" localSheetId="15">NA()</definedName>
    <definedName name="Eo">#REF!</definedName>
    <definedName name="Ep" localSheetId="2">#REF!</definedName>
    <definedName name="Ep" localSheetId="9">#REF!</definedName>
    <definedName name="Ep" localSheetId="11">#REF!</definedName>
    <definedName name="Ep" localSheetId="7">#REF!</definedName>
    <definedName name="Ep" localSheetId="19">#REF!</definedName>
    <definedName name="Ep" localSheetId="15">NA()</definedName>
    <definedName name="Ep">#REF!</definedName>
    <definedName name="epsilon" localSheetId="2">#REF!</definedName>
    <definedName name="epsilon" localSheetId="9">#REF!</definedName>
    <definedName name="epsilon" localSheetId="11">#REF!</definedName>
    <definedName name="epsilon" localSheetId="7">#REF!</definedName>
    <definedName name="epsilon" localSheetId="19">#REF!</definedName>
    <definedName name="epsilon" localSheetId="15">NA()</definedName>
    <definedName name="epsilon">#REF!</definedName>
    <definedName name="epsilond" localSheetId="2">#REF!</definedName>
    <definedName name="epsilond" localSheetId="9">#REF!</definedName>
    <definedName name="epsilond" localSheetId="11">#REF!</definedName>
    <definedName name="epsilond" localSheetId="7">#REF!</definedName>
    <definedName name="epsilond" localSheetId="19">#REF!</definedName>
    <definedName name="epsilond" localSheetId="15">NA()</definedName>
    <definedName name="epsilond">#REF!</definedName>
    <definedName name="EQ" localSheetId="2">#REF!</definedName>
    <definedName name="EQ" localSheetId="9">#REF!</definedName>
    <definedName name="EQ" localSheetId="11">#REF!</definedName>
    <definedName name="EQ" localSheetId="7">#REF!</definedName>
    <definedName name="EQ" localSheetId="19">#REF!</definedName>
    <definedName name="EQ" localSheetId="15">NA()</definedName>
    <definedName name="EQ">#REF!</definedName>
    <definedName name="EQI" localSheetId="2">#REF!</definedName>
    <definedName name="EQI" localSheetId="9">#REF!</definedName>
    <definedName name="EQI" localSheetId="11">#REF!</definedName>
    <definedName name="EQI" localSheetId="7">#REF!</definedName>
    <definedName name="EQI" localSheetId="19">#REF!</definedName>
    <definedName name="EQI" localSheetId="15">NA()</definedName>
    <definedName name="EQI">#REF!</definedName>
    <definedName name="EQP" localSheetId="2">#REF!</definedName>
    <definedName name="EQP" localSheetId="9">#REF!</definedName>
    <definedName name="EQP" localSheetId="11">#REF!</definedName>
    <definedName name="EQP" localSheetId="7">#REF!</definedName>
    <definedName name="EQP" localSheetId="19">#REF!</definedName>
    <definedName name="EQP" localSheetId="15">NA()</definedName>
    <definedName name="EQP">#REF!</definedName>
    <definedName name="eqtrwy" localSheetId="12" hidden="1">{"'Sheet1'!$L$16"}</definedName>
    <definedName name="eqtrwy" localSheetId="19" hidden="1">{"'Sheet1'!$L$16"}</definedName>
    <definedName name="eqtrwy" localSheetId="17" hidden="1">{"'Sheet1'!$L$16"}</definedName>
    <definedName name="eqtrwy" localSheetId="16" hidden="1">{"'Sheet1'!$L$16"}</definedName>
    <definedName name="eqtrwy" hidden="1">{"'Sheet1'!$L$16"}</definedName>
    <definedName name="ert" localSheetId="19">[103]Payment!$AB$30</definedName>
    <definedName name="ert">[104]Payment!$AB$30</definedName>
    <definedName name="Es" localSheetId="19">[133]Pier!$G$322</definedName>
    <definedName name="Es">[222]Pier!$G$322</definedName>
    <definedName name="Es_" localSheetId="2">#REF!</definedName>
    <definedName name="Es_" localSheetId="9">#REF!</definedName>
    <definedName name="Es_" localSheetId="11">#REF!</definedName>
    <definedName name="Es_" localSheetId="18">#REF!</definedName>
    <definedName name="Es_" localSheetId="7">#REF!</definedName>
    <definedName name="Es_" localSheetId="19">#REF!</definedName>
    <definedName name="Es_" localSheetId="16">#REF!</definedName>
    <definedName name="Es_" localSheetId="15">NA()</definedName>
    <definedName name="Es_">#REF!</definedName>
    <definedName name="Est._Vol" localSheetId="2">#REF!</definedName>
    <definedName name="Est._Vol" localSheetId="11">#REF!</definedName>
    <definedName name="Est._Vol" localSheetId="19">#REF!</definedName>
    <definedName name="Est._Vol" localSheetId="16">#REF!</definedName>
    <definedName name="Est._Vol">#REF!</definedName>
    <definedName name="Est__Vol">NA()</definedName>
    <definedName name="Et">[40]DTHH!$F$19</definedName>
    <definedName name="eta" localSheetId="2">#REF!</definedName>
    <definedName name="eta" localSheetId="9">#REF!</definedName>
    <definedName name="eta" localSheetId="11">#REF!</definedName>
    <definedName name="eta" localSheetId="18">#REF!</definedName>
    <definedName name="eta" localSheetId="7">#REF!</definedName>
    <definedName name="eta" localSheetId="19">#REF!</definedName>
    <definedName name="eta" localSheetId="16">#REF!</definedName>
    <definedName name="eta" localSheetId="15">NA()</definedName>
    <definedName name="eta">#REF!</definedName>
    <definedName name="etad" localSheetId="2">#REF!</definedName>
    <definedName name="etad" localSheetId="9">#REF!</definedName>
    <definedName name="etad" localSheetId="11">#REF!</definedName>
    <definedName name="etad" localSheetId="7">#REF!</definedName>
    <definedName name="etad" localSheetId="19">#REF!</definedName>
    <definedName name="etad" localSheetId="15">NA()</definedName>
    <definedName name="etad">#REF!</definedName>
    <definedName name="ETCDC" localSheetId="2">#REF!</definedName>
    <definedName name="ETCDC" localSheetId="9">#REF!</definedName>
    <definedName name="ETCDC" localSheetId="11">#REF!</definedName>
    <definedName name="ETCDC" localSheetId="7">#REF!</definedName>
    <definedName name="ETCDC" localSheetId="19">#REF!</definedName>
    <definedName name="ETCDC" localSheetId="15">NA()</definedName>
    <definedName name="ETCDC">#REF!</definedName>
    <definedName name="etqgsg_đhs" localSheetId="12" hidden="1">{"'Sheet1'!$L$16"}</definedName>
    <definedName name="etqgsg_đhs" localSheetId="19" hidden="1">{"'Sheet1'!$L$16"}</definedName>
    <definedName name="etqgsg_đhs" localSheetId="17" hidden="1">{"'Sheet1'!$L$16"}</definedName>
    <definedName name="etqgsg_đhs" localSheetId="16" hidden="1">{"'Sheet1'!$L$16"}</definedName>
    <definedName name="etqgsg_đhs" hidden="1">{"'Sheet1'!$L$16"}</definedName>
    <definedName name="EVNB" localSheetId="2">#REF!</definedName>
    <definedName name="EVNB" localSheetId="9">#REF!</definedName>
    <definedName name="EVNB" localSheetId="11">#REF!</definedName>
    <definedName name="EVNB" localSheetId="7">#REF!</definedName>
    <definedName name="EVNB" localSheetId="19">#REF!</definedName>
    <definedName name="EVNB" localSheetId="15">NA()</definedName>
    <definedName name="EVNB">#REF!</definedName>
    <definedName name="ew" localSheetId="12" hidden="1">{"'Sheet1'!$L$16"}</definedName>
    <definedName name="ew" localSheetId="19" hidden="1">{"'Sheet1'!$L$16"}</definedName>
    <definedName name="ew" localSheetId="17" hidden="1">{"'Sheet1'!$L$16"}</definedName>
    <definedName name="ew" localSheetId="16" hidden="1">{"'Sheet1'!$L$16"}</definedName>
    <definedName name="ew" hidden="1">{"'Sheet1'!$L$16"}</definedName>
    <definedName name="EX" localSheetId="1">#REF!</definedName>
    <definedName name="ex" localSheetId="2">#REF!</definedName>
    <definedName name="EX" localSheetId="3">#REF!</definedName>
    <definedName name="EX" localSheetId="4">#REF!</definedName>
    <definedName name="EX" localSheetId="5">#REF!</definedName>
    <definedName name="EX" localSheetId="6">#REF!</definedName>
    <definedName name="EX" localSheetId="9">#REF!</definedName>
    <definedName name="EX" localSheetId="11">#REF!</definedName>
    <definedName name="EX" localSheetId="18">#N/A</definedName>
    <definedName name="ex" localSheetId="7">#REF!</definedName>
    <definedName name="EX" localSheetId="19">#REF!</definedName>
    <definedName name="EX" localSheetId="15">NA()</definedName>
    <definedName name="ex">#REF!</definedName>
    <definedName name="EXC" localSheetId="1">#REF!</definedName>
    <definedName name="EXC" localSheetId="2">#REF!</definedName>
    <definedName name="EXC" localSheetId="3">#REF!</definedName>
    <definedName name="EXC" localSheetId="4">#REF!</definedName>
    <definedName name="EXC" localSheetId="5">#REF!</definedName>
    <definedName name="EXC" localSheetId="6">#REF!</definedName>
    <definedName name="EXC" localSheetId="9">#REF!</definedName>
    <definedName name="EXC" localSheetId="11">#REF!</definedName>
    <definedName name="EXC" localSheetId="18">#N/A</definedName>
    <definedName name="EXC" localSheetId="7">#REF!</definedName>
    <definedName name="EXC" localSheetId="19">#REF!</definedName>
    <definedName name="EXC" localSheetId="15">NA()</definedName>
    <definedName name="EXC">#REF!</definedName>
    <definedName name="EXCEL" localSheetId="19">'[161]CHECK DEPRE'!#REF!</definedName>
    <definedName name="EXCEL">'[161]CHECK DEPRE'!#REF!</definedName>
    <definedName name="Excel_BuiltIn__FilterDatabase" localSheetId="2">#REF!</definedName>
    <definedName name="Excel_BuiltIn__FilterDatabase" localSheetId="4">#REF!</definedName>
    <definedName name="Excel_BuiltIn__FilterDatabase" localSheetId="18">#REF!</definedName>
    <definedName name="Excel_BuiltIn__FilterDatabase" localSheetId="19">#REF!</definedName>
    <definedName name="Excel_BuiltIn__FilterDatabase" localSheetId="15">'PL 1'!#REF!</definedName>
    <definedName name="Excel_BuiltIn__FilterDatabase">#REF!</definedName>
    <definedName name="EXCH" localSheetId="1">#REF!</definedName>
    <definedName name="EXCH" localSheetId="2">#REF!</definedName>
    <definedName name="EXCH" localSheetId="3">#REF!</definedName>
    <definedName name="EXCH" localSheetId="4">#REF!</definedName>
    <definedName name="EXCH" localSheetId="5">#REF!</definedName>
    <definedName name="EXCH" localSheetId="6">#REF!</definedName>
    <definedName name="EXCH" localSheetId="9">#REF!</definedName>
    <definedName name="EXCH" localSheetId="11">#REF!</definedName>
    <definedName name="EXCH" localSheetId="18">#N/A</definedName>
    <definedName name="EXCH" localSheetId="7">#REF!</definedName>
    <definedName name="EXCH" localSheetId="19">#REF!</definedName>
    <definedName name="EXCH" localSheetId="15">NA()</definedName>
    <definedName name="EXCH">#REF!</definedName>
    <definedName name="EXPORT" localSheetId="2">#REF!</definedName>
    <definedName name="EXPORT" localSheetId="9">#REF!</definedName>
    <definedName name="EXPORT" localSheetId="11">#REF!</definedName>
    <definedName name="EXPORT" localSheetId="7">#REF!</definedName>
    <definedName name="EXPORT" localSheetId="19">#REF!</definedName>
    <definedName name="EXPORT" localSheetId="15">NA()</definedName>
    <definedName name="EXPORT">#REF!</definedName>
    <definedName name="_xlnm.Extract" localSheetId="1">#REF!</definedName>
    <definedName name="_xlnm.Extract" localSheetId="3">#REF!</definedName>
    <definedName name="_xlnm.Extract" localSheetId="4">#REF!</definedName>
    <definedName name="_xlnm.Extract" localSheetId="5">#REF!</definedName>
    <definedName name="_xlnm.Extract" localSheetId="6">#REF!</definedName>
    <definedName name="_xlnm.Extract" localSheetId="9">#REF!</definedName>
    <definedName name="_xlnm.Extract" localSheetId="11">#REF!</definedName>
    <definedName name="_xlnm.Extract" localSheetId="18">#N/A</definedName>
    <definedName name="_xlnm.Extract" localSheetId="19">#REF!</definedName>
    <definedName name="_xlnm.Extract" localSheetId="15">#REF!</definedName>
    <definedName name="_xlnm.Extract">#REF!</definedName>
    <definedName name="ey" localSheetId="2">#REF!</definedName>
    <definedName name="ey" localSheetId="9">#REF!</definedName>
    <definedName name="ey" localSheetId="11">#REF!</definedName>
    <definedName name="ey" localSheetId="7">#REF!</definedName>
    <definedName name="ey" localSheetId="19">#REF!</definedName>
    <definedName name="ey" localSheetId="15">NA()</definedName>
    <definedName name="ey">#REF!</definedName>
    <definedName name="f" localSheetId="2">#REF!</definedName>
    <definedName name="f" localSheetId="9">#REF!</definedName>
    <definedName name="f" localSheetId="11">#REF!</definedName>
    <definedName name="f" localSheetId="7">#REF!</definedName>
    <definedName name="f" localSheetId="19">'[185]Lç khoan LK1'!#REF!</definedName>
    <definedName name="f" localSheetId="15">NA()</definedName>
    <definedName name="f">#REF!</definedName>
    <definedName name="F_1">#N/A</definedName>
    <definedName name="F_10">#N/A</definedName>
    <definedName name="F_11">#N/A</definedName>
    <definedName name="F_12">#N/A</definedName>
    <definedName name="F_13">#N/A</definedName>
    <definedName name="F_14">#N/A</definedName>
    <definedName name="f_2" localSheetId="2">'[203]13.BANG CT'!#REF!</definedName>
    <definedName name="f_2" localSheetId="12">'[204]13.BANG CT'!#REF!</definedName>
    <definedName name="f_2" localSheetId="4">'[203]13.BANG CT'!#REF!</definedName>
    <definedName name="f_2" localSheetId="18">'[203]13.BANG CT'!#REF!</definedName>
    <definedName name="f_2" localSheetId="19">'[205]13.BANG CT'!#REF!</definedName>
    <definedName name="f_2" localSheetId="17">'[204]13.BANG CT'!#REF!</definedName>
    <definedName name="f_2">'[203]13.BANG CT'!#REF!</definedName>
    <definedName name="f_21" localSheetId="2">'[203]13.BANG CT'!#REF!</definedName>
    <definedName name="f_21" localSheetId="12">'[204]13.BANG CT'!#REF!</definedName>
    <definedName name="f_21" localSheetId="18">'[203]13.BANG CT'!#REF!</definedName>
    <definedName name="f_21" localSheetId="19">'[205]13.BANG CT'!#REF!</definedName>
    <definedName name="f_21" localSheetId="17">'[204]13.BANG CT'!#REF!</definedName>
    <definedName name="f_21">'[203]13.BANG CT'!#REF!</definedName>
    <definedName name="f_22" localSheetId="2">'[203]13.BANG CT'!#REF!</definedName>
    <definedName name="f_22" localSheetId="12">'[204]13.BANG CT'!#REF!</definedName>
    <definedName name="f_22" localSheetId="19">'[205]13.BANG CT'!#REF!</definedName>
    <definedName name="f_22" localSheetId="17">'[204]13.BANG CT'!#REF!</definedName>
    <definedName name="f_22">'[203]13.BANG CT'!#REF!</definedName>
    <definedName name="f_23" localSheetId="2">'[203]13.BANG CT'!#REF!</definedName>
    <definedName name="f_23" localSheetId="12">'[204]13.BANG CT'!#REF!</definedName>
    <definedName name="f_23" localSheetId="19">'[205]13.BANG CT'!#REF!</definedName>
    <definedName name="f_23" localSheetId="17">'[204]13.BANG CT'!#REF!</definedName>
    <definedName name="f_23">'[203]13.BANG CT'!#REF!</definedName>
    <definedName name="f_24" localSheetId="12">'[204]13.BANG CT'!#REF!</definedName>
    <definedName name="f_24" localSheetId="19">'[205]13.BANG CT'!#REF!</definedName>
    <definedName name="f_24" localSheetId="17">'[204]13.BANG CT'!#REF!</definedName>
    <definedName name="f_24">'[203]13.BANG CT'!#REF!</definedName>
    <definedName name="f_3" localSheetId="12">'[204]13.BANG CT'!#REF!</definedName>
    <definedName name="f_3" localSheetId="19">'[205]13.BANG CT'!#REF!</definedName>
    <definedName name="f_3" localSheetId="17">'[204]13.BANG CT'!#REF!</definedName>
    <definedName name="f_3">'[203]13.BANG CT'!#REF!</definedName>
    <definedName name="f_31" localSheetId="12">'[204]13.BANG CT'!#REF!</definedName>
    <definedName name="f_31" localSheetId="19">'[205]13.BANG CT'!#REF!</definedName>
    <definedName name="f_31" localSheetId="17">'[204]13.BANG CT'!#REF!</definedName>
    <definedName name="f_31">'[203]13.BANG CT'!#REF!</definedName>
    <definedName name="f_32" localSheetId="12">'[204]13.BANG CT'!#REF!</definedName>
    <definedName name="f_32" localSheetId="19">'[205]13.BANG CT'!#REF!</definedName>
    <definedName name="f_32" localSheetId="17">'[204]13.BANG CT'!#REF!</definedName>
    <definedName name="f_32">'[203]13.BANG CT'!#REF!</definedName>
    <definedName name="F_33" localSheetId="12">'[204]13.BANG CT'!#REF!</definedName>
    <definedName name="F_33" localSheetId="19">'[205]13.BANG CT'!#REF!</definedName>
    <definedName name="F_33" localSheetId="17">'[204]13.BANG CT'!#REF!</definedName>
    <definedName name="F_33">'[203]13.BANG CT'!#REF!</definedName>
    <definedName name="f_34" localSheetId="12">'[204]13.BANG CT'!#REF!</definedName>
    <definedName name="f_34" localSheetId="19">'[205]13.BANG CT'!#REF!</definedName>
    <definedName name="f_34" localSheetId="17">'[204]13.BANG CT'!#REF!</definedName>
    <definedName name="f_34">'[203]13.BANG CT'!#REF!</definedName>
    <definedName name="f_4" localSheetId="12">'[204]13.BANG CT'!#REF!</definedName>
    <definedName name="f_4" localSheetId="19">'[205]13.BANG CT'!#REF!</definedName>
    <definedName name="f_4" localSheetId="17">'[204]13.BANG CT'!#REF!</definedName>
    <definedName name="f_4">'[203]13.BANG CT'!#REF!</definedName>
    <definedName name="f_41" localSheetId="12">'[204]13.BANG CT'!#REF!</definedName>
    <definedName name="f_41" localSheetId="19">'[205]13.BANG CT'!#REF!</definedName>
    <definedName name="f_41" localSheetId="17">'[204]13.BANG CT'!#REF!</definedName>
    <definedName name="f_41">'[203]13.BANG CT'!#REF!</definedName>
    <definedName name="f_42" localSheetId="12">'[204]13.BANG CT'!#REF!</definedName>
    <definedName name="f_42" localSheetId="19">'[205]13.BANG CT'!#REF!</definedName>
    <definedName name="f_42" localSheetId="17">'[204]13.BANG CT'!#REF!</definedName>
    <definedName name="f_42">'[203]13.BANG CT'!#REF!</definedName>
    <definedName name="f_43" localSheetId="12">'[204]13.BANG CT'!#REF!</definedName>
    <definedName name="f_43" localSheetId="19">'[205]13.BANG CT'!#REF!</definedName>
    <definedName name="f_43" localSheetId="17">'[204]13.BANG CT'!#REF!</definedName>
    <definedName name="f_43">'[203]13.BANG CT'!#REF!</definedName>
    <definedName name="f_44" localSheetId="12">'[204]13.BANG CT'!#REF!</definedName>
    <definedName name="f_44" localSheetId="19">'[205]13.BANG CT'!#REF!</definedName>
    <definedName name="f_44" localSheetId="17">'[204]13.BANG CT'!#REF!</definedName>
    <definedName name="f_44">'[203]13.BANG CT'!#REF!</definedName>
    <definedName name="F_5">#N/A</definedName>
    <definedName name="F_6">#N/A</definedName>
    <definedName name="F_7">#N/A</definedName>
    <definedName name="F_8">#N/A</definedName>
    <definedName name="F_9">#N/A</definedName>
    <definedName name="f_9a1" localSheetId="12">'[204]13.BANG CT'!#REF!</definedName>
    <definedName name="f_9a1" localSheetId="19">'[205]13.BANG CT'!#REF!</definedName>
    <definedName name="f_9a1" localSheetId="17">'[204]13.BANG CT'!#REF!</definedName>
    <definedName name="f_9a1">'[203]13.BANG CT'!#REF!</definedName>
    <definedName name="f_9a2" localSheetId="12">'[204]13.BANG CT'!#REF!</definedName>
    <definedName name="f_9a2" localSheetId="19">'[205]13.BANG CT'!#REF!</definedName>
    <definedName name="f_9a2" localSheetId="17">'[204]13.BANG CT'!#REF!</definedName>
    <definedName name="f_9a2">'[203]13.BANG CT'!#REF!</definedName>
    <definedName name="f_9a3" localSheetId="12">'[204]13.BANG CT'!#REF!</definedName>
    <definedName name="f_9a3" localSheetId="19">'[205]13.BANG CT'!#REF!</definedName>
    <definedName name="f_9a3" localSheetId="17">'[204]13.BANG CT'!#REF!</definedName>
    <definedName name="f_9a3">'[203]13.BANG CT'!#REF!</definedName>
    <definedName name="f_9a4" localSheetId="12">'[204]13.BANG CT'!#REF!</definedName>
    <definedName name="f_9a4" localSheetId="19">'[205]13.BANG CT'!#REF!</definedName>
    <definedName name="f_9a4" localSheetId="17">'[204]13.BANG CT'!#REF!</definedName>
    <definedName name="f_9a4">'[203]13.BANG CT'!#REF!</definedName>
    <definedName name="f_9b1" localSheetId="12">'[204]13.BANG CT'!#REF!</definedName>
    <definedName name="f_9b1" localSheetId="19">'[205]13.BANG CT'!#REF!</definedName>
    <definedName name="f_9b1" localSheetId="17">'[204]13.BANG CT'!#REF!</definedName>
    <definedName name="f_9b1">'[203]13.BANG CT'!#REF!</definedName>
    <definedName name="f_9b2" localSheetId="12">'[204]13.BANG CT'!#REF!</definedName>
    <definedName name="f_9b2" localSheetId="19">'[205]13.BANG CT'!#REF!</definedName>
    <definedName name="f_9b2" localSheetId="17">'[204]13.BANG CT'!#REF!</definedName>
    <definedName name="f_9b2">'[203]13.BANG CT'!#REF!</definedName>
    <definedName name="f_9b3" localSheetId="12">'[204]13.BANG CT'!#REF!</definedName>
    <definedName name="f_9b3" localSheetId="19">'[205]13.BANG CT'!#REF!</definedName>
    <definedName name="f_9b3" localSheetId="17">'[204]13.BANG CT'!#REF!</definedName>
    <definedName name="f_9b3">'[203]13.BANG CT'!#REF!</definedName>
    <definedName name="f_9b4" localSheetId="12">'[204]13.BANG CT'!#REF!</definedName>
    <definedName name="f_9b4" localSheetId="19">'[205]13.BANG CT'!#REF!</definedName>
    <definedName name="f_9b4" localSheetId="17">'[204]13.BANG CT'!#REF!</definedName>
    <definedName name="f_9b4">'[203]13.BANG CT'!#REF!</definedName>
    <definedName name="F_ChonMong" localSheetId="12">IF(LEFT('[269]Tổng kê'!XEV1,2)="NG",'[269]Tổng kê'!XER1&amp;[0]!_MongCotNeo&amp;IF('[269]Tổng kê'!XEI1&gt;12,"a",""),IF(LEFT('[269]Tổng kê'!XEV1,3)="NCD","2MT-4",VLOOKUP('[269]Tổng kê'!XEI1,[0]!_Mong,MATCH('[269]Tổng kê'!XEN1,[0]!KcTieuChuan,0)+1,0)))</definedName>
    <definedName name="F_ChonMong" localSheetId="19">IF(LEFT('[269]Tổng kê'!XEV1,2)="NG",'[269]Tổng kê'!XER1&amp;[0]!_MongCotNeo&amp;IF('[269]Tổng kê'!XEI1&gt;12,"a",""),IF(LEFT('[269]Tổng kê'!XEV1,3)="NCD","2MT-4",VLOOKUP('[269]Tổng kê'!XEI1,[0]!_Mong,MATCH('[269]Tổng kê'!XEN1,[0]!KcTieuChuan,0)+1,0)))</definedName>
    <definedName name="F_ChonMong" localSheetId="17">IF(LEFT('[269]Tổng kê'!XEV1,2)="NG",'[269]Tổng kê'!XER1&amp;[0]!_MongCotNeo&amp;IF('[269]Tổng kê'!XEI1&gt;12,"a",""),IF(LEFT('[269]Tổng kê'!XEV1,3)="NCD","2MT-4",VLOOKUP('[269]Tổng kê'!XEI1,[0]!_Mong,MATCH('[269]Tổng kê'!XEN1,[0]!KcTieuChuan,0)+1,0)))</definedName>
    <definedName name="F_ChonMong">IF(LEFT('[269]Tổng kê'!XEV1,2)="NG",'[269]Tổng kê'!XER1&amp;_MongCotNeo&amp;IF('[269]Tổng kê'!XEI1&gt;12,"a",""),IF(LEFT('[269]Tổng kê'!XEV1,3)="NCD","2MT-4",VLOOKUP('[269]Tổng kê'!XEI1,_Mong,MATCH('[269]Tổng kê'!XEN1,KcTieuChuan,0)+1,0)))</definedName>
    <definedName name="F_Class1" localSheetId="2">#REF!</definedName>
    <definedName name="F_Class1" localSheetId="9">#REF!</definedName>
    <definedName name="F_Class1" localSheetId="11">#REF!</definedName>
    <definedName name="F_Class1" localSheetId="18">#REF!</definedName>
    <definedName name="F_Class1" localSheetId="7">#REF!</definedName>
    <definedName name="F_Class1" localSheetId="19">#REF!</definedName>
    <definedName name="F_Class1" localSheetId="16">#REF!</definedName>
    <definedName name="F_Class1" localSheetId="15">NA()</definedName>
    <definedName name="F_Class1">#REF!</definedName>
    <definedName name="F_Class2" localSheetId="2">#REF!</definedName>
    <definedName name="F_Class2" localSheetId="9">#REF!</definedName>
    <definedName name="F_Class2" localSheetId="11">#REF!</definedName>
    <definedName name="F_Class2" localSheetId="7">#REF!</definedName>
    <definedName name="F_Class2" localSheetId="19">#REF!</definedName>
    <definedName name="F_Class2" localSheetId="16">#REF!</definedName>
    <definedName name="F_Class2" localSheetId="15">NA()</definedName>
    <definedName name="F_Class2">#REF!</definedName>
    <definedName name="F_Class3" localSheetId="2">#REF!</definedName>
    <definedName name="F_Class3" localSheetId="9">#REF!</definedName>
    <definedName name="F_Class3" localSheetId="11">#REF!</definedName>
    <definedName name="F_Class3" localSheetId="7">#REF!</definedName>
    <definedName name="F_Class3" localSheetId="19">#REF!</definedName>
    <definedName name="F_Class3" localSheetId="16">#REF!</definedName>
    <definedName name="F_Class3" localSheetId="15">NA()</definedName>
    <definedName name="F_Class3">#REF!</definedName>
    <definedName name="F_Class4" localSheetId="2">#REF!</definedName>
    <definedName name="F_Class4" localSheetId="9">#REF!</definedName>
    <definedName name="F_Class4" localSheetId="11">#REF!</definedName>
    <definedName name="F_Class4" localSheetId="7">#REF!</definedName>
    <definedName name="F_Class4" localSheetId="19">#REF!</definedName>
    <definedName name="F_Class4" localSheetId="15">NA()</definedName>
    <definedName name="F_Class4">#REF!</definedName>
    <definedName name="F_Class5" localSheetId="2">#REF!</definedName>
    <definedName name="F_Class5" localSheetId="9">#REF!</definedName>
    <definedName name="F_Class5" localSheetId="11">#REF!</definedName>
    <definedName name="F_Class5" localSheetId="7">#REF!</definedName>
    <definedName name="F_Class5" localSheetId="19">#REF!</definedName>
    <definedName name="F_Class5" localSheetId="15">NA()</definedName>
    <definedName name="F_Class5">#REF!</definedName>
    <definedName name="F_CongDon">MAX('[270]Tổng kê'!A$4:A1048576)+'[270]Tổng kê'!XFD1</definedName>
    <definedName name="f_cs" localSheetId="2">#REF!</definedName>
    <definedName name="f_cs" localSheetId="9">#REF!</definedName>
    <definedName name="f_cs" localSheetId="11">#REF!</definedName>
    <definedName name="f_cs" localSheetId="7">#REF!</definedName>
    <definedName name="f_cs" localSheetId="19">#REF!</definedName>
    <definedName name="f_cs" localSheetId="15">NA()</definedName>
    <definedName name="f_cs">#REF!</definedName>
    <definedName name="F0.000" localSheetId="2">[264]Sheet2!#REF!</definedName>
    <definedName name="F0.000" localSheetId="4">[264]Sheet2!#REF!</definedName>
    <definedName name="F0.000" localSheetId="18">[264]Sheet2!#REF!</definedName>
    <definedName name="F0.000" localSheetId="19">[265]Sheet2!#REF!</definedName>
    <definedName name="F0.000" localSheetId="15">[264]Sheet2!#REF!</definedName>
    <definedName name="F0.000">[264]Sheet2!#REF!</definedName>
    <definedName name="F0.010" localSheetId="2">[264]Sheet2!#REF!</definedName>
    <definedName name="F0.010" localSheetId="18">[264]Sheet2!#REF!</definedName>
    <definedName name="F0.010" localSheetId="19">[265]Sheet2!#REF!</definedName>
    <definedName name="F0.010">[264]Sheet2!#REF!</definedName>
    <definedName name="F0.020" localSheetId="2">[264]Sheet2!#REF!</definedName>
    <definedName name="F0.020" localSheetId="19">[265]Sheet2!#REF!</definedName>
    <definedName name="F0.020">[264]Sheet2!#REF!</definedName>
    <definedName name="F0.100" localSheetId="2">[264]Sheet2!#REF!</definedName>
    <definedName name="F0.100" localSheetId="19">[265]Sheet2!#REF!</definedName>
    <definedName name="F0.100">[264]Sheet2!#REF!</definedName>
    <definedName name="F0.110" localSheetId="19">[265]Sheet2!#REF!</definedName>
    <definedName name="F0.110">[264]Sheet2!#REF!</definedName>
    <definedName name="F0.120" localSheetId="19">[265]Sheet2!#REF!</definedName>
    <definedName name="F0.120">[264]Sheet2!#REF!</definedName>
    <definedName name="F0.200" localSheetId="19">[265]Sheet2!#REF!</definedName>
    <definedName name="F0.200">[264]Sheet2!#REF!</definedName>
    <definedName name="F0.210" localSheetId="19">[265]Sheet2!#REF!</definedName>
    <definedName name="F0.210">[264]Sheet2!#REF!</definedName>
    <definedName name="F0.220" localSheetId="19">[265]Sheet2!#REF!</definedName>
    <definedName name="F0.220">[264]Sheet2!#REF!</definedName>
    <definedName name="F0.300" localSheetId="19">[265]Sheet2!#REF!</definedName>
    <definedName name="F0.300">[264]Sheet2!#REF!</definedName>
    <definedName name="F0.310" localSheetId="19">[265]Sheet2!#REF!</definedName>
    <definedName name="F0.310">[264]Sheet2!#REF!</definedName>
    <definedName name="F0.320" localSheetId="19">[265]Sheet2!#REF!</definedName>
    <definedName name="F0.320">[264]Sheet2!#REF!</definedName>
    <definedName name="F1.000" localSheetId="19">[265]Sheet2!#REF!</definedName>
    <definedName name="F1.000">[264]Sheet2!#REF!</definedName>
    <definedName name="F1.010" localSheetId="19">[265]Sheet2!#REF!</definedName>
    <definedName name="F1.010">[264]Sheet2!#REF!</definedName>
    <definedName name="F1.020" localSheetId="19">[265]Sheet2!#REF!</definedName>
    <definedName name="F1.020">[264]Sheet2!#REF!</definedName>
    <definedName name="F1.100" localSheetId="19">[265]Sheet2!#REF!</definedName>
    <definedName name="F1.100">[264]Sheet2!#REF!</definedName>
    <definedName name="F1.110" localSheetId="19">[265]Sheet2!#REF!</definedName>
    <definedName name="F1.110">[264]Sheet2!#REF!</definedName>
    <definedName name="F1.120" localSheetId="19">[265]Sheet2!#REF!</definedName>
    <definedName name="F1.120">[264]Sheet2!#REF!</definedName>
    <definedName name="F1.130" localSheetId="19">[265]Sheet2!#REF!</definedName>
    <definedName name="F1.130">[264]Sheet2!#REF!</definedName>
    <definedName name="F1.140" localSheetId="19">[265]Sheet2!#REF!</definedName>
    <definedName name="F1.140">[264]Sheet2!#REF!</definedName>
    <definedName name="F1.150" localSheetId="19">[265]Sheet2!#REF!</definedName>
    <definedName name="F1.150">[264]Sheet2!#REF!</definedName>
    <definedName name="F1bo" localSheetId="2">#REF!</definedName>
    <definedName name="F1bo" localSheetId="9">#REF!</definedName>
    <definedName name="F1bo" localSheetId="11">#REF!</definedName>
    <definedName name="F1bo" localSheetId="18">#REF!</definedName>
    <definedName name="F1bo" localSheetId="7">#REF!</definedName>
    <definedName name="F1bo" localSheetId="19">#REF!</definedName>
    <definedName name="F1bo" localSheetId="16">#REF!</definedName>
    <definedName name="F1bo" localSheetId="15">NA()</definedName>
    <definedName name="F1bo">#REF!</definedName>
    <definedName name="F2.001" localSheetId="2">[264]Sheet2!#REF!</definedName>
    <definedName name="F2.001" localSheetId="4">[264]Sheet2!#REF!</definedName>
    <definedName name="F2.001" localSheetId="18">[264]Sheet2!#REF!</definedName>
    <definedName name="F2.001" localSheetId="19">[265]Sheet2!#REF!</definedName>
    <definedName name="F2.001" localSheetId="15">[264]Sheet2!#REF!</definedName>
    <definedName name="F2.001">[264]Sheet2!#REF!</definedName>
    <definedName name="F2.011" localSheetId="2">[264]Sheet2!#REF!</definedName>
    <definedName name="F2.011" localSheetId="19">[265]Sheet2!#REF!</definedName>
    <definedName name="F2.011">[264]Sheet2!#REF!</definedName>
    <definedName name="F2.021" localSheetId="2">[264]Sheet2!#REF!</definedName>
    <definedName name="F2.021" localSheetId="19">[265]Sheet2!#REF!</definedName>
    <definedName name="F2.021">[264]Sheet2!#REF!</definedName>
    <definedName name="F2.031" localSheetId="2">[264]Sheet2!#REF!</definedName>
    <definedName name="F2.031" localSheetId="19">[265]Sheet2!#REF!</definedName>
    <definedName name="F2.031">[264]Sheet2!#REF!</definedName>
    <definedName name="F2.041" localSheetId="19">[265]Sheet2!#REF!</definedName>
    <definedName name="F2.041">[264]Sheet2!#REF!</definedName>
    <definedName name="F2.051" localSheetId="19">[265]Sheet2!#REF!</definedName>
    <definedName name="F2.051">[264]Sheet2!#REF!</definedName>
    <definedName name="F2.052" localSheetId="19">[265]Sheet2!#REF!</definedName>
    <definedName name="F2.052">[264]Sheet2!#REF!</definedName>
    <definedName name="F2.061" localSheetId="19">[265]Sheet2!#REF!</definedName>
    <definedName name="F2.061">[264]Sheet2!#REF!</definedName>
    <definedName name="F2.071" localSheetId="19">[265]Sheet2!#REF!</definedName>
    <definedName name="F2.071">[264]Sheet2!#REF!</definedName>
    <definedName name="F2.101" localSheetId="19">[265]Sheet2!#REF!</definedName>
    <definedName name="F2.101">[264]Sheet2!#REF!</definedName>
    <definedName name="F2.111" localSheetId="19">[265]Sheet2!#REF!</definedName>
    <definedName name="F2.111">[264]Sheet2!#REF!</definedName>
    <definedName name="F2.121" localSheetId="19">[265]Sheet2!#REF!</definedName>
    <definedName name="F2.121">[264]Sheet2!#REF!</definedName>
    <definedName name="F2.131" localSheetId="19">[265]Sheet2!#REF!</definedName>
    <definedName name="F2.131">[264]Sheet2!#REF!</definedName>
    <definedName name="F2.141" localSheetId="19">[265]Sheet2!#REF!</definedName>
    <definedName name="F2.141">[264]Sheet2!#REF!</definedName>
    <definedName name="F2.200" localSheetId="19">[265]Sheet2!#REF!</definedName>
    <definedName name="F2.200">[264]Sheet2!#REF!</definedName>
    <definedName name="F2.210" localSheetId="19">[265]Sheet2!#REF!</definedName>
    <definedName name="F2.210">[264]Sheet2!#REF!</definedName>
    <definedName name="F2.220" localSheetId="19">[265]Sheet2!#REF!</definedName>
    <definedName name="F2.220">[264]Sheet2!#REF!</definedName>
    <definedName name="F2.230" localSheetId="19">[265]Sheet2!#REF!</definedName>
    <definedName name="F2.230">[264]Sheet2!#REF!</definedName>
    <definedName name="F2.240" localSheetId="19">[265]Sheet2!#REF!</definedName>
    <definedName name="F2.240">[264]Sheet2!#REF!</definedName>
    <definedName name="F2.250" localSheetId="19">[265]Sheet2!#REF!</definedName>
    <definedName name="F2.250">[264]Sheet2!#REF!</definedName>
    <definedName name="F2.300" localSheetId="19">[265]Sheet2!#REF!</definedName>
    <definedName name="F2.300">[264]Sheet2!#REF!</definedName>
    <definedName name="F2.310" localSheetId="19">[265]Sheet2!#REF!</definedName>
    <definedName name="F2.310">[264]Sheet2!#REF!</definedName>
    <definedName name="F2.320" localSheetId="19">[265]Sheet2!#REF!</definedName>
    <definedName name="F2.320">[264]Sheet2!#REF!</definedName>
    <definedName name="F20B86" localSheetId="2">#REF!</definedName>
    <definedName name="F20B86" localSheetId="9">#REF!</definedName>
    <definedName name="F20B86" localSheetId="11">#REF!</definedName>
    <definedName name="F20B86" localSheetId="18">#REF!</definedName>
    <definedName name="F20B86" localSheetId="7">#REF!</definedName>
    <definedName name="F20B86" localSheetId="19">#REF!</definedName>
    <definedName name="F20B86" localSheetId="16">#REF!</definedName>
    <definedName name="F20B86" localSheetId="15">NA()</definedName>
    <definedName name="F20B86">#REF!</definedName>
    <definedName name="F3.000" localSheetId="2">[264]Sheet2!#REF!</definedName>
    <definedName name="F3.000" localSheetId="4">[264]Sheet2!#REF!</definedName>
    <definedName name="F3.000" localSheetId="18">[264]Sheet2!#REF!</definedName>
    <definedName name="F3.000" localSheetId="19">[265]Sheet2!#REF!</definedName>
    <definedName name="F3.000" localSheetId="15">[264]Sheet2!#REF!</definedName>
    <definedName name="F3.000">[264]Sheet2!#REF!</definedName>
    <definedName name="F3.010" localSheetId="2">[264]Sheet2!#REF!</definedName>
    <definedName name="F3.010" localSheetId="19">[265]Sheet2!#REF!</definedName>
    <definedName name="F3.010">[264]Sheet2!#REF!</definedName>
    <definedName name="F3.020" localSheetId="19">[265]Sheet2!#REF!</definedName>
    <definedName name="F3.020">[264]Sheet2!#REF!</definedName>
    <definedName name="F3.030" localSheetId="19">[265]Sheet2!#REF!</definedName>
    <definedName name="F3.030">[264]Sheet2!#REF!</definedName>
    <definedName name="F3.100" localSheetId="19">[265]Sheet2!#REF!</definedName>
    <definedName name="F3.100">[264]Sheet2!#REF!</definedName>
    <definedName name="F3.110" localSheetId="19">[265]Sheet2!#REF!</definedName>
    <definedName name="F3.110">[264]Sheet2!#REF!</definedName>
    <definedName name="F3.120" localSheetId="19">[265]Sheet2!#REF!</definedName>
    <definedName name="F3.120">[264]Sheet2!#REF!</definedName>
    <definedName name="F3.130" localSheetId="19">[265]Sheet2!#REF!</definedName>
    <definedName name="F3.130">[264]Sheet2!#REF!</definedName>
    <definedName name="F4.000" localSheetId="19">[265]Sheet2!#REF!</definedName>
    <definedName name="F4.000">[264]Sheet2!#REF!</definedName>
    <definedName name="F4.010" localSheetId="19">[265]Sheet2!#REF!</definedName>
    <definedName name="F4.010">[264]Sheet2!#REF!</definedName>
    <definedName name="F4.020" localSheetId="19">[265]Sheet2!#REF!</definedName>
    <definedName name="F4.020">[264]Sheet2!#REF!</definedName>
    <definedName name="F4.030" localSheetId="19">[265]Sheet2!#REF!</definedName>
    <definedName name="F4.030">[264]Sheet2!#REF!</definedName>
    <definedName name="F4.100" localSheetId="19">[265]Sheet2!#REF!</definedName>
    <definedName name="F4.100">[264]Sheet2!#REF!</definedName>
    <definedName name="F4.120" localSheetId="19">[265]Sheet2!#REF!</definedName>
    <definedName name="F4.120">[264]Sheet2!#REF!</definedName>
    <definedName name="F4.140" localSheetId="19">[265]Sheet2!#REF!</definedName>
    <definedName name="F4.140">[264]Sheet2!#REF!</definedName>
    <definedName name="F4.160" localSheetId="19">[265]Sheet2!#REF!</definedName>
    <definedName name="F4.160">[264]Sheet2!#REF!</definedName>
    <definedName name="F4.200" localSheetId="19">[265]Sheet2!#REF!</definedName>
    <definedName name="F4.200">[264]Sheet2!#REF!</definedName>
    <definedName name="F4.220" localSheetId="19">[265]Sheet2!#REF!</definedName>
    <definedName name="F4.220">[264]Sheet2!#REF!</definedName>
    <definedName name="F4.240" localSheetId="19">[265]Sheet2!#REF!</definedName>
    <definedName name="F4.240">[264]Sheet2!#REF!</definedName>
    <definedName name="F4.260" localSheetId="19">[265]Sheet2!#REF!</definedName>
    <definedName name="F4.260">[264]Sheet2!#REF!</definedName>
    <definedName name="F4.300" localSheetId="19">[265]Sheet2!#REF!</definedName>
    <definedName name="F4.300">[264]Sheet2!#REF!</definedName>
    <definedName name="F4.320" localSheetId="19">[265]Sheet2!#REF!</definedName>
    <definedName name="F4.320">[264]Sheet2!#REF!</definedName>
    <definedName name="F4.340" localSheetId="19">[265]Sheet2!#REF!</definedName>
    <definedName name="F4.340">[264]Sheet2!#REF!</definedName>
    <definedName name="F4.400" localSheetId="19">[265]Sheet2!#REF!</definedName>
    <definedName name="F4.400">[264]Sheet2!#REF!</definedName>
    <definedName name="F4.420" localSheetId="19">[265]Sheet2!#REF!</definedName>
    <definedName name="F4.420">[264]Sheet2!#REF!</definedName>
    <definedName name="F4.440" localSheetId="19">[265]Sheet2!#REF!</definedName>
    <definedName name="F4.440">[264]Sheet2!#REF!</definedName>
    <definedName name="F4.500" localSheetId="19">[265]Sheet2!#REF!</definedName>
    <definedName name="F4.500">[264]Sheet2!#REF!</definedName>
    <definedName name="F4.530" localSheetId="19">[265]Sheet2!#REF!</definedName>
    <definedName name="F4.530">[264]Sheet2!#REF!</definedName>
    <definedName name="F4.550" localSheetId="19">[265]Sheet2!#REF!</definedName>
    <definedName name="F4.550">[264]Sheet2!#REF!</definedName>
    <definedName name="F4.570" localSheetId="19">[265]Sheet2!#REF!</definedName>
    <definedName name="F4.570">[264]Sheet2!#REF!</definedName>
    <definedName name="F4.600" localSheetId="19">[265]Sheet2!#REF!</definedName>
    <definedName name="F4.600">[264]Sheet2!#REF!</definedName>
    <definedName name="F4.610" localSheetId="19">[265]Sheet2!#REF!</definedName>
    <definedName name="F4.610">[264]Sheet2!#REF!</definedName>
    <definedName name="F4.620" localSheetId="19">[265]Sheet2!#REF!</definedName>
    <definedName name="F4.620">[264]Sheet2!#REF!</definedName>
    <definedName name="F4.700" localSheetId="19">[265]Sheet2!#REF!</definedName>
    <definedName name="F4.700">[264]Sheet2!#REF!</definedName>
    <definedName name="F4.730" localSheetId="19">[265]Sheet2!#REF!</definedName>
    <definedName name="F4.730">[264]Sheet2!#REF!</definedName>
    <definedName name="F4.740" localSheetId="19">[265]Sheet2!#REF!</definedName>
    <definedName name="F4.740">[264]Sheet2!#REF!</definedName>
    <definedName name="F4.800" localSheetId="19">[265]Sheet2!#REF!</definedName>
    <definedName name="F4.800">[264]Sheet2!#REF!</definedName>
    <definedName name="F4.830" localSheetId="19">[265]Sheet2!#REF!</definedName>
    <definedName name="F4.830">[264]Sheet2!#REF!</definedName>
    <definedName name="F4.840" localSheetId="19">[265]Sheet2!#REF!</definedName>
    <definedName name="F4.840">[264]Sheet2!#REF!</definedName>
    <definedName name="F5.01" localSheetId="19">[265]Sheet2!#REF!</definedName>
    <definedName name="F5.01">[264]Sheet2!#REF!</definedName>
    <definedName name="F5.02" localSheetId="19">[265]Sheet2!#REF!</definedName>
    <definedName name="F5.02">[264]Sheet2!#REF!</definedName>
    <definedName name="F5.03" localSheetId="19">[265]Sheet2!#REF!</definedName>
    <definedName name="F5.03">[264]Sheet2!#REF!</definedName>
    <definedName name="F5.04" localSheetId="19">[265]Sheet2!#REF!</definedName>
    <definedName name="F5.04">[264]Sheet2!#REF!</definedName>
    <definedName name="F5.05" localSheetId="19">[265]Sheet2!#REF!</definedName>
    <definedName name="F5.05">[264]Sheet2!#REF!</definedName>
    <definedName name="F5.11" localSheetId="19">[265]Sheet2!#REF!</definedName>
    <definedName name="F5.11">[264]Sheet2!#REF!</definedName>
    <definedName name="F5.12" localSheetId="19">[265]Sheet2!#REF!</definedName>
    <definedName name="F5.12">[264]Sheet2!#REF!</definedName>
    <definedName name="F5.13" localSheetId="19">[265]Sheet2!#REF!</definedName>
    <definedName name="F5.13">[264]Sheet2!#REF!</definedName>
    <definedName name="F5.14" localSheetId="19">[265]Sheet2!#REF!</definedName>
    <definedName name="F5.14">[264]Sheet2!#REF!</definedName>
    <definedName name="F5.15" localSheetId="19">[265]Sheet2!#REF!</definedName>
    <definedName name="F5.15">[264]Sheet2!#REF!</definedName>
    <definedName name="F6.001" localSheetId="19">[265]Sheet2!#REF!</definedName>
    <definedName name="F6.001">[264]Sheet2!#REF!</definedName>
    <definedName name="F6.002" localSheetId="19">[265]Sheet2!#REF!</definedName>
    <definedName name="F6.002">[264]Sheet2!#REF!</definedName>
    <definedName name="F6.003" localSheetId="19">[265]Sheet2!#REF!</definedName>
    <definedName name="F6.003">[264]Sheet2!#REF!</definedName>
    <definedName name="F6.004" localSheetId="19">[265]Sheet2!#REF!</definedName>
    <definedName name="F6.004">[264]Sheet2!#REF!</definedName>
    <definedName name="f82E46" localSheetId="1">#REF!</definedName>
    <definedName name="f82E46" localSheetId="2">#REF!</definedName>
    <definedName name="f82E46" localSheetId="3">#REF!</definedName>
    <definedName name="f82E46" localSheetId="4">#REF!</definedName>
    <definedName name="f82E46" localSheetId="5">#REF!</definedName>
    <definedName name="f82E46" localSheetId="6">#REF!</definedName>
    <definedName name="f82E46" localSheetId="9">#REF!</definedName>
    <definedName name="f82E46" localSheetId="11">#REF!</definedName>
    <definedName name="f82E46" localSheetId="18">#N/A</definedName>
    <definedName name="f82E46" localSheetId="7">#REF!</definedName>
    <definedName name="f82E46" localSheetId="19">#REF!</definedName>
    <definedName name="f82E46" localSheetId="16">#REF!</definedName>
    <definedName name="f82E46" localSheetId="15">NA()</definedName>
    <definedName name="f82E46">#REF!</definedName>
    <definedName name="f92F56" localSheetId="1">#REF!</definedName>
    <definedName name="f92F56" localSheetId="2">#REF!</definedName>
    <definedName name="f92F56" localSheetId="3">#REF!</definedName>
    <definedName name="f92F56" localSheetId="4">#REF!</definedName>
    <definedName name="f92F56" localSheetId="5">#REF!</definedName>
    <definedName name="f92F56" localSheetId="6">#REF!</definedName>
    <definedName name="f92F56" localSheetId="9">#REF!</definedName>
    <definedName name="f92F56" localSheetId="11">#REF!</definedName>
    <definedName name="f92F56" localSheetId="18">#N/A</definedName>
    <definedName name="f92F56" localSheetId="7">#REF!</definedName>
    <definedName name="f92F56" localSheetId="19">#REF!</definedName>
    <definedName name="f92F56" localSheetId="16">#REF!</definedName>
    <definedName name="f92F56" localSheetId="15">NA()</definedName>
    <definedName name="f92F56">#REF!</definedName>
    <definedName name="faasdf" localSheetId="2" hidden="1">#REF!</definedName>
    <definedName name="faasdf" localSheetId="9" hidden="1">#REF!</definedName>
    <definedName name="faasdf" localSheetId="11">#REF!</definedName>
    <definedName name="faasdf" localSheetId="18" hidden="1">#REF!</definedName>
    <definedName name="faasdf" localSheetId="7" hidden="1">#REF!</definedName>
    <definedName name="faasdf" localSheetId="19">#REF!</definedName>
    <definedName name="faasdf" localSheetId="16" hidden="1">#REF!</definedName>
    <definedName name="faasdf" localSheetId="15">NA()</definedName>
    <definedName name="faasdf" hidden="1">#REF!</definedName>
    <definedName name="FACTOR" localSheetId="1">#REF!</definedName>
    <definedName name="FACTOR" localSheetId="2">#REF!</definedName>
    <definedName name="FACTOR" localSheetId="3">#REF!</definedName>
    <definedName name="FACTOR" localSheetId="4">#REF!</definedName>
    <definedName name="FACTOR" localSheetId="5">#REF!</definedName>
    <definedName name="FACTOR" localSheetId="6">#REF!</definedName>
    <definedName name="FACTOR" localSheetId="9">#REF!</definedName>
    <definedName name="FACTOR" localSheetId="11">#REF!</definedName>
    <definedName name="FACTOR" localSheetId="18">#N/A</definedName>
    <definedName name="FACTOR" localSheetId="7">#REF!</definedName>
    <definedName name="FACTOR" localSheetId="19">#REF!</definedName>
    <definedName name="FACTOR" localSheetId="15">NA()</definedName>
    <definedName name="FACTOR">#REF!</definedName>
    <definedName name="factor_g" localSheetId="2">#REF!</definedName>
    <definedName name="factor_g" localSheetId="9">#REF!</definedName>
    <definedName name="factor_g" localSheetId="11">#REF!</definedName>
    <definedName name="factor_g" localSheetId="7">#REF!</definedName>
    <definedName name="factor_g" localSheetId="19">#REF!</definedName>
    <definedName name="factor_g" localSheetId="15">NA()</definedName>
    <definedName name="factor_g">#REF!</definedName>
    <definedName name="fasf" localSheetId="2" hidden="1">{"'Sheet1'!$L$16"}</definedName>
    <definedName name="fasf" localSheetId="12" hidden="1">{"'Sheet1'!$L$16"}</definedName>
    <definedName name="fasf" localSheetId="4" hidden="1">{"'Sheet1'!$L$16"}</definedName>
    <definedName name="fasf" localSheetId="9" hidden="1">{"'Sheet1'!$L$16"}</definedName>
    <definedName name="fasf" localSheetId="11">{"'Sheet1'!$L$16"}</definedName>
    <definedName name="fasf" localSheetId="18" hidden="1">{"'Sheet1'!$L$16"}</definedName>
    <definedName name="fasf" localSheetId="7" hidden="1">{"'Sheet1'!$L$16"}</definedName>
    <definedName name="fasf" localSheetId="19">{"'Sheet1'!$L$16"}</definedName>
    <definedName name="fasf" localSheetId="17" hidden="1">{"'Sheet1'!$L$16"}</definedName>
    <definedName name="fasf" localSheetId="16" hidden="1">{"'Sheet1'!$L$16"}</definedName>
    <definedName name="fasf" localSheetId="15">{"'Sheet1'!$L$16"}</definedName>
    <definedName name="fasf" hidden="1">{"'Sheet1'!$L$16"}</definedName>
    <definedName name="Fax" localSheetId="1">#REF!</definedName>
    <definedName name="Fax" localSheetId="2">#REF!</definedName>
    <definedName name="Fax" localSheetId="3">#REF!</definedName>
    <definedName name="Fax" localSheetId="4">#REF!</definedName>
    <definedName name="Fax" localSheetId="5">#REF!</definedName>
    <definedName name="Fax" localSheetId="6">#REF!</definedName>
    <definedName name="Fax" localSheetId="9">#REF!</definedName>
    <definedName name="Fax" localSheetId="11">#REF!</definedName>
    <definedName name="Fax" localSheetId="18">#N/A</definedName>
    <definedName name="Fax" localSheetId="7">#REF!</definedName>
    <definedName name="Fax" localSheetId="19">#REF!</definedName>
    <definedName name="Fax" localSheetId="16">#REF!</definedName>
    <definedName name="Fax" localSheetId="15">NA()</definedName>
    <definedName name="Fax">#REF!</definedName>
    <definedName name="Fay" localSheetId="1">#REF!</definedName>
    <definedName name="Fay" localSheetId="2">#REF!</definedName>
    <definedName name="Fay" localSheetId="3">#REF!</definedName>
    <definedName name="Fay" localSheetId="4">#REF!</definedName>
    <definedName name="Fay" localSheetId="5">#REF!</definedName>
    <definedName name="Fay" localSheetId="6">#REF!</definedName>
    <definedName name="Fay" localSheetId="9">#REF!</definedName>
    <definedName name="Fay" localSheetId="11">#REF!</definedName>
    <definedName name="Fay" localSheetId="18">#N/A</definedName>
    <definedName name="Fay" localSheetId="7">#REF!</definedName>
    <definedName name="Fay" localSheetId="19">#REF!</definedName>
    <definedName name="Fay" localSheetId="16">#REF!</definedName>
    <definedName name="Fay" localSheetId="15">NA()</definedName>
    <definedName name="Fay">#REF!</definedName>
    <definedName name="fb" localSheetId="19">[130]Analysis!$I$45</definedName>
    <definedName name="fb">[131]Analysis!$I$45</definedName>
    <definedName name="fbsdggdsf" localSheetId="2">{"DZ-TDTB2.XLS","Dcksat.xls"}</definedName>
    <definedName name="fbsdggdsf" localSheetId="12">{"DZ-TDTB2.XLS","Dcksat.xls"}</definedName>
    <definedName name="fbsdggdsf" localSheetId="4">{"DZ-TDTB2.XLS","Dcksat.xls"}</definedName>
    <definedName name="fbsdggdsf" localSheetId="9">{"DZ-TDTB2.XLS","Dcksat.xls"}</definedName>
    <definedName name="fbsdggdsf" localSheetId="11">{"DZ-TDTB2.XLS","Dcksat.xls"}</definedName>
    <definedName name="fbsdggdsf" localSheetId="18">{"DZ-TDTB2.XLS","Dcksat.xls"}</definedName>
    <definedName name="fbsdggdsf" localSheetId="7">{"DZ-TDTB2.XLS","Dcksat.xls"}</definedName>
    <definedName name="fbsdggdsf" localSheetId="19">{"DZ-TDTB2.XLS","Dcksat.xls"}</definedName>
    <definedName name="fbsdggdsf" localSheetId="17">{"DZ-TDTB2.XLS","Dcksat.xls"}</definedName>
    <definedName name="fbsdggdsf" localSheetId="16">{"DZ-TDTB2.XLS","Dcksat.xls"}</definedName>
    <definedName name="fbsdggdsf" localSheetId="15">{"DZ-TDTB2.XLS","Dcksat.xls"}</definedName>
    <definedName name="fbsdggdsf">{"DZ-TDTB2.XLS","Dcksat.xls"}</definedName>
    <definedName name="fc" localSheetId="1">#REF!</definedName>
    <definedName name="fc" localSheetId="2">#REF!</definedName>
    <definedName name="fc" localSheetId="3">#REF!</definedName>
    <definedName name="fc" localSheetId="4">#REF!</definedName>
    <definedName name="fc" localSheetId="5">#REF!</definedName>
    <definedName name="fc" localSheetId="6">#REF!</definedName>
    <definedName name="fc" localSheetId="9">#REF!</definedName>
    <definedName name="fc" localSheetId="11">#REF!</definedName>
    <definedName name="fc" localSheetId="18">#N/A</definedName>
    <definedName name="fc" localSheetId="7">#REF!</definedName>
    <definedName name="fc" localSheetId="19">#REF!</definedName>
    <definedName name="fc" localSheetId="16">#REF!</definedName>
    <definedName name="fc" localSheetId="15">NA()</definedName>
    <definedName name="fc">#REF!</definedName>
    <definedName name="fc." localSheetId="2">'[120]So lieu chung'!#REF!</definedName>
    <definedName name="fc." localSheetId="4">'[120]So lieu chung'!#REF!</definedName>
    <definedName name="fc." localSheetId="18">'[120]So lieu chung'!#REF!</definedName>
    <definedName name="fc." localSheetId="19">'[121]So lieu chung'!#REF!</definedName>
    <definedName name="fc." localSheetId="15">'[120]So lieu chung'!#REF!</definedName>
    <definedName name="fc.">'[120]So lieu chung'!#REF!</definedName>
    <definedName name="fc_" localSheetId="1">#REF!</definedName>
    <definedName name="fc_" localSheetId="2">#REF!</definedName>
    <definedName name="fc_" localSheetId="3">#REF!</definedName>
    <definedName name="fc_" localSheetId="4">#REF!</definedName>
    <definedName name="fc_" localSheetId="5">#REF!</definedName>
    <definedName name="fc_" localSheetId="6">#REF!</definedName>
    <definedName name="fc_" localSheetId="9">#REF!</definedName>
    <definedName name="fc_" localSheetId="11">#REF!</definedName>
    <definedName name="fc_" localSheetId="18">#N/A</definedName>
    <definedName name="fc_" localSheetId="7">#REF!</definedName>
    <definedName name="fc_" localSheetId="19">#REF!</definedName>
    <definedName name="fc_" localSheetId="16">#REF!</definedName>
    <definedName name="fc_" localSheetId="15">NA()</definedName>
    <definedName name="fc_">#REF!</definedName>
    <definedName name="FC_TOTAL" localSheetId="2">'[271]BOQ-1'!#REF!</definedName>
    <definedName name="FC_TOTAL" localSheetId="4">'[271]BOQ-1'!#REF!</definedName>
    <definedName name="FC_TOTAL" localSheetId="18">'[271]BOQ-1'!#REF!</definedName>
    <definedName name="FC_TOTAL" localSheetId="19">'[272]BOQ-1'!#REF!</definedName>
    <definedName name="FC_TOTAL" localSheetId="15">'[271]BOQ-1'!#REF!</definedName>
    <definedName name="FC_TOTAL">'[271]BOQ-1'!#REF!</definedName>
    <definedName name="FC5_total" localSheetId="1">#REF!</definedName>
    <definedName name="FC5_total" localSheetId="2">#REF!</definedName>
    <definedName name="FC5_total" localSheetId="3">#REF!</definedName>
    <definedName name="FC5_total" localSheetId="4">#REF!</definedName>
    <definedName name="FC5_total" localSheetId="5">#REF!</definedName>
    <definedName name="FC5_total" localSheetId="6">#REF!</definedName>
    <definedName name="FC5_total" localSheetId="9">#REF!</definedName>
    <definedName name="FC5_total" localSheetId="11">#REF!</definedName>
    <definedName name="FC5_total" localSheetId="18">#N/A</definedName>
    <definedName name="FC5_total" localSheetId="7">#REF!</definedName>
    <definedName name="FC5_total" localSheetId="19">#REF!</definedName>
    <definedName name="FC5_total" localSheetId="16">#REF!</definedName>
    <definedName name="FC5_total" localSheetId="15">NA()</definedName>
    <definedName name="FC5_total">#REF!</definedName>
    <definedName name="FC6_total" localSheetId="1">#REF!</definedName>
    <definedName name="FC6_total" localSheetId="2">#REF!</definedName>
    <definedName name="FC6_total" localSheetId="3">#REF!</definedName>
    <definedName name="FC6_total" localSheetId="4">#REF!</definedName>
    <definedName name="FC6_total" localSheetId="5">#REF!</definedName>
    <definedName name="FC6_total" localSheetId="6">#REF!</definedName>
    <definedName name="FC6_total" localSheetId="9">#REF!</definedName>
    <definedName name="FC6_total" localSheetId="11">#REF!</definedName>
    <definedName name="FC6_total" localSheetId="18">#N/A</definedName>
    <definedName name="FC6_total" localSheetId="7">#REF!</definedName>
    <definedName name="FC6_total" localSheetId="19">#REF!</definedName>
    <definedName name="FC6_total" localSheetId="16">#REF!</definedName>
    <definedName name="FC6_total" localSheetId="15">NA()</definedName>
    <definedName name="FC6_total">#REF!</definedName>
    <definedName name="fci" localSheetId="2">#REF!</definedName>
    <definedName name="fci" localSheetId="9">#REF!</definedName>
    <definedName name="fci" localSheetId="11">#REF!</definedName>
    <definedName name="fci" localSheetId="7">#REF!</definedName>
    <definedName name="fci" localSheetId="19">#REF!</definedName>
    <definedName name="fci" localSheetId="16">#REF!</definedName>
    <definedName name="fci" localSheetId="15">NA()</definedName>
    <definedName name="fci">#REF!</definedName>
    <definedName name="Fcoc" localSheetId="2">#REF!</definedName>
    <definedName name="Fcoc" localSheetId="9">#REF!</definedName>
    <definedName name="Fcoc" localSheetId="11">#REF!</definedName>
    <definedName name="Fcoc" localSheetId="7">#REF!</definedName>
    <definedName name="Fcoc" localSheetId="19">#REF!</definedName>
    <definedName name="Fcoc" localSheetId="15">NA()</definedName>
    <definedName name="Fcoc">#REF!</definedName>
    <definedName name="FCode" localSheetId="2" hidden="1">#REF!</definedName>
    <definedName name="FCode" localSheetId="9" hidden="1">#REF!</definedName>
    <definedName name="FCode" localSheetId="11">#REF!</definedName>
    <definedName name="FCode" localSheetId="7" hidden="1">#REF!</definedName>
    <definedName name="FCode" localSheetId="19" hidden="1">#REF!</definedName>
    <definedName name="FCode" localSheetId="15">NA()</definedName>
    <definedName name="FCode" hidden="1">#REF!</definedName>
    <definedName name="fcp" localSheetId="2">#REF!</definedName>
    <definedName name="fcp" localSheetId="9">#REF!</definedName>
    <definedName name="fcp" localSheetId="11">#REF!</definedName>
    <definedName name="fcp" localSheetId="7">#REF!</definedName>
    <definedName name="fcp" localSheetId="19">#REF!</definedName>
    <definedName name="fcp" localSheetId="15">NA()</definedName>
    <definedName name="fcp">#REF!</definedName>
    <definedName name="fcs" localSheetId="19">#REF!</definedName>
    <definedName name="fcs">#REF!</definedName>
    <definedName name="fD" localSheetId="19">#REF!</definedName>
    <definedName name="fd" localSheetId="16" hidden="1">{"'Sheet1'!$L$16"}</definedName>
    <definedName name="fD">#REF!</definedName>
    <definedName name="Fdam" localSheetId="2">#REF!</definedName>
    <definedName name="Fdam" localSheetId="9">#REF!</definedName>
    <definedName name="Fdam" localSheetId="11">#REF!</definedName>
    <definedName name="Fdam" localSheetId="7">#REF!</definedName>
    <definedName name="Fdam" localSheetId="19">#REF!</definedName>
    <definedName name="Fdam" localSheetId="15">NA()</definedName>
    <definedName name="Fdam">#REF!</definedName>
    <definedName name="Fdaymong" localSheetId="1">#REF!</definedName>
    <definedName name="Fdaymong" localSheetId="2">#REF!</definedName>
    <definedName name="Fdaymong" localSheetId="3">#REF!</definedName>
    <definedName name="Fdaymong" localSheetId="4">#REF!</definedName>
    <definedName name="Fdaymong" localSheetId="5">#REF!</definedName>
    <definedName name="Fdaymong" localSheetId="6">#REF!</definedName>
    <definedName name="Fdaymong" localSheetId="9">#REF!</definedName>
    <definedName name="Fdaymong" localSheetId="11">#REF!</definedName>
    <definedName name="Fdaymong" localSheetId="18">#N/A</definedName>
    <definedName name="Fdaymong" localSheetId="7">#REF!</definedName>
    <definedName name="Fdaymong" localSheetId="19">#REF!</definedName>
    <definedName name="Fdaymong" localSheetId="15">NA()</definedName>
    <definedName name="Fdaymong">#REF!</definedName>
    <definedName name="Fdd_1.44Mitsumi" localSheetId="2">#REF!</definedName>
    <definedName name="Fdd_1.44Mitsumi" localSheetId="4">#REF!</definedName>
    <definedName name="Fdd_1.44Mitsumi" localSheetId="11">#REF!</definedName>
    <definedName name="Fdd_1.44Mitsumi" localSheetId="19">#REF!</definedName>
    <definedName name="Fdd_1.44Mitsumi">#REF!</definedName>
    <definedName name="fdfgfh" localSheetId="12" hidden="1">{"'Sheet1'!$L$16"}</definedName>
    <definedName name="fdfgfh" localSheetId="19" hidden="1">{"'Sheet1'!$L$16"}</definedName>
    <definedName name="fdfgfh" localSheetId="17" hidden="1">{"'Sheet1'!$L$16"}</definedName>
    <definedName name="fdfgfh" localSheetId="16" hidden="1">{"'Sheet1'!$L$16"}</definedName>
    <definedName name="fdfgfh" hidden="1">{"'Sheet1'!$L$16"}</definedName>
    <definedName name="fdfsf" localSheetId="2" hidden="1">{#N/A,#N/A,FALSE,"Chi tiÆt"}</definedName>
    <definedName name="fdfsf" localSheetId="12" hidden="1">{#N/A,#N/A,FALSE,"Chi tiÆt"}</definedName>
    <definedName name="fdfsf" localSheetId="4" hidden="1">{#N/A,#N/A,FALSE,"Chi tiÆt"}</definedName>
    <definedName name="fdfsf" localSheetId="9" hidden="1">{#N/A,#N/A,FALSE,"Chi tiÆt"}</definedName>
    <definedName name="fdfsf" localSheetId="11">{#N/A,#N/A,FALSE,"Chi tiÆt"}</definedName>
    <definedName name="fdfsf" localSheetId="18" hidden="1">{#N/A,#N/A,FALSE,"Chi tiÆt"}</definedName>
    <definedName name="fdfsf" localSheetId="7" hidden="1">{#N/A,#N/A,FALSE,"Chi tiÆt"}</definedName>
    <definedName name="fdfsf" localSheetId="19">{#N/A,#N/A,FALSE,"Chi tiÆt"}</definedName>
    <definedName name="fdfsf" localSheetId="17" hidden="1">{#N/A,#N/A,FALSE,"Chi tiÆt"}</definedName>
    <definedName name="fdfsf" localSheetId="16" hidden="1">{#N/A,#N/A,FALSE,"Chi tiÆt"}</definedName>
    <definedName name="fdfsf" localSheetId="15">NA()</definedName>
    <definedName name="fdfsf" hidden="1">{#N/A,#N/A,FALSE,"Chi tiÆt"}</definedName>
    <definedName name="fdhfg" localSheetId="2" hidden="1">{#N/A,#N/A,FALSE,"Chi tiÆt"}</definedName>
    <definedName name="fdhfg" localSheetId="12" hidden="1">{#N/A,#N/A,FALSE,"Chi tiÆt"}</definedName>
    <definedName name="fdhfg" localSheetId="4" hidden="1">{#N/A,#N/A,FALSE,"Chi tiÆt"}</definedName>
    <definedName name="fdhfg" localSheetId="9" hidden="1">{#N/A,#N/A,FALSE,"Chi tiÆt"}</definedName>
    <definedName name="fdhfg" localSheetId="11" hidden="1">{#N/A,#N/A,FALSE,"Chi tiÆt"}</definedName>
    <definedName name="fdhfg" localSheetId="18" hidden="1">{#N/A,#N/A,FALSE,"Chi tiÆt"}</definedName>
    <definedName name="fdhfg" localSheetId="7" hidden="1">{#N/A,#N/A,FALSE,"Chi tiÆt"}</definedName>
    <definedName name="fdhfg" localSheetId="19" hidden="1">{#N/A,#N/A,FALSE,"Chi tiÆt"}</definedName>
    <definedName name="fdhfg" localSheetId="17" hidden="1">{#N/A,#N/A,FALSE,"Chi tiÆt"}</definedName>
    <definedName name="fdhfg" localSheetId="16" hidden="1">{#N/A,#N/A,FALSE,"Chi tiÆt"}</definedName>
    <definedName name="fdhfg" localSheetId="15" hidden="1">{#N/A,#N/A,FALSE,"Chi tiÆt"}</definedName>
    <definedName name="fdhfg" hidden="1">{#N/A,#N/A,FALSE,"Chi tiÆt"}</definedName>
    <definedName name="fđhh" localSheetId="12" hidden="1">{"'Sheet1'!$L$16"}</definedName>
    <definedName name="fđhh" localSheetId="19" hidden="1">{"'Sheet1'!$L$16"}</definedName>
    <definedName name="fđhh" localSheetId="17" hidden="1">{"'Sheet1'!$L$16"}</definedName>
    <definedName name="fđhh" localSheetId="16" hidden="1">{"'Sheet1'!$L$16"}</definedName>
    <definedName name="fđhh" hidden="1">{"'Sheet1'!$L$16"}</definedName>
    <definedName name="FDR" localSheetId="2">#REF!</definedName>
    <definedName name="FDR" localSheetId="9">#REF!</definedName>
    <definedName name="FDR" localSheetId="11">#REF!</definedName>
    <definedName name="FDR" localSheetId="18">#REF!</definedName>
    <definedName name="FDR" localSheetId="7">#REF!</definedName>
    <definedName name="FDR" localSheetId="19">#REF!</definedName>
    <definedName name="FDR" localSheetId="16">#REF!</definedName>
    <definedName name="FDR" localSheetId="15">NA()</definedName>
    <definedName name="FDR">#REF!</definedName>
    <definedName name="Fe" localSheetId="2">#REF!</definedName>
    <definedName name="Fe" localSheetId="9">#REF!</definedName>
    <definedName name="Fe" localSheetId="11">#REF!</definedName>
    <definedName name="Fe" localSheetId="7">#REF!</definedName>
    <definedName name="Fe" localSheetId="19">#REF!</definedName>
    <definedName name="Fe" localSheetId="16">#REF!</definedName>
    <definedName name="Fe" localSheetId="15">NA()</definedName>
    <definedName name="Fe">#REF!</definedName>
    <definedName name="fff" localSheetId="2" hidden="1">{"'Sheet1'!$L$16"}</definedName>
    <definedName name="fff" localSheetId="12" hidden="1">{"'Sheet1'!$L$16"}</definedName>
    <definedName name="fff" localSheetId="4" hidden="1">{"'Sheet1'!$L$16"}</definedName>
    <definedName name="fff" localSheetId="9" hidden="1">{"'Sheet1'!$L$16"}</definedName>
    <definedName name="fff" localSheetId="11">{"'Sheet1'!$L$16"}</definedName>
    <definedName name="fff" localSheetId="18" hidden="1">{"'Sheet1'!$L$16"}</definedName>
    <definedName name="fff" localSheetId="7" hidden="1">{"'Sheet1'!$L$16"}</definedName>
    <definedName name="fff" localSheetId="19" hidden="1">{"'Sheet1'!$L$16"}</definedName>
    <definedName name="fff" localSheetId="17" hidden="1">{"'Sheet1'!$L$16"}</definedName>
    <definedName name="fff" localSheetId="16" hidden="1">{"'Sheet1'!$L$16"}</definedName>
    <definedName name="fff" localSheetId="15">{"'Sheet1'!$L$16"}</definedName>
    <definedName name="fff" hidden="1">{"'Sheet1'!$L$16"}</definedName>
    <definedName name="ffg" localSheetId="12" hidden="1">{"'Sheet1'!$L$16"}</definedName>
    <definedName name="ffg" localSheetId="19" hidden="1">{"'Sheet1'!$L$16"}</definedName>
    <definedName name="ffg" localSheetId="17" hidden="1">{"'Sheet1'!$L$16"}</definedName>
    <definedName name="ffg" localSheetId="16" hidden="1">{"'Sheet1'!$L$16"}</definedName>
    <definedName name="ffg" hidden="1">{"'Sheet1'!$L$16"}</definedName>
    <definedName name="Fg" localSheetId="1">#REF!</definedName>
    <definedName name="Fg" localSheetId="2">#REF!</definedName>
    <definedName name="Fg" localSheetId="3">#REF!</definedName>
    <definedName name="Fg" localSheetId="4">#REF!</definedName>
    <definedName name="Fg" localSheetId="5">#REF!</definedName>
    <definedName name="Fg" localSheetId="6">#REF!</definedName>
    <definedName name="Fg" localSheetId="9">#REF!</definedName>
    <definedName name="Fg" localSheetId="11">#REF!</definedName>
    <definedName name="Fg" localSheetId="18">#N/A</definedName>
    <definedName name="Fg" localSheetId="7">#REF!</definedName>
    <definedName name="Fg" localSheetId="19">#REF!</definedName>
    <definedName name="Fg" localSheetId="16">#REF!</definedName>
    <definedName name="Fg" localSheetId="15">NA()</definedName>
    <definedName name="Fg">#REF!</definedName>
    <definedName name="fgh" localSheetId="12" hidden="1">{"'Sheet1'!$L$16"}</definedName>
    <definedName name="fgh" localSheetId="19" hidden="1">{"'Sheet1'!$L$16"}</definedName>
    <definedName name="fgh" localSheetId="17" hidden="1">{"'Sheet1'!$L$16"}</definedName>
    <definedName name="fgh" localSheetId="16" hidden="1">{"'Sheet1'!$L$16"}</definedName>
    <definedName name="fgh" hidden="1">{"'Sheet1'!$L$16"}</definedName>
    <definedName name="fghghgh">#N/A</definedName>
    <definedName name="fgj" localSheetId="2">#REF!</definedName>
    <definedName name="fgj" localSheetId="9">#REF!</definedName>
    <definedName name="fgj" localSheetId="11">#REF!</definedName>
    <definedName name="fgj" localSheetId="7">#REF!</definedName>
    <definedName name="fgj" localSheetId="19">#REF!</definedName>
    <definedName name="fgj" localSheetId="16">#REF!</definedName>
    <definedName name="fgj" localSheetId="15">NA()</definedName>
    <definedName name="fgj">#REF!</definedName>
    <definedName name="fgn" localSheetId="2" hidden="1">{"'Sheet1'!$L$16"}</definedName>
    <definedName name="fgn" localSheetId="12" hidden="1">{"'Sheet1'!$L$16"}</definedName>
    <definedName name="fgn" localSheetId="4" hidden="1">{"'Sheet1'!$L$16"}</definedName>
    <definedName name="fgn" localSheetId="9" hidden="1">{"'Sheet1'!$L$16"}</definedName>
    <definedName name="fgn" localSheetId="11">{"'Sheet1'!$L$16"}</definedName>
    <definedName name="fgn" localSheetId="18" hidden="1">{"'Sheet1'!$L$16"}</definedName>
    <definedName name="fgn" localSheetId="7" hidden="1">{"'Sheet1'!$L$16"}</definedName>
    <definedName name="fgn" localSheetId="19">{"'Sheet1'!$L$16"}</definedName>
    <definedName name="fgn" localSheetId="17" hidden="1">{"'Sheet1'!$L$16"}</definedName>
    <definedName name="fgn" localSheetId="16" hidden="1">{"'Sheet1'!$L$16"}</definedName>
    <definedName name="fgn" localSheetId="15">{"'Sheet1'!$L$16"}</definedName>
    <definedName name="fgn" hidden="1">{"'Sheet1'!$L$16"}</definedName>
    <definedName name="fh" localSheetId="2">#REF!</definedName>
    <definedName name="fh" localSheetId="9">#REF!</definedName>
    <definedName name="fh" localSheetId="11">#REF!</definedName>
    <definedName name="fh" localSheetId="18">#REF!</definedName>
    <definedName name="fh" localSheetId="7">#REF!</definedName>
    <definedName name="fh" localSheetId="19">#REF!</definedName>
    <definedName name="fh" localSheetId="16">#REF!</definedName>
    <definedName name="fh" localSheetId="15">NA()</definedName>
    <definedName name="fh">#REF!</definedName>
    <definedName name="fhhh" localSheetId="12" hidden="1">{"'Sheet1'!$L$16"}</definedName>
    <definedName name="fhhh" localSheetId="19" hidden="1">{"'Sheet1'!$L$16"}</definedName>
    <definedName name="fhhh" localSheetId="17" hidden="1">{"'Sheet1'!$L$16"}</definedName>
    <definedName name="fhhh" localSheetId="16" hidden="1">{"'Sheet1'!$L$16"}</definedName>
    <definedName name="fhhh" hidden="1">{"'Sheet1'!$L$16"}</definedName>
    <definedName name="Fi" localSheetId="2">#REF!</definedName>
    <definedName name="Fi" localSheetId="9">#REF!</definedName>
    <definedName name="Fi" localSheetId="11">#REF!</definedName>
    <definedName name="Fi" localSheetId="7">#REF!</definedName>
    <definedName name="fI" localSheetId="19">#REF!</definedName>
    <definedName name="Fi" localSheetId="16">#REF!</definedName>
    <definedName name="Fi" localSheetId="15">NA()</definedName>
    <definedName name="Fi">#REF!</definedName>
    <definedName name="FI_12">4820</definedName>
    <definedName name="Fi_f" localSheetId="2">#REF!</definedName>
    <definedName name="Fi_f" localSheetId="9">#REF!</definedName>
    <definedName name="Fi_f" localSheetId="11">#REF!</definedName>
    <definedName name="Fi_f" localSheetId="18">#REF!</definedName>
    <definedName name="Fi_f" localSheetId="7">#REF!</definedName>
    <definedName name="Fi_f" localSheetId="19">#REF!</definedName>
    <definedName name="Fi_f" localSheetId="16">#REF!</definedName>
    <definedName name="Fi_f" localSheetId="15">NA()</definedName>
    <definedName name="Fi_f">#REF!</definedName>
    <definedName name="fII" localSheetId="2">#REF!</definedName>
    <definedName name="fII" localSheetId="9">#REF!</definedName>
    <definedName name="fII" localSheetId="11">#REF!</definedName>
    <definedName name="fII" localSheetId="7">#REF!</definedName>
    <definedName name="fII" localSheetId="19">#REF!</definedName>
    <definedName name="fII" localSheetId="16">#REF!</definedName>
    <definedName name="fII" localSheetId="15">NA()</definedName>
    <definedName name="fII">#REF!</definedName>
    <definedName name="FIL" localSheetId="2">#REF!</definedName>
    <definedName name="FIL" localSheetId="9">#REF!</definedName>
    <definedName name="FIL" localSheetId="11">#REF!</definedName>
    <definedName name="FIL" localSheetId="7">#REF!</definedName>
    <definedName name="FIL" localSheetId="19">#REF!</definedName>
    <definedName name="FIL" localSheetId="16">#REF!</definedName>
    <definedName name="FIL" localSheetId="15">NA()</definedName>
    <definedName name="FIL">#REF!</definedName>
    <definedName name="FILE" localSheetId="2">#REF!</definedName>
    <definedName name="FILE" localSheetId="9">#REF!</definedName>
    <definedName name="FILE" localSheetId="11">#REF!</definedName>
    <definedName name="FILE" localSheetId="7">#REF!</definedName>
    <definedName name="FILE" localSheetId="19">#REF!</definedName>
    <definedName name="FILE" localSheetId="15">NA()</definedName>
    <definedName name="FILE">#REF!</definedName>
    <definedName name="fine" localSheetId="19">[103]Payment!$AE$30</definedName>
    <definedName name="fine">[104]Payment!$AE$30</definedName>
    <definedName name="FinishWork" localSheetId="19">'[166]DGchitiet '!#REF!</definedName>
    <definedName name="FinishWork">'[166]DGchitiet '!#REF!</definedName>
    <definedName name="FIT" localSheetId="2">boa</definedName>
    <definedName name="FIT" localSheetId="12">boa</definedName>
    <definedName name="FIT" localSheetId="4">boa</definedName>
    <definedName name="FIT" localSheetId="13">boa</definedName>
    <definedName name="FIT" localSheetId="9">boa</definedName>
    <definedName name="FIT" localSheetId="11">boa</definedName>
    <definedName name="FIT" localSheetId="18">boa</definedName>
    <definedName name="FIT" localSheetId="7">boa</definedName>
    <definedName name="FIT" localSheetId="19">BlankMacro1</definedName>
    <definedName name="FIT" localSheetId="17">boa</definedName>
    <definedName name="FIT" localSheetId="16">boa</definedName>
    <definedName name="FIT" localSheetId="15">"boa"</definedName>
    <definedName name="FIT">boa</definedName>
    <definedName name="Fitb" localSheetId="2">'[184]Lç khoan LK1'!#REF!</definedName>
    <definedName name="Fitb" localSheetId="4">'[184]Lç khoan LK1'!#REF!</definedName>
    <definedName name="Fitb" localSheetId="18">'[184]Lç khoan LK1'!#REF!</definedName>
    <definedName name="Fitb" localSheetId="19">'[185]Lç khoan LK1'!#REF!</definedName>
    <definedName name="Fitb" localSheetId="15">'[184]Lç khoan LK1'!#REF!</definedName>
    <definedName name="Fitb">'[184]Lç khoan LK1'!#REF!</definedName>
    <definedName name="FITT2" localSheetId="2">boa</definedName>
    <definedName name="FITT2" localSheetId="12">boa</definedName>
    <definedName name="FITT2" localSheetId="4">boa</definedName>
    <definedName name="FITT2" localSheetId="13">boa</definedName>
    <definedName name="FITT2" localSheetId="9">boa</definedName>
    <definedName name="FITT2" localSheetId="11">boa</definedName>
    <definedName name="FITT2" localSheetId="18">boa</definedName>
    <definedName name="FITT2" localSheetId="7">boa</definedName>
    <definedName name="FITT2" localSheetId="19">BlankMacro1</definedName>
    <definedName name="FITT2" localSheetId="17">boa</definedName>
    <definedName name="FITT2" localSheetId="16">boa</definedName>
    <definedName name="FITT2" localSheetId="15">"boa"</definedName>
    <definedName name="FITT2">boa</definedName>
    <definedName name="FITTING2" localSheetId="2">boa</definedName>
    <definedName name="FITTING2" localSheetId="12">boa</definedName>
    <definedName name="FITTING2" localSheetId="4">boa</definedName>
    <definedName name="FITTING2" localSheetId="13">boa</definedName>
    <definedName name="FITTING2" localSheetId="9">boa</definedName>
    <definedName name="FITTING2" localSheetId="11">boa</definedName>
    <definedName name="FITTING2" localSheetId="18">boa</definedName>
    <definedName name="FITTING2" localSheetId="7">boa</definedName>
    <definedName name="FITTING2" localSheetId="19">BlankMacro1</definedName>
    <definedName name="FITTING2" localSheetId="17">boa</definedName>
    <definedName name="FITTING2" localSheetId="16">boa</definedName>
    <definedName name="FITTING2" localSheetId="15">"boa"</definedName>
    <definedName name="FITTING2">boa</definedName>
    <definedName name="fjh" localSheetId="2">#REF!</definedName>
    <definedName name="fjh" localSheetId="9">#REF!</definedName>
    <definedName name="fjh" localSheetId="11">#REF!</definedName>
    <definedName name="fjh" localSheetId="18">#REF!</definedName>
    <definedName name="fjh" localSheetId="7">#REF!</definedName>
    <definedName name="fjh" localSheetId="19">#REF!</definedName>
    <definedName name="fjh" localSheetId="16">#REF!</definedName>
    <definedName name="fjh" localSheetId="15">NA()</definedName>
    <definedName name="fjh">#REF!</definedName>
    <definedName name="fkgjk" localSheetId="12" hidden="1">{"'Sheet1'!$L$16"}</definedName>
    <definedName name="fkgjk" localSheetId="19" hidden="1">{"'Sheet1'!$L$16"}</definedName>
    <definedName name="fkgjk" localSheetId="17" hidden="1">{"'Sheet1'!$L$16"}</definedName>
    <definedName name="fkgjk" localSheetId="16" hidden="1">{"'Sheet1'!$L$16"}</definedName>
    <definedName name="fkgjk" hidden="1">{"'Sheet1'!$L$16"}</definedName>
    <definedName name="FL" localSheetId="2">#REF!</definedName>
    <definedName name="FL" localSheetId="19">#REF!</definedName>
    <definedName name="FL">#REF!</definedName>
    <definedName name="Flc">#N/A</definedName>
    <definedName name="FLG" localSheetId="2">boa</definedName>
    <definedName name="FLG" localSheetId="12">boa</definedName>
    <definedName name="FLG" localSheetId="4">boa</definedName>
    <definedName name="FLG" localSheetId="13">boa</definedName>
    <definedName name="FLG" localSheetId="9">boa</definedName>
    <definedName name="FLG" localSheetId="11">boa</definedName>
    <definedName name="FLG" localSheetId="18">boa</definedName>
    <definedName name="FLG" localSheetId="7">boa</definedName>
    <definedName name="FLG" localSheetId="19">BlankMacro1</definedName>
    <definedName name="FLG" localSheetId="17">boa</definedName>
    <definedName name="FLG" localSheetId="16">boa</definedName>
    <definedName name="FLG" localSheetId="15">"boa"</definedName>
    <definedName name="FLG">boa</definedName>
    <definedName name="FM_SMC_56K_int" localSheetId="2">#REF!</definedName>
    <definedName name="FM_SMC_56K_int" localSheetId="4">#REF!</definedName>
    <definedName name="FM_SMC_56K_int" localSheetId="11">#REF!</definedName>
    <definedName name="FM_SMC_56K_int" localSheetId="18">#REF!</definedName>
    <definedName name="FM_SMC_56K_int" localSheetId="19">#REF!</definedName>
    <definedName name="FM_SMC_56K_int" localSheetId="16">#REF!</definedName>
    <definedName name="FM_SMC_56K_int" localSheetId="15">#REF!</definedName>
    <definedName name="FM_SMC_56K_int">#REF!</definedName>
    <definedName name="FM_Usrobotic_56K_int" localSheetId="2">#REF!</definedName>
    <definedName name="FM_Usrobotic_56K_int" localSheetId="11">#REF!</definedName>
    <definedName name="FM_Usrobotic_56K_int" localSheetId="19">#REF!</definedName>
    <definedName name="FM_Usrobotic_56K_int" localSheetId="16">#REF!</definedName>
    <definedName name="FM_Usrobotic_56K_int">#REF!</definedName>
    <definedName name="Fnc" localSheetId="2">#REF!</definedName>
    <definedName name="Fnc" localSheetId="9">#REF!</definedName>
    <definedName name="Fnc" localSheetId="11">#REF!</definedName>
    <definedName name="Fnc" localSheetId="7">#REF!</definedName>
    <definedName name="Fnc" localSheetId="19">#REF!</definedName>
    <definedName name="Fnc" localSheetId="16">#REF!</definedName>
    <definedName name="Fnc" localSheetId="15">NA()</definedName>
    <definedName name="Fnc">#REF!</definedName>
    <definedName name="Fng" localSheetId="2">#REF!</definedName>
    <definedName name="Fng" localSheetId="9">#REF!</definedName>
    <definedName name="Fng" localSheetId="11">#REF!</definedName>
    <definedName name="Fng" localSheetId="7">#REF!</definedName>
    <definedName name="Fng" localSheetId="19">#REF!</definedName>
    <definedName name="Fng" localSheetId="15">NA()</definedName>
    <definedName name="Fng">#REF!</definedName>
    <definedName name="FO" localSheetId="15">NA()</definedName>
    <definedName name="FO">#N/A</definedName>
    <definedName name="foo" localSheetId="2">ErrorHandler_1</definedName>
    <definedName name="foo" localSheetId="12">ErrorHandler_1</definedName>
    <definedName name="foo" localSheetId="4">ErrorHandler_1</definedName>
    <definedName name="foo" localSheetId="13">ErrorHandler_1</definedName>
    <definedName name="foo" localSheetId="9">ErrorHandler_1</definedName>
    <definedName name="foo" localSheetId="11">ErrorHandler_1</definedName>
    <definedName name="foo" localSheetId="18">ErrorHandler_1</definedName>
    <definedName name="foo" localSheetId="7">ErrorHandler_1</definedName>
    <definedName name="foo" localSheetId="19">ErrorHandler_1</definedName>
    <definedName name="foo" localSheetId="17">ErrorHandler_1</definedName>
    <definedName name="foo" localSheetId="16">ErrorHandler_1</definedName>
    <definedName name="foo" localSheetId="15">"errorhandler_1"</definedName>
    <definedName name="foo">ErrorHandler_1</definedName>
    <definedName name="FP" localSheetId="2">'[1]COAT&amp;WRAP-QIOT-#3'!#REF!</definedName>
    <definedName name="FP" localSheetId="4">'[1]COAT&amp;WRAP-QIOT-#3'!#REF!</definedName>
    <definedName name="FP" localSheetId="18">'[1]COAT&amp;WRAP-QIOT-#3'!#REF!</definedName>
    <definedName name="FP" localSheetId="19">'[2]COAT&amp;WRAP-QIOT-#3'!#REF!</definedName>
    <definedName name="FP" localSheetId="15">'[1]COAT&amp;WRAP-QIOT-#3'!#REF!</definedName>
    <definedName name="FP">'[1]COAT&amp;WRAP-QIOT-#3'!#REF!</definedName>
    <definedName name="fpc" localSheetId="2">[252]Abutment!#REF!</definedName>
    <definedName name="fpc" localSheetId="12">[250]Abutment!#REF!</definedName>
    <definedName name="fpc" localSheetId="4">[252]Abutment!#REF!</definedName>
    <definedName name="fpc" localSheetId="18">[252]Abutment!#REF!</definedName>
    <definedName name="fpc" localSheetId="19">[251]Abutment!#REF!</definedName>
    <definedName name="fpc" localSheetId="17">[250]Abutment!#REF!</definedName>
    <definedName name="fpc" localSheetId="15">[252]Abutment!#REF!</definedName>
    <definedName name="fpc">[252]Abutment!#REF!</definedName>
    <definedName name="fpe" localSheetId="2">#REF!</definedName>
    <definedName name="fpe" localSheetId="4">#REF!</definedName>
    <definedName name="fpe" localSheetId="9">#REF!</definedName>
    <definedName name="fpe" localSheetId="18">#REF!</definedName>
    <definedName name="fpe" localSheetId="19">#REF!</definedName>
    <definedName name="fpe" localSheetId="15">#REF!</definedName>
    <definedName name="fpe">#REF!</definedName>
    <definedName name="fpu">#N/A</definedName>
    <definedName name="fpy">#N/A</definedName>
    <definedName name="fr_ani" localSheetId="2">#REF!</definedName>
    <definedName name="fr_ani" localSheetId="9">#REF!</definedName>
    <definedName name="fr_ani" localSheetId="11">#REF!</definedName>
    <definedName name="fr_ani" localSheetId="7">#REF!</definedName>
    <definedName name="fr_ani" localSheetId="19">#REF!</definedName>
    <definedName name="fr_ani" localSheetId="16">#REF!</definedName>
    <definedName name="fr_ani" localSheetId="15">NA()</definedName>
    <definedName name="fr_ani">#REF!</definedName>
    <definedName name="frK_bls" localSheetId="2">#REF!</definedName>
    <definedName name="frK_bls" localSheetId="9">#REF!</definedName>
    <definedName name="frK_bls" localSheetId="11">#REF!</definedName>
    <definedName name="frK_bls" localSheetId="7">#REF!</definedName>
    <definedName name="frK_bls" localSheetId="19">#REF!</definedName>
    <definedName name="frK_bls" localSheetId="16">#REF!</definedName>
    <definedName name="frK_bls" localSheetId="15">NA()</definedName>
    <definedName name="frK_bls">#REF!</definedName>
    <definedName name="frN_bls" localSheetId="2">#REF!</definedName>
    <definedName name="frN_bls" localSheetId="9">#REF!</definedName>
    <definedName name="frN_bls" localSheetId="11">#REF!</definedName>
    <definedName name="frN_bls" localSheetId="7">#REF!</definedName>
    <definedName name="frN_bls" localSheetId="19">#REF!</definedName>
    <definedName name="frN_bls" localSheetId="16">#REF!</definedName>
    <definedName name="frN_bls" localSheetId="15">NA()</definedName>
    <definedName name="frN_bls">#REF!</definedName>
    <definedName name="frP_bls" localSheetId="2">#REF!</definedName>
    <definedName name="frP_bls" localSheetId="9">#REF!</definedName>
    <definedName name="frP_bls" localSheetId="11">#REF!</definedName>
    <definedName name="frP_bls" localSheetId="7">#REF!</definedName>
    <definedName name="frP_bls" localSheetId="19">#REF!</definedName>
    <definedName name="frP_bls" localSheetId="15">NA()</definedName>
    <definedName name="frP_bls">#REF!</definedName>
    <definedName name="FS" localSheetId="1">#REF!</definedName>
    <definedName name="fs" localSheetId="2">#REF!</definedName>
    <definedName name="FS" localSheetId="3">#REF!</definedName>
    <definedName name="FS" localSheetId="4">#REF!</definedName>
    <definedName name="FS" localSheetId="5">#REF!</definedName>
    <definedName name="FS" localSheetId="6">#REF!</definedName>
    <definedName name="FS" localSheetId="9">#REF!</definedName>
    <definedName name="FS" localSheetId="11">#REF!</definedName>
    <definedName name="FS" localSheetId="18">#N/A</definedName>
    <definedName name="fs" localSheetId="7">#REF!</definedName>
    <definedName name="FS" localSheetId="19">#REF!</definedName>
    <definedName name="FS" localSheetId="15">NA()</definedName>
    <definedName name="fs">#REF!</definedName>
    <definedName name="fsd" localSheetId="2" hidden="1">{"'Sheet1'!$L$16"}</definedName>
    <definedName name="fsd" localSheetId="12" hidden="1">{"'Sheet1'!$L$16"}</definedName>
    <definedName name="fsd" localSheetId="4" hidden="1">{"'Sheet1'!$L$16"}</definedName>
    <definedName name="fsd" localSheetId="9" hidden="1">{"'Sheet1'!$L$16"}</definedName>
    <definedName name="fsd" localSheetId="11">{"'Sheet1'!$L$16"}</definedName>
    <definedName name="fsd" localSheetId="18" hidden="1">{"'Sheet1'!$L$16"}</definedName>
    <definedName name="fsd" localSheetId="7" hidden="1">{"'Sheet1'!$L$16"}</definedName>
    <definedName name="fsd" localSheetId="19">{"'Sheet1'!$L$16"}</definedName>
    <definedName name="fsd" localSheetId="17" hidden="1">{"'Sheet1'!$L$16"}</definedName>
    <definedName name="fsd" localSheetId="16" hidden="1">{"'Sheet1'!$L$16"}</definedName>
    <definedName name="fsd" localSheetId="15">{"'Sheet1'!$L$16"}</definedName>
    <definedName name="fsd" hidden="1">{"'Sheet1'!$L$16"}</definedName>
    <definedName name="fsda" localSheetId="19" hidden="1">{"'Sheet1'!$L$16"}</definedName>
    <definedName name="fsda" hidden="1">{"'Sheet1'!$L$16"}</definedName>
    <definedName name="fsdfdsf" localSheetId="2" hidden="1">{"'Sheet1'!$L$16"}</definedName>
    <definedName name="fsdfdsf" localSheetId="12" hidden="1">{"'Sheet1'!$L$16"}</definedName>
    <definedName name="fsdfdsf" localSheetId="4" hidden="1">{"'Sheet1'!$L$16"}</definedName>
    <definedName name="fsdfdsf" localSheetId="9" hidden="1">{"'Sheet1'!$L$16"}</definedName>
    <definedName name="fsdfdsf" localSheetId="11" hidden="1">{"'Sheet1'!$L$16"}</definedName>
    <definedName name="fsdfdsf" localSheetId="18" hidden="1">{"'Sheet1'!$L$16"}</definedName>
    <definedName name="fsdfdsf" localSheetId="7" hidden="1">{"'Sheet1'!$L$16"}</definedName>
    <definedName name="fsdfdsf" localSheetId="19" hidden="1">{"'Sheet1'!$L$16"}</definedName>
    <definedName name="fsdfdsf" localSheetId="17" hidden="1">{"'Sheet1'!$L$16"}</definedName>
    <definedName name="fsdfdsf" localSheetId="16" hidden="1">{"'Sheet1'!$L$16"}</definedName>
    <definedName name="fsdfdsf" localSheetId="15">{"'Sheet1'!$L$16"}</definedName>
    <definedName name="fsdfdsf" hidden="1">{"'Sheet1'!$L$16"}</definedName>
    <definedName name="fsdfsd" localSheetId="2" hidden="1">{#N/A,#N/A,FALSE,"Chi tiÆt"}</definedName>
    <definedName name="fsdfsd" localSheetId="12" hidden="1">{#N/A,#N/A,FALSE,"Chi tiÆt"}</definedName>
    <definedName name="fsdfsd" localSheetId="4" hidden="1">{#N/A,#N/A,FALSE,"Chi tiÆt"}</definedName>
    <definedName name="fsdfsd" localSheetId="9" hidden="1">{#N/A,#N/A,FALSE,"Chi tiÆt"}</definedName>
    <definedName name="fsdfsd" localSheetId="11" hidden="1">{#N/A,#N/A,FALSE,"Chi tiÆt"}</definedName>
    <definedName name="fsdfsd" localSheetId="18" hidden="1">{#N/A,#N/A,FALSE,"Chi tiÆt"}</definedName>
    <definedName name="fsdfsd" localSheetId="7" hidden="1">{#N/A,#N/A,FALSE,"Chi tiÆt"}</definedName>
    <definedName name="fsdfsd" localSheetId="19" hidden="1">{#N/A,#N/A,FALSE,"Chi tiÆt"}</definedName>
    <definedName name="fsdfsd" localSheetId="17" hidden="1">{#N/A,#N/A,FALSE,"Chi tiÆt"}</definedName>
    <definedName name="fsdfsd" localSheetId="16" hidden="1">{#N/A,#N/A,FALSE,"Chi tiÆt"}</definedName>
    <definedName name="fsdfsd" localSheetId="15">NA()</definedName>
    <definedName name="fsdfsd" hidden="1">{#N/A,#N/A,FALSE,"Chi tiÆt"}</definedName>
    <definedName name="fse" localSheetId="19">#REF!</definedName>
    <definedName name="fse">#REF!</definedName>
    <definedName name="fsf" localSheetId="2">#REF!</definedName>
    <definedName name="fsf" localSheetId="9">#REF!</definedName>
    <definedName name="fsf" localSheetId="11">#REF!</definedName>
    <definedName name="fsf" localSheetId="18">#REF!</definedName>
    <definedName name="fsf" localSheetId="7">#REF!</definedName>
    <definedName name="fsf" localSheetId="19">#REF!</definedName>
    <definedName name="fsf" localSheetId="16">#REF!</definedName>
    <definedName name="fsf" localSheetId="15">NA()</definedName>
    <definedName name="fsf">#REF!</definedName>
    <definedName name="fso" localSheetId="19">#REF!</definedName>
    <definedName name="fso">#REF!</definedName>
    <definedName name="Ft" localSheetId="2">#REF!</definedName>
    <definedName name="Ft" localSheetId="9">#REF!</definedName>
    <definedName name="Ft" localSheetId="11">#REF!</definedName>
    <definedName name="Ft" localSheetId="7">#REF!</definedName>
    <definedName name="Ft" localSheetId="19">#REF!</definedName>
    <definedName name="Ft" localSheetId="16">#REF!</definedName>
    <definedName name="Ft" localSheetId="15">NA()</definedName>
    <definedName name="Ft">#REF!</definedName>
    <definedName name="Ft_" localSheetId="2">#REF!</definedName>
    <definedName name="Ft_" localSheetId="9">#REF!</definedName>
    <definedName name="Ft_" localSheetId="11">#REF!</definedName>
    <definedName name="Ft_" localSheetId="7">#REF!</definedName>
    <definedName name="Ft_" localSheetId="19">#REF!</definedName>
    <definedName name="Ft_" localSheetId="16">#REF!</definedName>
    <definedName name="Ft_" localSheetId="15">NA()</definedName>
    <definedName name="Ft_">#REF!</definedName>
    <definedName name="ftd" localSheetId="2">#REF!</definedName>
    <definedName name="ftd" localSheetId="9">#REF!</definedName>
    <definedName name="ftd" localSheetId="11">#REF!</definedName>
    <definedName name="ftd" localSheetId="7">#REF!</definedName>
    <definedName name="ftd" localSheetId="19">#REF!</definedName>
    <definedName name="ftd" localSheetId="15">NA()</definedName>
    <definedName name="ftd">#REF!</definedName>
    <definedName name="ftftftftftftftft" localSheetId="2" hidden="1">{"'Sheet1'!$L$16"}</definedName>
    <definedName name="ftftftftftftftft" localSheetId="12" hidden="1">{"'Sheet1'!$L$16"}</definedName>
    <definedName name="ftftftftftftftft" localSheetId="4" hidden="1">{"'Sheet1'!$L$16"}</definedName>
    <definedName name="ftftftftftftftft" localSheetId="9" hidden="1">{"'Sheet1'!$L$16"}</definedName>
    <definedName name="ftftftftftftftft" localSheetId="11">{"'Sheet1'!$L$16"}</definedName>
    <definedName name="ftftftftftftftft" localSheetId="18" hidden="1">{"'Sheet1'!$L$16"}</definedName>
    <definedName name="ftftftftftftftft" localSheetId="7" hidden="1">{"'Sheet1'!$L$16"}</definedName>
    <definedName name="ftftftftftftftft" localSheetId="19">{"'Sheet1'!$L$16"}</definedName>
    <definedName name="ftftftftftftftft" localSheetId="17" hidden="1">{"'Sheet1'!$L$16"}</definedName>
    <definedName name="ftftftftftftftft" localSheetId="16" hidden="1">{"'Sheet1'!$L$16"}</definedName>
    <definedName name="ftftftftftftftft" localSheetId="15">{"'Sheet1'!$L$16"}</definedName>
    <definedName name="ftftftftftftftft" hidden="1">{"'Sheet1'!$L$16"}</definedName>
    <definedName name="fth" localSheetId="2">#REF!</definedName>
    <definedName name="fth" localSheetId="9">#REF!</definedName>
    <definedName name="fth" localSheetId="11">#REF!</definedName>
    <definedName name="fth" localSheetId="18">#REF!</definedName>
    <definedName name="fth" localSheetId="7">#REF!</definedName>
    <definedName name="fth" localSheetId="19">#REF!</definedName>
    <definedName name="fth" localSheetId="16">#REF!</definedName>
    <definedName name="fth" localSheetId="15">NA()</definedName>
    <definedName name="fth">#REF!</definedName>
    <definedName name="fuji" localSheetId="2">#REF!</definedName>
    <definedName name="fuji" localSheetId="9">#REF!</definedName>
    <definedName name="fuji" localSheetId="11">#REF!</definedName>
    <definedName name="fuji" localSheetId="7">#REF!</definedName>
    <definedName name="fuji" localSheetId="19">#REF!</definedName>
    <definedName name="fuji" localSheetId="16">#REF!</definedName>
    <definedName name="fuji" localSheetId="15">NA()</definedName>
    <definedName name="fuji">#REF!</definedName>
    <definedName name="Full" localSheetId="2">[153]QMCT!#REF!</definedName>
    <definedName name="Full" localSheetId="4">[153]QMCT!#REF!</definedName>
    <definedName name="Full" localSheetId="18">[153]QMCT!#REF!</definedName>
    <definedName name="Full" localSheetId="19">[154]QMCT!#REF!</definedName>
    <definedName name="Full" localSheetId="15">[153]QMCT!#REF!</definedName>
    <definedName name="Full">[153]QMCT!#REF!</definedName>
    <definedName name="fv" localSheetId="2">#REF!</definedName>
    <definedName name="fv" localSheetId="9">#REF!</definedName>
    <definedName name="fv" localSheetId="11">#REF!</definedName>
    <definedName name="fv" localSheetId="18">#REF!</definedName>
    <definedName name="fv" localSheetId="7">#REF!</definedName>
    <definedName name="fv" localSheetId="19">#REF!</definedName>
    <definedName name="fv" localSheetId="16">#REF!</definedName>
    <definedName name="fv">#REF!</definedName>
    <definedName name="Fvn_fri" localSheetId="2">#REF!</definedName>
    <definedName name="Fvn_fri" localSheetId="9">#REF!</definedName>
    <definedName name="Fvn_fri" localSheetId="11">#REF!</definedName>
    <definedName name="Fvn_fri" localSheetId="7">#REF!</definedName>
    <definedName name="Fvn_fri" localSheetId="19">#REF!</definedName>
    <definedName name="Fvn_fri" localSheetId="16">#REF!</definedName>
    <definedName name="Fvn_fri" localSheetId="15">NA()</definedName>
    <definedName name="Fvn_fri">#REF!</definedName>
    <definedName name="fy" localSheetId="1">#REF!</definedName>
    <definedName name="fy" localSheetId="2">#REF!</definedName>
    <definedName name="fy" localSheetId="3">#REF!</definedName>
    <definedName name="fy" localSheetId="4">#REF!</definedName>
    <definedName name="fy" localSheetId="5">#REF!</definedName>
    <definedName name="fy" localSheetId="6">#REF!</definedName>
    <definedName name="fy" localSheetId="9">#REF!</definedName>
    <definedName name="fy" localSheetId="11">#REF!</definedName>
    <definedName name="fy" localSheetId="18">#N/A</definedName>
    <definedName name="fy" localSheetId="7">#REF!</definedName>
    <definedName name="fy" localSheetId="19">#REF!</definedName>
    <definedName name="fy" localSheetId="16">#REF!</definedName>
    <definedName name="fy" localSheetId="15">NA()</definedName>
    <definedName name="fy">#REF!</definedName>
    <definedName name="fy." localSheetId="2">'[120]So lieu chung'!#REF!</definedName>
    <definedName name="fy." localSheetId="4">'[120]So lieu chung'!#REF!</definedName>
    <definedName name="fy." localSheetId="18">'[120]So lieu chung'!#REF!</definedName>
    <definedName name="fy." localSheetId="19">'[121]So lieu chung'!#REF!</definedName>
    <definedName name="fy." localSheetId="15">'[120]So lieu chung'!#REF!</definedName>
    <definedName name="fy.">'[120]So lieu chung'!#REF!</definedName>
    <definedName name="Fy_" localSheetId="1">#REF!</definedName>
    <definedName name="Fy_" localSheetId="2">#REF!</definedName>
    <definedName name="Fy_" localSheetId="3">#REF!</definedName>
    <definedName name="Fy_" localSheetId="4">#REF!</definedName>
    <definedName name="Fy_" localSheetId="5">#REF!</definedName>
    <definedName name="Fy_" localSheetId="6">#REF!</definedName>
    <definedName name="Fy_" localSheetId="9">#REF!</definedName>
    <definedName name="Fy_" localSheetId="11">#REF!</definedName>
    <definedName name="Fy_" localSheetId="18">#N/A</definedName>
    <definedName name="Fy_" localSheetId="7">#REF!</definedName>
    <definedName name="Fy_" localSheetId="19">#REF!</definedName>
    <definedName name="Fy_" localSheetId="16">#REF!</definedName>
    <definedName name="Fy_" localSheetId="15">NA()</definedName>
    <definedName name="Fy_">#REF!</definedName>
    <definedName name="fzgÐg" localSheetId="19">{"Thuxm2.xls","Sheet1"}</definedName>
    <definedName name="fzgÐg">{"Thuxm2.xls","Sheet1"}</definedName>
    <definedName name="g" localSheetId="2" hidden="1">{"'Sheet1'!$L$16"}</definedName>
    <definedName name="g" localSheetId="12" hidden="1">{"'Sheet1'!$L$16"}</definedName>
    <definedName name="g" localSheetId="4" hidden="1">{"'Sheet1'!$L$16"}</definedName>
    <definedName name="g" localSheetId="9" hidden="1">{"'Sheet1'!$L$16"}</definedName>
    <definedName name="g" localSheetId="11">{"'Sheet1'!$L$16"}</definedName>
    <definedName name="g" localSheetId="18" hidden="1">{"'Sheet1'!$L$16"}</definedName>
    <definedName name="g" localSheetId="7" hidden="1">{"'Sheet1'!$L$16"}</definedName>
    <definedName name="g" localSheetId="19">'[273]DG '!#REF!</definedName>
    <definedName name="g" localSheetId="17" hidden="1">{"'Sheet1'!$L$16"}</definedName>
    <definedName name="g" localSheetId="16" hidden="1">{"'Sheet1'!$L$16"}</definedName>
    <definedName name="g" localSheetId="15">{"'Sheet1'!$L$16"}</definedName>
    <definedName name="g" hidden="1">{"'Sheet1'!$L$16"}</definedName>
    <definedName name="G.vl.nc.m.HP">#N/A</definedName>
    <definedName name="g_" localSheetId="1">#REF!</definedName>
    <definedName name="g_" localSheetId="2">#REF!</definedName>
    <definedName name="g_" localSheetId="3">#REF!</definedName>
    <definedName name="g_" localSheetId="4">#REF!</definedName>
    <definedName name="g_" localSheetId="5">#REF!</definedName>
    <definedName name="g_" localSheetId="6">#REF!</definedName>
    <definedName name="g_" localSheetId="9">#REF!</definedName>
    <definedName name="g_" localSheetId="11">#REF!</definedName>
    <definedName name="g_" localSheetId="18">#N/A</definedName>
    <definedName name="g_" localSheetId="7">#REF!</definedName>
    <definedName name="g_" localSheetId="19">#REF!</definedName>
    <definedName name="g_" localSheetId="16">#REF!</definedName>
    <definedName name="g_" localSheetId="15">NA()</definedName>
    <definedName name="g_">#REF!</definedName>
    <definedName name="g_1">[40]Ban!$F$7</definedName>
    <definedName name="G_2">[40]Ban!$F$9</definedName>
    <definedName name="g_3">[40]Ban!$F$11</definedName>
    <definedName name="G_C">[274]Sum!$F$2</definedName>
    <definedName name="G_DanToc">OFFSET([275]ref!$G$3,0,0,COUNTA([275]ref!$G$3:$G$500),1)</definedName>
    <definedName name="G_ME" localSheetId="2">#REF!</definedName>
    <definedName name="G_ME" localSheetId="9">#REF!</definedName>
    <definedName name="G_ME" localSheetId="11">#REF!</definedName>
    <definedName name="G_ME" localSheetId="7">#REF!</definedName>
    <definedName name="G_ME" localSheetId="19">#REF!</definedName>
    <definedName name="G_ME" localSheetId="16">#REF!</definedName>
    <definedName name="G_ME" localSheetId="15">NA()</definedName>
    <definedName name="G_ME">#REF!</definedName>
    <definedName name="G_section" localSheetId="19">[113]PEDESB!#REF!</definedName>
    <definedName name="G_section">[113]PEDESB!#REF!</definedName>
    <definedName name="G0.000" localSheetId="2">[264]Sheet2!#REF!</definedName>
    <definedName name="G0.000" localSheetId="4">[264]Sheet2!#REF!</definedName>
    <definedName name="G0.000" localSheetId="18">[264]Sheet2!#REF!</definedName>
    <definedName name="G0.000" localSheetId="19">[265]Sheet2!#REF!</definedName>
    <definedName name="G0.000" localSheetId="15">[264]Sheet2!#REF!</definedName>
    <definedName name="G0.000">[264]Sheet2!#REF!</definedName>
    <definedName name="G0.010" localSheetId="2">[264]Sheet2!#REF!</definedName>
    <definedName name="G0.010" localSheetId="18">[264]Sheet2!#REF!</definedName>
    <definedName name="G0.010" localSheetId="19">[265]Sheet2!#REF!</definedName>
    <definedName name="G0.010">[264]Sheet2!#REF!</definedName>
    <definedName name="G0.020" localSheetId="2">[264]Sheet2!#REF!</definedName>
    <definedName name="G0.020" localSheetId="19">[265]Sheet2!#REF!</definedName>
    <definedName name="G0.020">[264]Sheet2!#REF!</definedName>
    <definedName name="G0.100" localSheetId="2">[264]Sheet2!#REF!</definedName>
    <definedName name="G0.100" localSheetId="19">[265]Sheet2!#REF!</definedName>
    <definedName name="G0.100">[264]Sheet2!#REF!</definedName>
    <definedName name="G0.110" localSheetId="19">[265]Sheet2!#REF!</definedName>
    <definedName name="G0.110">[264]Sheet2!#REF!</definedName>
    <definedName name="G0.120" localSheetId="19">[265]Sheet2!#REF!</definedName>
    <definedName name="G0.120">[264]Sheet2!#REF!</definedName>
    <definedName name="g1." localSheetId="19">'[121]So lieu chung'!#REF!</definedName>
    <definedName name="g1.">'[120]So lieu chung'!#REF!</definedName>
    <definedName name="G1.000" localSheetId="19">[265]Sheet2!#REF!</definedName>
    <definedName name="G1.000">[264]Sheet2!#REF!</definedName>
    <definedName name="G1.011" localSheetId="19">[265]Sheet2!#REF!</definedName>
    <definedName name="G1.011">[264]Sheet2!#REF!</definedName>
    <definedName name="G1.021" localSheetId="19">[265]Sheet2!#REF!</definedName>
    <definedName name="G1.021">[264]Sheet2!#REF!</definedName>
    <definedName name="G1.031" localSheetId="19">[265]Sheet2!#REF!</definedName>
    <definedName name="G1.031">[264]Sheet2!#REF!</definedName>
    <definedName name="G1.041" localSheetId="19">[265]Sheet2!#REF!</definedName>
    <definedName name="G1.041">[264]Sheet2!#REF!</definedName>
    <definedName name="G1.051" localSheetId="19">[265]Sheet2!#REF!</definedName>
    <definedName name="G1.051">[264]Sheet2!#REF!</definedName>
    <definedName name="g2." localSheetId="19">'[121]So lieu chung'!#REF!</definedName>
    <definedName name="g2.">'[120]So lieu chung'!#REF!</definedName>
    <definedName name="G2.000" localSheetId="19">[265]Sheet2!#REF!</definedName>
    <definedName name="G2.000">[264]Sheet2!#REF!</definedName>
    <definedName name="G2.010" localSheetId="19">[265]Sheet2!#REF!</definedName>
    <definedName name="G2.010">[264]Sheet2!#REF!</definedName>
    <definedName name="G2.020" localSheetId="19">[265]Sheet2!#REF!</definedName>
    <definedName name="G2.020">[264]Sheet2!#REF!</definedName>
    <definedName name="G2.030" localSheetId="19">[265]Sheet2!#REF!</definedName>
    <definedName name="G2.030">[264]Sheet2!#REF!</definedName>
    <definedName name="G3.000" localSheetId="19">[265]Sheet2!#REF!</definedName>
    <definedName name="G3.000">[264]Sheet2!#REF!</definedName>
    <definedName name="G3.011" localSheetId="19">[265]Sheet2!#REF!</definedName>
    <definedName name="G3.011">[264]Sheet2!#REF!</definedName>
    <definedName name="G3.021" localSheetId="19">[265]Sheet2!#REF!</definedName>
    <definedName name="G3.021">[264]Sheet2!#REF!</definedName>
    <definedName name="G3.031" localSheetId="19">[265]Sheet2!#REF!</definedName>
    <definedName name="G3.031">[264]Sheet2!#REF!</definedName>
    <definedName name="G3.041" localSheetId="19">[265]Sheet2!#REF!</definedName>
    <definedName name="G3.041">[264]Sheet2!#REF!</definedName>
    <definedName name="G3.100" localSheetId="19">[265]Sheet2!#REF!</definedName>
    <definedName name="G3.100">[264]Sheet2!#REF!</definedName>
    <definedName name="G3.111" localSheetId="19">[265]Sheet2!#REF!</definedName>
    <definedName name="G3.111">[264]Sheet2!#REF!</definedName>
    <definedName name="G3.121" localSheetId="19">[265]Sheet2!#REF!</definedName>
    <definedName name="G3.121">[264]Sheet2!#REF!</definedName>
    <definedName name="G3.131" localSheetId="19">[265]Sheet2!#REF!</definedName>
    <definedName name="G3.131">[264]Sheet2!#REF!</definedName>
    <definedName name="G3.141" localSheetId="19">[265]Sheet2!#REF!</definedName>
    <definedName name="G3.141">[264]Sheet2!#REF!</definedName>
    <definedName name="G3.201" localSheetId="19">[265]Sheet2!#REF!</definedName>
    <definedName name="G3.201">[264]Sheet2!#REF!</definedName>
    <definedName name="G3.211" localSheetId="19">[265]Sheet2!#REF!</definedName>
    <definedName name="G3.211">[264]Sheet2!#REF!</definedName>
    <definedName name="G3.221" localSheetId="19">[265]Sheet2!#REF!</definedName>
    <definedName name="G3.221">[264]Sheet2!#REF!</definedName>
    <definedName name="G3.231" localSheetId="19">[265]Sheet2!#REF!</definedName>
    <definedName name="G3.231">[264]Sheet2!#REF!</definedName>
    <definedName name="G3.241" localSheetId="19">[265]Sheet2!#REF!</definedName>
    <definedName name="G3.241">[264]Sheet2!#REF!</definedName>
    <definedName name="G3.301" localSheetId="19">[265]Sheet2!#REF!</definedName>
    <definedName name="G3.301">[264]Sheet2!#REF!</definedName>
    <definedName name="G3.311" localSheetId="19">[265]Sheet2!#REF!</definedName>
    <definedName name="G3.311">[264]Sheet2!#REF!</definedName>
    <definedName name="G3.321" localSheetId="19">[265]Sheet2!#REF!</definedName>
    <definedName name="G3.321">[264]Sheet2!#REF!</definedName>
    <definedName name="G3.331" localSheetId="19">[265]Sheet2!#REF!</definedName>
    <definedName name="G3.331">[264]Sheet2!#REF!</definedName>
    <definedName name="G3.341" localSheetId="19">[265]Sheet2!#REF!</definedName>
    <definedName name="G3.341">[264]Sheet2!#REF!</definedName>
    <definedName name="G4.000" localSheetId="19">[265]Sheet2!#REF!</definedName>
    <definedName name="G4.000">[264]Sheet2!#REF!</definedName>
    <definedName name="G4.010" localSheetId="19">[265]Sheet2!#REF!</definedName>
    <definedName name="G4.010">[264]Sheet2!#REF!</definedName>
    <definedName name="G4.020" localSheetId="19">[265]Sheet2!#REF!</definedName>
    <definedName name="G4.020">[264]Sheet2!#REF!</definedName>
    <definedName name="G4.030" localSheetId="19">[265]Sheet2!#REF!</definedName>
    <definedName name="G4.030">[264]Sheet2!#REF!</definedName>
    <definedName name="G4.040" localSheetId="19">[265]Sheet2!#REF!</definedName>
    <definedName name="G4.040">[264]Sheet2!#REF!</definedName>
    <definedName name="G4.101" localSheetId="19">[265]Sheet2!#REF!</definedName>
    <definedName name="G4.101">[264]Sheet2!#REF!</definedName>
    <definedName name="G4.111" localSheetId="19">[265]Sheet2!#REF!</definedName>
    <definedName name="G4.111">[264]Sheet2!#REF!</definedName>
    <definedName name="G4.121" localSheetId="19">[265]Sheet2!#REF!</definedName>
    <definedName name="G4.121">[264]Sheet2!#REF!</definedName>
    <definedName name="G4.131" localSheetId="19">[265]Sheet2!#REF!</definedName>
    <definedName name="G4.131">[264]Sheet2!#REF!</definedName>
    <definedName name="G4.141" localSheetId="19">[265]Sheet2!#REF!</definedName>
    <definedName name="G4.141">[264]Sheet2!#REF!</definedName>
    <definedName name="G4.151" localSheetId="19">[265]Sheet2!#REF!</definedName>
    <definedName name="G4.151">[264]Sheet2!#REF!</definedName>
    <definedName name="G4.161" localSheetId="19">[265]Sheet2!#REF!</definedName>
    <definedName name="G4.161">[264]Sheet2!#REF!</definedName>
    <definedName name="G4.171" localSheetId="19">[265]Sheet2!#REF!</definedName>
    <definedName name="G4.171">[264]Sheet2!#REF!</definedName>
    <definedName name="G4.200" localSheetId="19">[265]Sheet2!#REF!</definedName>
    <definedName name="G4.200">[264]Sheet2!#REF!</definedName>
    <definedName name="G4.210" localSheetId="19">[265]Sheet2!#REF!</definedName>
    <definedName name="G4.210">[264]Sheet2!#REF!</definedName>
    <definedName name="G4.220" localSheetId="19">[265]Sheet2!#REF!</definedName>
    <definedName name="G4.220">[264]Sheet2!#REF!</definedName>
    <definedName name="g40g40" localSheetId="2">#REF!</definedName>
    <definedName name="g40g40" localSheetId="9">#REF!</definedName>
    <definedName name="g40g40" localSheetId="11">#REF!</definedName>
    <definedName name="g40g40" localSheetId="18">#REF!</definedName>
    <definedName name="g40g40" localSheetId="7">#REF!</definedName>
    <definedName name="g40g40" localSheetId="19">[276]tuong!#REF!</definedName>
    <definedName name="g40g40" localSheetId="16">#REF!</definedName>
    <definedName name="g40g40" localSheetId="15">NA()</definedName>
    <definedName name="g40g40">#REF!</definedName>
    <definedName name="Ga" localSheetId="2">#REF!</definedName>
    <definedName name="Ga" localSheetId="9">#REF!</definedName>
    <definedName name="Ga" localSheetId="11">#REF!</definedName>
    <definedName name="Ga" localSheetId="7">#REF!</definedName>
    <definedName name="Ga" localSheetId="19">#REF!</definedName>
    <definedName name="Ga" localSheetId="16">#REF!</definedName>
    <definedName name="Ga">#REF!</definedName>
    <definedName name="gach" localSheetId="2">#REF!</definedName>
    <definedName name="gach" localSheetId="4">#REF!</definedName>
    <definedName name="gach" localSheetId="9">#REF!</definedName>
    <definedName name="gach" localSheetId="11">#REF!</definedName>
    <definedName name="gach" localSheetId="18">#REF!</definedName>
    <definedName name="gach" localSheetId="7">#REF!</definedName>
    <definedName name="gach" localSheetId="19">[277]gVL!$Q$60</definedName>
    <definedName name="gach" localSheetId="16">#REF!</definedName>
    <definedName name="gach" localSheetId="15">NA()</definedName>
    <definedName name="gach">#REF!</definedName>
    <definedName name="gachblock">'[145]Gia vat tu'!$E$55</definedName>
    <definedName name="gachllatnen30x30" localSheetId="19">'[278]Gia vat tu'!#REF!</definedName>
    <definedName name="gachllatnen30x30">'[278]Gia vat tu'!#REF!</definedName>
    <definedName name="gachllatnen40x40" localSheetId="19">'[278]Gia vat tu'!#REF!</definedName>
    <definedName name="gachllatnen40x40">'[278]Gia vat tu'!#REF!</definedName>
    <definedName name="gachllatnen50x50" localSheetId="19">'[279]Gia vat tu'!#REF!</definedName>
    <definedName name="gachllatnen50x50">'[279]Gia vat tu'!#REF!</definedName>
    <definedName name="gachtuy" localSheetId="2">#REF!</definedName>
    <definedName name="gachtuy" localSheetId="9">#REF!</definedName>
    <definedName name="gachtuy" localSheetId="11">#REF!</definedName>
    <definedName name="gachtuy" localSheetId="7">#REF!</definedName>
    <definedName name="gachtuy" localSheetId="19">#REF!</definedName>
    <definedName name="gachtuy" localSheetId="15">NA()</definedName>
    <definedName name="gachtuy">#REF!</definedName>
    <definedName name="GAHT" localSheetId="2">#REF!</definedName>
    <definedName name="GAHT" localSheetId="9">#REF!</definedName>
    <definedName name="GAHT" localSheetId="11">#REF!</definedName>
    <definedName name="GAHT" localSheetId="7">#REF!</definedName>
    <definedName name="GAHT" localSheetId="19">#REF!</definedName>
    <definedName name="GAHT" localSheetId="15">NA()</definedName>
    <definedName name="GAHT">#REF!</definedName>
    <definedName name="GaicapbocCuXLPEPVCPVCloaiCEVV18den35kV" localSheetId="2">#REF!</definedName>
    <definedName name="GaicapbocCuXLPEPVCPVCloaiCEVV18den35kV" localSheetId="9">#REF!</definedName>
    <definedName name="GaicapbocCuXLPEPVCPVCloaiCEVV18den35kV" localSheetId="11">#REF!</definedName>
    <definedName name="GaicapbocCuXLPEPVCPVCloaiCEVV18den35kV" localSheetId="7">#REF!</definedName>
    <definedName name="GaicapbocCuXLPEPVCPVCloaiCEVV18den35kV" localSheetId="19">#REF!</definedName>
    <definedName name="GaicapbocCuXLPEPVCPVCloaiCEVV18den35kV" localSheetId="15">NA()</definedName>
    <definedName name="GaicapbocCuXLPEPVCPVCloaiCEVV18den35kV">#REF!</definedName>
    <definedName name="Gald" localSheetId="2">#REF!</definedName>
    <definedName name="Gald" localSheetId="9">#REF!</definedName>
    <definedName name="Gald" localSheetId="11">#REF!</definedName>
    <definedName name="Gald" localSheetId="7">#REF!</definedName>
    <definedName name="Gald" localSheetId="19">#REF!</definedName>
    <definedName name="Gald" localSheetId="15">NA()</definedName>
    <definedName name="Gald">#REF!</definedName>
    <definedName name="gama" localSheetId="2">#REF!</definedName>
    <definedName name="gama" localSheetId="9">#REF!</definedName>
    <definedName name="gama" localSheetId="11">#REF!</definedName>
    <definedName name="gama" localSheetId="7">#REF!</definedName>
    <definedName name="gama" localSheetId="19">[133]Pier!$G$319</definedName>
    <definedName name="gama" localSheetId="15">NA()</definedName>
    <definedName name="gama">#REF!</definedName>
    <definedName name="Gamadam" localSheetId="2">#REF!</definedName>
    <definedName name="Gamadam" localSheetId="9">#REF!</definedName>
    <definedName name="Gamadam" localSheetId="11">#REF!</definedName>
    <definedName name="Gamadam" localSheetId="7">#REF!</definedName>
    <definedName name="Gamadam" localSheetId="19">#REF!</definedName>
    <definedName name="Gamadam" localSheetId="15">NA()</definedName>
    <definedName name="Gamadam">#REF!</definedName>
    <definedName name="gamatc">'[280]DO AM DT'!$AD$84</definedName>
    <definedName name="gas" localSheetId="1">#REF!</definedName>
    <definedName name="gas" localSheetId="2">#REF!</definedName>
    <definedName name="gas" localSheetId="3">#REF!</definedName>
    <definedName name="gas" localSheetId="4">#REF!</definedName>
    <definedName name="gas" localSheetId="5">#REF!</definedName>
    <definedName name="gas" localSheetId="6">#REF!</definedName>
    <definedName name="gas" localSheetId="9">#REF!</definedName>
    <definedName name="gas" localSheetId="11">#REF!</definedName>
    <definedName name="gas" localSheetId="18">#N/A</definedName>
    <definedName name="gas" localSheetId="7">#REF!</definedName>
    <definedName name="gas" localSheetId="19">#REF!</definedName>
    <definedName name="gas" localSheetId="15">NA()</definedName>
    <definedName name="gas">#REF!</definedName>
    <definedName name="Gb" localSheetId="19">[133]Pier!$G$318</definedName>
    <definedName name="Gb">[222]Pier!$G$318</definedName>
    <definedName name="gbt">[281]Bia!$H$19</definedName>
    <definedName name="gc" localSheetId="19">[282]gvl!$N$28</definedName>
    <definedName name="gc">[283]gvl!$N$28</definedName>
    <definedName name="GC_CT" localSheetId="2">#REF!</definedName>
    <definedName name="GC_CT" localSheetId="4">#REF!</definedName>
    <definedName name="GC_CT" localSheetId="18">#REF!</definedName>
    <definedName name="GC_CT" localSheetId="19">[284]Gia_GC_Satthep!$C$7</definedName>
    <definedName name="GC_CT" localSheetId="15">#REF!</definedName>
    <definedName name="GC_CT">#REF!</definedName>
    <definedName name="GC_CT1">[285]Gia_GC_Satthep!$C$7</definedName>
    <definedName name="GC_DN" localSheetId="2">#REF!</definedName>
    <definedName name="GC_DN" localSheetId="9">#REF!</definedName>
    <definedName name="GC_DN" localSheetId="11">#REF!</definedName>
    <definedName name="GC_DN" localSheetId="7">#REF!</definedName>
    <definedName name="GC_DN" localSheetId="19">#REF!</definedName>
    <definedName name="GC_DN" localSheetId="16">#REF!</definedName>
    <definedName name="GC_DN" localSheetId="15">NA()</definedName>
    <definedName name="GC_DN">#REF!</definedName>
    <definedName name="GC_HT" localSheetId="2">#REF!</definedName>
    <definedName name="GC_HT" localSheetId="9">#REF!</definedName>
    <definedName name="GC_HT" localSheetId="11">#REF!</definedName>
    <definedName name="GC_HT" localSheetId="7">#REF!</definedName>
    <definedName name="GC_HT" localSheetId="19">#REF!</definedName>
    <definedName name="GC_HT" localSheetId="16">#REF!</definedName>
    <definedName name="GC_HT" localSheetId="15">NA()</definedName>
    <definedName name="GC_HT">#REF!</definedName>
    <definedName name="GC_TD" localSheetId="2">#REF!</definedName>
    <definedName name="GC_TD" localSheetId="9">#REF!</definedName>
    <definedName name="GC_TD" localSheetId="11">#REF!</definedName>
    <definedName name="GC_TD" localSheetId="7">#REF!</definedName>
    <definedName name="GC_TD" localSheetId="19">#REF!</definedName>
    <definedName name="GC_TD" localSheetId="16">#REF!</definedName>
    <definedName name="GC_TD" localSheetId="15">NA()</definedName>
    <definedName name="GC_TD">#REF!</definedName>
    <definedName name="GCCT" localSheetId="2">#REF!</definedName>
    <definedName name="GCCT" localSheetId="9">#REF!</definedName>
    <definedName name="GCCT" localSheetId="11">#REF!</definedName>
    <definedName name="GCCT" localSheetId="7">#REF!</definedName>
    <definedName name="GCCT" localSheetId="19">#REF!</definedName>
    <definedName name="GCCT" localSheetId="15">NA()</definedName>
    <definedName name="GCCT">#REF!</definedName>
    <definedName name="gchi" localSheetId="1">#REF!</definedName>
    <definedName name="gchi" localSheetId="2">#REF!</definedName>
    <definedName name="gchi" localSheetId="3">#REF!</definedName>
    <definedName name="gchi" localSheetId="4">#REF!</definedName>
    <definedName name="gchi" localSheetId="5">#REF!</definedName>
    <definedName name="gchi" localSheetId="6">#REF!</definedName>
    <definedName name="gchi" localSheetId="9">#REF!</definedName>
    <definedName name="gchi" localSheetId="11">#REF!</definedName>
    <definedName name="gchi" localSheetId="18">#N/A</definedName>
    <definedName name="gchi" localSheetId="7">#REF!</definedName>
    <definedName name="gchi" localSheetId="19">#REF!</definedName>
    <definedName name="gchi" localSheetId="15">NA()</definedName>
    <definedName name="gchi">#REF!</definedName>
    <definedName name="gcHT" localSheetId="19">[286]TT04!$J$37</definedName>
    <definedName name="gcHT">[287]TT04!$J$37</definedName>
    <definedName name="gcl">#N/A</definedName>
    <definedName name="GCM" localSheetId="19">'[288]GVL-NC-M'!$A$127:$E$232</definedName>
    <definedName name="GCM">'[289]GVL-NC-M'!$A$127:$E$232</definedName>
    <definedName name="GCP" localSheetId="19">[290]ctdz35!#REF!</definedName>
    <definedName name="GCP">[290]ctdz35!#REF!</definedName>
    <definedName name="Gcpk" localSheetId="2">#REF!</definedName>
    <definedName name="Gcpk" localSheetId="9">#REF!</definedName>
    <definedName name="Gcpk" localSheetId="11">#REF!</definedName>
    <definedName name="Gcpk" localSheetId="18">#REF!</definedName>
    <definedName name="Gcpk" localSheetId="7">#REF!</definedName>
    <definedName name="Gcpk" localSheetId="19">#REF!</definedName>
    <definedName name="Gcpk" localSheetId="16">#REF!</definedName>
    <definedName name="Gcpk" localSheetId="15">NA()</definedName>
    <definedName name="Gcpk">#REF!</definedName>
    <definedName name="GCS" localSheetId="2">#REF!</definedName>
    <definedName name="GCS" localSheetId="9">#REF!</definedName>
    <definedName name="GCS" localSheetId="11">#REF!</definedName>
    <definedName name="GCS" localSheetId="7">#REF!</definedName>
    <definedName name="GCS" localSheetId="19">#REF!</definedName>
    <definedName name="GCS" localSheetId="16">#REF!</definedName>
    <definedName name="GCS" localSheetId="15">NA()</definedName>
    <definedName name="GCS">#REF!</definedName>
    <definedName name="gcv">#N/A</definedName>
    <definedName name="gd" localSheetId="1">#REF!</definedName>
    <definedName name="gd" localSheetId="2">#REF!</definedName>
    <definedName name="gd" localSheetId="3">#REF!</definedName>
    <definedName name="gd" localSheetId="4">#REF!</definedName>
    <definedName name="gd" localSheetId="5">#REF!</definedName>
    <definedName name="gd" localSheetId="6">#REF!</definedName>
    <definedName name="gd" localSheetId="9">#REF!</definedName>
    <definedName name="gd" localSheetId="11">#REF!</definedName>
    <definedName name="gd" localSheetId="18">#N/A</definedName>
    <definedName name="gd" localSheetId="7">#REF!</definedName>
    <definedName name="gd" localSheetId="19">#REF!</definedName>
    <definedName name="gd" localSheetId="16">#REF!</definedName>
    <definedName name="gd" localSheetId="15">NA()</definedName>
    <definedName name="gd">#REF!</definedName>
    <definedName name="gd." localSheetId="4">#REF!</definedName>
    <definedName name="gd." localSheetId="11">#REF!</definedName>
    <definedName name="gd." localSheetId="19">#REF!</definedName>
    <definedName name="gd.">#REF!</definedName>
    <definedName name="gd_">NA()</definedName>
    <definedName name="gDC">#N/A</definedName>
    <definedName name="gdcf">#N/A</definedName>
    <definedName name="gdcf1">#N/A</definedName>
    <definedName name="gdcs">#N/A</definedName>
    <definedName name="gdg" localSheetId="2" hidden="1">{"'Sheet1'!$L$16"}</definedName>
    <definedName name="gdg" localSheetId="12" hidden="1">{"'Sheet1'!$L$16"}</definedName>
    <definedName name="gdg" localSheetId="4" hidden="1">{"'Sheet1'!$L$16"}</definedName>
    <definedName name="gdg" localSheetId="9" hidden="1">{"'Sheet1'!$L$16"}</definedName>
    <definedName name="gdg" localSheetId="11">{"'Sheet1'!$L$16"}</definedName>
    <definedName name="gdg" localSheetId="18" hidden="1">{"'Sheet1'!$L$16"}</definedName>
    <definedName name="gdg" localSheetId="7" hidden="1">{"'Sheet1'!$L$16"}</definedName>
    <definedName name="gdg" localSheetId="19" hidden="1">{"'Sheet1'!$L$16"}</definedName>
    <definedName name="gdg" localSheetId="17" hidden="1">{"'Sheet1'!$L$16"}</definedName>
    <definedName name="gdg" localSheetId="16" hidden="1">{"'Sheet1'!$L$16"}</definedName>
    <definedName name="gdg" localSheetId="15">{"'Sheet1'!$L$16"}</definedName>
    <definedName name="gdg" hidden="1">{"'Sheet1'!$L$16"}</definedName>
    <definedName name="gdgd" localSheetId="15">NA()</definedName>
    <definedName name="gdgd" hidden="1">#N/A</definedName>
    <definedName name="gdhgh" localSheetId="12" hidden="1">{"'Sheet1'!$L$16"}</definedName>
    <definedName name="gdhgh" localSheetId="19" hidden="1">{"'Sheet1'!$L$16"}</definedName>
    <definedName name="gdhgh" localSheetId="17" hidden="1">{"'Sheet1'!$L$16"}</definedName>
    <definedName name="gdhgh" localSheetId="16" hidden="1">{"'Sheet1'!$L$16"}</definedName>
    <definedName name="gdhgh" hidden="1">{"'Sheet1'!$L$16"}</definedName>
    <definedName name="gdkcn">#N/A</definedName>
    <definedName name="gdkcn25">#N/A</definedName>
    <definedName name="GDL" localSheetId="2">#REF!</definedName>
    <definedName name="GDL" localSheetId="9">#REF!</definedName>
    <definedName name="GDL" localSheetId="11">#REF!</definedName>
    <definedName name="GDL" localSheetId="18">#REF!</definedName>
    <definedName name="GDL" localSheetId="7">#REF!</definedName>
    <definedName name="GDL" localSheetId="19">#REF!</definedName>
    <definedName name="GDL">#REF!</definedName>
    <definedName name="gdlc">#N/A</definedName>
    <definedName name="gdlc25">#N/A</definedName>
    <definedName name="gDst" localSheetId="2">#REF!</definedName>
    <definedName name="gDst" localSheetId="9">#REF!</definedName>
    <definedName name="gDst" localSheetId="11">#REF!</definedName>
    <definedName name="gDst" localSheetId="7">#REF!</definedName>
    <definedName name="gDst" localSheetId="19">#REF!</definedName>
    <definedName name="gDst" localSheetId="16">#REF!</definedName>
    <definedName name="gDst" localSheetId="15">NA()</definedName>
    <definedName name="gDst">#REF!</definedName>
    <definedName name="GDTD" localSheetId="2">#REF!</definedName>
    <definedName name="GDTD" localSheetId="9">#REF!</definedName>
    <definedName name="GDTD" localSheetId="11">#REF!</definedName>
    <definedName name="GDTD" localSheetId="7">#REF!</definedName>
    <definedName name="GDTD" localSheetId="19">#REF!</definedName>
    <definedName name="GDTD" localSheetId="16">#REF!</definedName>
    <definedName name="GDTD" localSheetId="15">NA()</definedName>
    <definedName name="GDTD">#REF!</definedName>
    <definedName name="gdtt">#N/A</definedName>
    <definedName name="gdtt25">#N/A</definedName>
    <definedName name="GDTX" localSheetId="2">#REF!</definedName>
    <definedName name="GDTX" localSheetId="9">#REF!</definedName>
    <definedName name="GDTX" localSheetId="11">#REF!</definedName>
    <definedName name="GDTX" localSheetId="7">#REF!</definedName>
    <definedName name="GDTX" localSheetId="19">#REF!</definedName>
    <definedName name="GDTX">#REF!</definedName>
    <definedName name="gDW">#N/A</definedName>
    <definedName name="gdwf">#N/A</definedName>
    <definedName name="gdxm">#N/A</definedName>
    <definedName name="gdxm25">#N/A</definedName>
    <definedName name="geff" localSheetId="1">#REF!</definedName>
    <definedName name="geff" localSheetId="2">#REF!</definedName>
    <definedName name="geff" localSheetId="3">#REF!</definedName>
    <definedName name="geff" localSheetId="4">#REF!</definedName>
    <definedName name="geff" localSheetId="5">#REF!</definedName>
    <definedName name="geff" localSheetId="6">#REF!</definedName>
    <definedName name="geff" localSheetId="9">#REF!</definedName>
    <definedName name="geff" localSheetId="11">#REF!</definedName>
    <definedName name="geff" localSheetId="18">#N/A</definedName>
    <definedName name="geff" localSheetId="7">#REF!</definedName>
    <definedName name="geff" localSheetId="19">#REF!</definedName>
    <definedName name="geff" localSheetId="15">NA()</definedName>
    <definedName name="geff">#REF!</definedName>
    <definedName name="geo" localSheetId="2">#REF!</definedName>
    <definedName name="geo" localSheetId="9">#REF!</definedName>
    <definedName name="geo" localSheetId="11">#REF!</definedName>
    <definedName name="geo" localSheetId="7">#REF!</definedName>
    <definedName name="geo" localSheetId="19">#REF!</definedName>
    <definedName name="geo" localSheetId="15">NA()</definedName>
    <definedName name="geo">#REF!</definedName>
    <definedName name="geq">#N/A</definedName>
    <definedName name="ges">#N/A</definedName>
    <definedName name="gesf">#N/A</definedName>
    <definedName name="getrtertertert" localSheetId="2">BlankMacro1</definedName>
    <definedName name="getrtertertert" localSheetId="12">BlankMacro1</definedName>
    <definedName name="getrtertertert" localSheetId="4">BlankMacro1</definedName>
    <definedName name="getrtertertert" localSheetId="13">BlankMacro1</definedName>
    <definedName name="getrtertertert" localSheetId="9">BlankMacro1</definedName>
    <definedName name="getrtertertert" localSheetId="11">BlankMacro1</definedName>
    <definedName name="getrtertertert" localSheetId="18">BlankMacro1</definedName>
    <definedName name="getrtertertert" localSheetId="7">BlankMacro1</definedName>
    <definedName name="getrtertertert" localSheetId="19">BlankMacro1</definedName>
    <definedName name="getrtertertert" localSheetId="17">BlankMacro1</definedName>
    <definedName name="getrtertertert" localSheetId="16">BlankMacro1</definedName>
    <definedName name="getrtertertert" localSheetId="15">"blankmacro1"</definedName>
    <definedName name="getrtertertert">BlankMacro1</definedName>
    <definedName name="GETVAR" localSheetId="19">[227]Function!$B$37</definedName>
    <definedName name="GETVAR">[228]Function!$B$37</definedName>
    <definedName name="gfdgdfgd" localSheetId="15">NA()</definedName>
    <definedName name="gfdgdfgd" hidden="1">#N/A</definedName>
    <definedName name="gfdgfd" localSheetId="2" hidden="1">{"'Sheet1'!$L$16"}</definedName>
    <definedName name="gfdgfd" localSheetId="12" hidden="1">{"'Sheet1'!$L$16"}</definedName>
    <definedName name="gfdgfd" localSheetId="4" hidden="1">{"'Sheet1'!$L$16"}</definedName>
    <definedName name="gfdgfd" localSheetId="9" hidden="1">{"'Sheet1'!$L$16"}</definedName>
    <definedName name="gfdgfd" localSheetId="11">{"'Sheet1'!$L$16"}</definedName>
    <definedName name="gfdgfd" localSheetId="18" hidden="1">{"'Sheet1'!$L$16"}</definedName>
    <definedName name="gfdgfd" localSheetId="7" hidden="1">{"'Sheet1'!$L$16"}</definedName>
    <definedName name="gfdgfd" localSheetId="19">{"'Sheet1'!$L$16"}</definedName>
    <definedName name="gfdgfd" localSheetId="17" hidden="1">{"'Sheet1'!$L$16"}</definedName>
    <definedName name="gfdgfd" localSheetId="16" hidden="1">{"'Sheet1'!$L$16"}</definedName>
    <definedName name="gfdgfd" localSheetId="15">{"'Sheet1'!$L$16"}</definedName>
    <definedName name="gfdgfd" hidden="1">{"'Sheet1'!$L$16"}</definedName>
    <definedName name="gfg" localSheetId="12" hidden="1">{"'Sheet1'!$L$16"}</definedName>
    <definedName name="gfg" localSheetId="19" hidden="1">{"'Sheet1'!$L$16"}</definedName>
    <definedName name="gfg" localSheetId="17" hidden="1">{"'Sheet1'!$L$16"}</definedName>
    <definedName name="gfg" localSheetId="16" hidden="1">{"'Sheet1'!$L$16"}</definedName>
    <definedName name="gfg" hidden="1">{"'Sheet1'!$L$16"}</definedName>
    <definedName name="GFJHJ" localSheetId="12" hidden="1">{"'Sheet1'!$L$16"}</definedName>
    <definedName name="GFJHJ" localSheetId="19" hidden="1">{"'Sheet1'!$L$16"}</definedName>
    <definedName name="GFJHJ" localSheetId="17" hidden="1">{"'Sheet1'!$L$16"}</definedName>
    <definedName name="GFJHJ" localSheetId="16" hidden="1">{"'Sheet1'!$L$16"}</definedName>
    <definedName name="GFJHJ" hidden="1">{"'Sheet1'!$L$16"}</definedName>
    <definedName name="gfr">#N/A</definedName>
    <definedName name="gg" localSheetId="2">#REF!</definedName>
    <definedName name="gg" localSheetId="9">#REF!</definedName>
    <definedName name="gg" localSheetId="11">#REF!</definedName>
    <definedName name="gg" localSheetId="18">#REF!</definedName>
    <definedName name="gg" localSheetId="7">#REF!</definedName>
    <definedName name="gg" localSheetId="19">#REF!</definedName>
    <definedName name="gg" localSheetId="16">#REF!</definedName>
    <definedName name="gg" localSheetId="15">NA()</definedName>
    <definedName name="gg">#REF!</definedName>
    <definedName name="ggdgd" localSheetId="15">NA()</definedName>
    <definedName name="ggdgd" hidden="1">#N/A</definedName>
    <definedName name="ggg" localSheetId="2" hidden="1">{"'Sheet1'!$L$16"}</definedName>
    <definedName name="ggg" localSheetId="12" hidden="1">{"'Sheet1'!$L$16"}</definedName>
    <definedName name="ggg" localSheetId="4" hidden="1">{"'Sheet1'!$L$16"}</definedName>
    <definedName name="ggg" localSheetId="9" hidden="1">{"'Sheet1'!$L$16"}</definedName>
    <definedName name="ggg" localSheetId="11" hidden="1">{"'Sheet1'!$L$16"}</definedName>
    <definedName name="ggg" localSheetId="18" hidden="1">{"'Sheet1'!$L$16"}</definedName>
    <definedName name="ggg" localSheetId="7" hidden="1">{"'Sheet1'!$L$16"}</definedName>
    <definedName name="ggg" localSheetId="19" hidden="1">{"'Sheet1'!$L$16"}</definedName>
    <definedName name="ggg" localSheetId="17" hidden="1">{"'Sheet1'!$L$16"}</definedName>
    <definedName name="ggg" localSheetId="16" hidden="1">{"'Sheet1'!$L$16"}</definedName>
    <definedName name="ggg" localSheetId="15">{"'Sheet1'!$L$16"}</definedName>
    <definedName name="ggg" hidden="1">{"'Sheet1'!$L$16"}</definedName>
    <definedName name="GGGDD">#N/A</definedName>
    <definedName name="gggggggggggg" localSheetId="2" hidden="1">{"'Sheet1'!$L$16"}</definedName>
    <definedName name="gggggggggggg" localSheetId="12" hidden="1">{"'Sheet1'!$L$16"}</definedName>
    <definedName name="gggggggggggg" localSheetId="4" hidden="1">{"'Sheet1'!$L$16"}</definedName>
    <definedName name="gggggggggggg" localSheetId="9" hidden="1">{"'Sheet1'!$L$16"}</definedName>
    <definedName name="gggggggggggg" localSheetId="11">{"'Sheet1'!$L$16"}</definedName>
    <definedName name="gggggggggggg" localSheetId="18" hidden="1">{"'Sheet1'!$L$16"}</definedName>
    <definedName name="gggggggggggg" localSheetId="7" hidden="1">{"'Sheet1'!$L$16"}</definedName>
    <definedName name="gggggggggggg" localSheetId="19">{"'Sheet1'!$L$16"}</definedName>
    <definedName name="gggggggggggg" localSheetId="17" hidden="1">{"'Sheet1'!$L$16"}</definedName>
    <definedName name="gggggggggggg" localSheetId="16" hidden="1">{"'Sheet1'!$L$16"}</definedName>
    <definedName name="gggggggggggg" localSheetId="15">{"'Sheet1'!$L$16"}</definedName>
    <definedName name="gggggggggggg" hidden="1">{"'Sheet1'!$L$16"}</definedName>
    <definedName name="ggh" localSheetId="2" hidden="1">{"'Sheet1'!$L$16"}</definedName>
    <definedName name="ggh" localSheetId="12" hidden="1">{"'Sheet1'!$L$16"}</definedName>
    <definedName name="ggh" localSheetId="4" hidden="1">{"'Sheet1'!$L$16"}</definedName>
    <definedName name="ggh" localSheetId="9" hidden="1">{"'Sheet1'!$L$16"}</definedName>
    <definedName name="ggh" localSheetId="11">{"'Sheet1'!$L$16"}</definedName>
    <definedName name="ggh" localSheetId="18" hidden="1">{"'Sheet1'!$L$16"}</definedName>
    <definedName name="ggh" localSheetId="7" hidden="1">{"'Sheet1'!$L$16"}</definedName>
    <definedName name="ggh" localSheetId="19">{"'Sheet1'!$L$16"}</definedName>
    <definedName name="ggh" localSheetId="17" hidden="1">{"'Sheet1'!$L$16"}</definedName>
    <definedName name="ggh" localSheetId="16" hidden="1">{"'Sheet1'!$L$16"}</definedName>
    <definedName name="ggh" localSheetId="15">{"'Sheet1'!$L$16"}</definedName>
    <definedName name="ggh" hidden="1">{"'Sheet1'!$L$16"}</definedName>
    <definedName name="gghh" localSheetId="12" hidden="1">{"'Sheet1'!$L$16"}</definedName>
    <definedName name="gghh" localSheetId="19" hidden="1">{"'Sheet1'!$L$16"}</definedName>
    <definedName name="gghh" localSheetId="17" hidden="1">{"'Sheet1'!$L$16"}</definedName>
    <definedName name="gghh" localSheetId="16" hidden="1">{"'Sheet1'!$L$16"}</definedName>
    <definedName name="gghh" hidden="1">{"'Sheet1'!$L$16"}</definedName>
    <definedName name="ggsdg" localSheetId="15">NA()</definedName>
    <definedName name="ggsdg" hidden="1">#N/A</definedName>
    <definedName name="ggsf" localSheetId="15">NA()</definedName>
    <definedName name="ggsf" hidden="1">#N/A</definedName>
    <definedName name="ggss" localSheetId="2" hidden="1">{"'Sheet1'!$L$16"}</definedName>
    <definedName name="ggss" localSheetId="12" hidden="1">{"'Sheet1'!$L$16"}</definedName>
    <definedName name="ggss" localSheetId="4" hidden="1">{"'Sheet1'!$L$16"}</definedName>
    <definedName name="ggss" localSheetId="9" hidden="1">{"'Sheet1'!$L$16"}</definedName>
    <definedName name="ggss" localSheetId="11">{"'Sheet1'!$L$16"}</definedName>
    <definedName name="ggss" localSheetId="18" hidden="1">{"'Sheet1'!$L$16"}</definedName>
    <definedName name="ggss" localSheetId="7" hidden="1">{"'Sheet1'!$L$16"}</definedName>
    <definedName name="ggss" localSheetId="19" hidden="1">{"'Sheet1'!$L$16"}</definedName>
    <definedName name="ggss" localSheetId="17" hidden="1">{"'Sheet1'!$L$16"}</definedName>
    <definedName name="ggss" localSheetId="16" hidden="1">{"'Sheet1'!$L$16"}</definedName>
    <definedName name="ggss" localSheetId="15">{"'Sheet1'!$L$16"}</definedName>
    <definedName name="ggss" hidden="1">{"'Sheet1'!$L$16"}</definedName>
    <definedName name="gh" localSheetId="12" hidden="1">{"'Sheet1'!$L$16"}</definedName>
    <definedName name="gh" localSheetId="19" hidden="1">{"'Sheet1'!$L$16"}</definedName>
    <definedName name="gh" localSheetId="17" hidden="1">{"'Sheet1'!$L$16"}</definedName>
    <definedName name="gh" localSheetId="16" hidden="1">{"'Sheet1'!$L$16"}</definedName>
    <definedName name="gh" hidden="1">{"'Sheet1'!$L$16"}</definedName>
    <definedName name="GHDF" localSheetId="12" hidden="1">{"'Sheet1'!$L$16"}</definedName>
    <definedName name="GHDF" localSheetId="19" hidden="1">{"'Sheet1'!$L$16"}</definedName>
    <definedName name="GHDF" localSheetId="17" hidden="1">{"'Sheet1'!$L$16"}</definedName>
    <definedName name="GHDF" localSheetId="16" hidden="1">{"'Sheet1'!$L$16"}</definedName>
    <definedName name="GHDF" hidden="1">{"'Sheet1'!$L$16"}</definedName>
    <definedName name="ghdzsf" localSheetId="12" hidden="1">{"'Sheet1'!$L$16"}</definedName>
    <definedName name="ghdzsf" localSheetId="19" hidden="1">{"'Sheet1'!$L$16"}</definedName>
    <definedName name="ghdzsf" localSheetId="17" hidden="1">{"'Sheet1'!$L$16"}</definedName>
    <definedName name="ghdzsf" localSheetId="16" hidden="1">{"'Sheet1'!$L$16"}</definedName>
    <definedName name="ghdzsf" hidden="1">{"'Sheet1'!$L$16"}</definedName>
    <definedName name="ghfjk" localSheetId="12" hidden="1">{0}</definedName>
    <definedName name="ghfjk" localSheetId="19" hidden="1">{0}</definedName>
    <definedName name="ghfjk" localSheetId="17" hidden="1">{0}</definedName>
    <definedName name="ghfjk" localSheetId="16" hidden="1">{0}</definedName>
    <definedName name="ghfjk" hidden="1">{0}</definedName>
    <definedName name="ghg" localSheetId="2" hidden="1">{"'Sheet1'!$L$16"}</definedName>
    <definedName name="ghg" localSheetId="12" hidden="1">{"'Sheet1'!$L$16"}</definedName>
    <definedName name="ghg" localSheetId="4" hidden="1">{"'Sheet1'!$L$16"}</definedName>
    <definedName name="ghg" localSheetId="9" hidden="1">{"'Sheet1'!$L$16"}</definedName>
    <definedName name="ghg" localSheetId="11">{"'Sheet1'!$L$16"}</definedName>
    <definedName name="ghg" localSheetId="18" hidden="1">{"'Sheet1'!$L$16"}</definedName>
    <definedName name="ghg" localSheetId="7" hidden="1">{"'Sheet1'!$L$16"}</definedName>
    <definedName name="ghg" localSheetId="19" hidden="1">{"'Sheet1'!$L$16"}</definedName>
    <definedName name="ghg" localSheetId="17" hidden="1">{"'Sheet1'!$L$16"}</definedName>
    <definedName name="ghg" localSheetId="16" hidden="1">{"'Sheet1'!$L$16"}</definedName>
    <definedName name="ghg" localSheetId="15">{"'Sheet1'!$L$16"}</definedName>
    <definedName name="ghg" hidden="1">{"'Sheet1'!$L$16"}</definedName>
    <definedName name="ghgh" localSheetId="12" hidden="1">{"'Sheet1'!$L$16"}</definedName>
    <definedName name="ghgh" localSheetId="19" hidden="1">{"'Sheet1'!$L$16"}</definedName>
    <definedName name="ghgh" localSheetId="17" hidden="1">{"'Sheet1'!$L$16"}</definedName>
    <definedName name="ghgh" localSheetId="16" hidden="1">{"'Sheet1'!$L$16"}</definedName>
    <definedName name="ghgh" hidden="1">{"'Sheet1'!$L$16"}</definedName>
    <definedName name="ghichu" localSheetId="2">#REF!</definedName>
    <definedName name="ghichu" localSheetId="9">#REF!</definedName>
    <definedName name="ghichu" localSheetId="11">#REF!</definedName>
    <definedName name="ghichu" localSheetId="18">#REF!</definedName>
    <definedName name="ghichu" localSheetId="7">#REF!</definedName>
    <definedName name="ghichu" localSheetId="19">#REF!</definedName>
    <definedName name="ghichu" localSheetId="16">#REF!</definedName>
    <definedName name="ghichu" localSheetId="15">NA()</definedName>
    <definedName name="ghichu">#REF!</definedName>
    <definedName name="ghip" localSheetId="2">#REF!</definedName>
    <definedName name="ghip" localSheetId="9">#REF!</definedName>
    <definedName name="ghip" localSheetId="11">#REF!</definedName>
    <definedName name="ghip" localSheetId="7">#REF!</definedName>
    <definedName name="ghip" localSheetId="19">#REF!</definedName>
    <definedName name="ghip" localSheetId="16">#REF!</definedName>
    <definedName name="ghip" localSheetId="15">NA()</definedName>
    <definedName name="ghip">#REF!</definedName>
    <definedName name="GHJK" localSheetId="12" hidden="1">{"'Sheet1'!$L$16"}</definedName>
    <definedName name="GHJK" localSheetId="19" hidden="1">{"'Sheet1'!$L$16"}</definedName>
    <definedName name="GHJK" localSheetId="17" hidden="1">{"'Sheet1'!$L$16"}</definedName>
    <definedName name="GHJK" localSheetId="16" hidden="1">{"'Sheet1'!$L$16"}</definedName>
    <definedName name="GHJK" hidden="1">{"'Sheet1'!$L$16"}</definedName>
    <definedName name="gi" localSheetId="2">#REF!</definedName>
    <definedName name="gi" localSheetId="9">#REF!</definedName>
    <definedName name="gi" localSheetId="11">#REF!</definedName>
    <definedName name="gi" localSheetId="7">#REF!</definedName>
    <definedName name="gi" localSheetId="19">#REF!</definedName>
    <definedName name="gi" localSheetId="16">#REF!</definedName>
    <definedName name="gi" localSheetId="15">NA()</definedName>
    <definedName name="gi">#REF!</definedName>
    <definedName name="gia" localSheetId="2">#REF!</definedName>
    <definedName name="gia" localSheetId="4">#REF!</definedName>
    <definedName name="gia" localSheetId="9">#REF!</definedName>
    <definedName name="gia" localSheetId="11">#REF!</definedName>
    <definedName name="gia" localSheetId="18">#REF!</definedName>
    <definedName name="gia" localSheetId="7">#REF!</definedName>
    <definedName name="gia" localSheetId="19">[291]Gia!$A$1:$H$387</definedName>
    <definedName name="gia" localSheetId="16">#REF!</definedName>
    <definedName name="gia" localSheetId="15">NA()</definedName>
    <definedName name="gia">#REF!</definedName>
    <definedName name="Gia_CT" localSheetId="2">#REF!</definedName>
    <definedName name="Gia_CT" localSheetId="9">#REF!</definedName>
    <definedName name="Gia_CT" localSheetId="11">#REF!</definedName>
    <definedName name="Gia_CT" localSheetId="7">#REF!</definedName>
    <definedName name="Gia_CT" localSheetId="19">#REF!</definedName>
    <definedName name="Gia_CT" localSheetId="15">NA()</definedName>
    <definedName name="Gia_CT">#REF!</definedName>
    <definedName name="GIA_CU_LY_VAN_CHUYEN" localSheetId="2">#REF!</definedName>
    <definedName name="GIA_CU_LY_VAN_CHUYEN" localSheetId="9">#REF!</definedName>
    <definedName name="GIA_CU_LY_VAN_CHUYEN" localSheetId="11">#REF!</definedName>
    <definedName name="GIA_CU_LY_VAN_CHUYEN" localSheetId="7">#REF!</definedName>
    <definedName name="GIA_CU_LY_VAN_CHUYEN" localSheetId="19">#REF!</definedName>
    <definedName name="GIA_CU_LY_VAN_CHUYEN" localSheetId="15">NA()</definedName>
    <definedName name="GIA_CU_LY_VAN_CHUYEN">#REF!</definedName>
    <definedName name="gia_den_bu" localSheetId="2">#REF!</definedName>
    <definedName name="gia_den_bu" localSheetId="9">#REF!</definedName>
    <definedName name="gia_den_bu" localSheetId="11">#REF!</definedName>
    <definedName name="gia_den_bu" localSheetId="7">#REF!</definedName>
    <definedName name="gia_den_bu" localSheetId="19">#REF!</definedName>
    <definedName name="gia_den_bu" localSheetId="15">NA()</definedName>
    <definedName name="gia_den_bu">#REF!</definedName>
    <definedName name="GIA_LANGSON" localSheetId="19">'[292]VL-NC-M'!$B$9:$S$229</definedName>
    <definedName name="GIA_LANGSON">'[293]VL-NC-M'!$B$9:$S$229</definedName>
    <definedName name="gia_tien" localSheetId="1">#REF!</definedName>
    <definedName name="gia_tien" localSheetId="2">#REF!</definedName>
    <definedName name="gia_tien" localSheetId="3">#REF!</definedName>
    <definedName name="gia_tien" localSheetId="4">#REF!</definedName>
    <definedName name="gia_tien" localSheetId="5">#REF!</definedName>
    <definedName name="gia_tien" localSheetId="6">#REF!</definedName>
    <definedName name="gia_tien" localSheetId="9">#REF!</definedName>
    <definedName name="gia_tien" localSheetId="11">#REF!</definedName>
    <definedName name="gia_tien" localSheetId="18">#N/A</definedName>
    <definedName name="gia_tien" localSheetId="7">#REF!</definedName>
    <definedName name="gia_tien" localSheetId="19">#REF!</definedName>
    <definedName name="gia_tien" localSheetId="16">#REF!</definedName>
    <definedName name="gia_tien" localSheetId="15">NA()</definedName>
    <definedName name="gia_tien">#REF!</definedName>
    <definedName name="gia_tien_1" localSheetId="2">#REF!</definedName>
    <definedName name="gia_tien_1" localSheetId="9">#REF!</definedName>
    <definedName name="gia_tien_1" localSheetId="11">#REF!</definedName>
    <definedName name="gia_tien_1" localSheetId="7">#REF!</definedName>
    <definedName name="gia_tien_1" localSheetId="19">#REF!</definedName>
    <definedName name="gia_tien_1" localSheetId="16">#REF!</definedName>
    <definedName name="gia_tien_1" localSheetId="15">NA()</definedName>
    <definedName name="gia_tien_1">#REF!</definedName>
    <definedName name="gia_tien_2" localSheetId="2">#REF!</definedName>
    <definedName name="gia_tien_2" localSheetId="9">#REF!</definedName>
    <definedName name="gia_tien_2" localSheetId="11">#REF!</definedName>
    <definedName name="gia_tien_2" localSheetId="7">#REF!</definedName>
    <definedName name="gia_tien_2" localSheetId="19">#REF!</definedName>
    <definedName name="gia_tien_2" localSheetId="16">#REF!</definedName>
    <definedName name="gia_tien_2" localSheetId="15">NA()</definedName>
    <definedName name="gia_tien_2">#REF!</definedName>
    <definedName name="gia_tien_3" localSheetId="2">#REF!</definedName>
    <definedName name="gia_tien_3" localSheetId="9">#REF!</definedName>
    <definedName name="gia_tien_3" localSheetId="11">#REF!</definedName>
    <definedName name="gia_tien_3" localSheetId="7">#REF!</definedName>
    <definedName name="gia_tien_3" localSheetId="19">#REF!</definedName>
    <definedName name="gia_tien_3" localSheetId="15">NA()</definedName>
    <definedName name="gia_tien_3">#REF!</definedName>
    <definedName name="gia_tien_BTN" localSheetId="1">#REF!</definedName>
    <definedName name="gia_tien_BTN" localSheetId="2">#REF!</definedName>
    <definedName name="gia_tien_BTN" localSheetId="3">#REF!</definedName>
    <definedName name="gia_tien_BTN" localSheetId="4">#REF!</definedName>
    <definedName name="gia_tien_BTN" localSheetId="5">#REF!</definedName>
    <definedName name="gia_tien_BTN" localSheetId="6">#REF!</definedName>
    <definedName name="gia_tien_BTN" localSheetId="9">#REF!</definedName>
    <definedName name="gia_tien_BTN" localSheetId="11">#REF!</definedName>
    <definedName name="gia_tien_BTN" localSheetId="18">#N/A</definedName>
    <definedName name="gia_tien_BTN" localSheetId="7">#REF!</definedName>
    <definedName name="gia_tien_BTN" localSheetId="19">#REF!</definedName>
    <definedName name="gia_tien_BTN" localSheetId="15">NA()</definedName>
    <definedName name="gia_tien_BTN">#REF!</definedName>
    <definedName name="gia_tri_1" localSheetId="2">#REF!</definedName>
    <definedName name="gia_tri_1" localSheetId="9">#REF!</definedName>
    <definedName name="gia_tri_1" localSheetId="11">#REF!</definedName>
    <definedName name="gia_tri_1" localSheetId="7">#REF!</definedName>
    <definedName name="gia_tri_1" localSheetId="19">#REF!</definedName>
    <definedName name="gia_tri_1" localSheetId="15">NA()</definedName>
    <definedName name="gia_tri_1">#REF!</definedName>
    <definedName name="gia_tri_1_BTN" localSheetId="2">#REF!</definedName>
    <definedName name="gia_tri_1_BTN" localSheetId="9">#REF!</definedName>
    <definedName name="gia_tri_1_BTN" localSheetId="11">#REF!</definedName>
    <definedName name="gia_tri_1_BTN" localSheetId="7">#REF!</definedName>
    <definedName name="gia_tri_1_BTN" localSheetId="19">#REF!</definedName>
    <definedName name="gia_tri_1_BTN" localSheetId="15">NA()</definedName>
    <definedName name="gia_tri_1_BTN">#REF!</definedName>
    <definedName name="gia_tri_1BTN" localSheetId="2">#REF!</definedName>
    <definedName name="gia_tri_1BTN" localSheetId="9">#REF!</definedName>
    <definedName name="gia_tri_1BTN" localSheetId="11">#REF!</definedName>
    <definedName name="gia_tri_1BTN" localSheetId="7">#REF!</definedName>
    <definedName name="gia_tri_1BTN" localSheetId="19">#REF!</definedName>
    <definedName name="gia_tri_1BTN" localSheetId="15">NA()</definedName>
    <definedName name="gia_tri_1BTN">#REF!</definedName>
    <definedName name="gia_tri_2" localSheetId="2">#REF!</definedName>
    <definedName name="gia_tri_2" localSheetId="9">#REF!</definedName>
    <definedName name="gia_tri_2" localSheetId="11">#REF!</definedName>
    <definedName name="gia_tri_2" localSheetId="7">#REF!</definedName>
    <definedName name="gia_tri_2" localSheetId="19">#REF!</definedName>
    <definedName name="gia_tri_2" localSheetId="15">NA()</definedName>
    <definedName name="gia_tri_2">#REF!</definedName>
    <definedName name="gia_tri_2_BTN" localSheetId="2">#REF!</definedName>
    <definedName name="gia_tri_2_BTN" localSheetId="9">#REF!</definedName>
    <definedName name="gia_tri_2_BTN" localSheetId="11">#REF!</definedName>
    <definedName name="gia_tri_2_BTN" localSheetId="7">#REF!</definedName>
    <definedName name="gia_tri_2_BTN" localSheetId="19">#REF!</definedName>
    <definedName name="gia_tri_2_BTN" localSheetId="15">NA()</definedName>
    <definedName name="gia_tri_2_BTN">#REF!</definedName>
    <definedName name="gia_tri_2BTN" localSheetId="2">#REF!</definedName>
    <definedName name="gia_tri_2BTN" localSheetId="9">#REF!</definedName>
    <definedName name="gia_tri_2BTN" localSheetId="11">#REF!</definedName>
    <definedName name="gia_tri_2BTN" localSheetId="7">#REF!</definedName>
    <definedName name="gia_tri_2BTN" localSheetId="19">#REF!</definedName>
    <definedName name="gia_tri_2BTN" localSheetId="15">NA()</definedName>
    <definedName name="gia_tri_2BTN">#REF!</definedName>
    <definedName name="gia_tri_3" localSheetId="2">#REF!</definedName>
    <definedName name="gia_tri_3" localSheetId="9">#REF!</definedName>
    <definedName name="gia_tri_3" localSheetId="11">#REF!</definedName>
    <definedName name="gia_tri_3" localSheetId="7">#REF!</definedName>
    <definedName name="gia_tri_3" localSheetId="19">#REF!</definedName>
    <definedName name="gia_tri_3" localSheetId="15">NA()</definedName>
    <definedName name="gia_tri_3">#REF!</definedName>
    <definedName name="gia_tri_3_BTN" localSheetId="2">#REF!</definedName>
    <definedName name="gia_tri_3_BTN" localSheetId="9">#REF!</definedName>
    <definedName name="gia_tri_3_BTN" localSheetId="11">#REF!</definedName>
    <definedName name="gia_tri_3_BTN" localSheetId="7">#REF!</definedName>
    <definedName name="gia_tri_3_BTN" localSheetId="19">#REF!</definedName>
    <definedName name="gia_tri_3_BTN" localSheetId="15">NA()</definedName>
    <definedName name="gia_tri_3_BTN">#REF!</definedName>
    <definedName name="gia_tri_3BTN" localSheetId="2">#REF!</definedName>
    <definedName name="gia_tri_3BTN" localSheetId="9">#REF!</definedName>
    <definedName name="gia_tri_3BTN" localSheetId="11">#REF!</definedName>
    <definedName name="gia_tri_3BTN" localSheetId="7">#REF!</definedName>
    <definedName name="gia_tri_3BTN" localSheetId="19">#REF!</definedName>
    <definedName name="gia_tri_3BTN" localSheetId="15">NA()</definedName>
    <definedName name="gia_tri_3BTN">#REF!</definedName>
    <definedName name="Gia_VT" localSheetId="2">#REF!</definedName>
    <definedName name="Gia_VT" localSheetId="9">#REF!</definedName>
    <definedName name="Gia_VT" localSheetId="11">#REF!</definedName>
    <definedName name="Gia_VT" localSheetId="7">#REF!</definedName>
    <definedName name="Gia_VT" localSheetId="19">#REF!</definedName>
    <definedName name="Gia_VT" localSheetId="15">NA()</definedName>
    <definedName name="Gia_VT">#REF!</definedName>
    <definedName name="GIA_XEPANGHIENG_Q" localSheetId="19">[294]GVL!$B$12:$S$239</definedName>
    <definedName name="GIA_XEPANGHIENG_Q">[295]GVL!$B$12:$S$239</definedName>
    <definedName name="giaca" localSheetId="19">'[296]dg-VTu'!$C$6:$F$55</definedName>
    <definedName name="giaca">'[297]dg-VTu'!$C$6:$F$55</definedName>
    <definedName name="GiaCaoBang_Q">#N/A</definedName>
    <definedName name="GiacapAvanxoanLVABCXLPE" localSheetId="2">#REF!</definedName>
    <definedName name="GiacapAvanxoanLVABCXLPE" localSheetId="9">#REF!</definedName>
    <definedName name="GiacapAvanxoanLVABCXLPE" localSheetId="11">#REF!</definedName>
    <definedName name="GiacapAvanxoanLVABCXLPE" localSheetId="18">#REF!</definedName>
    <definedName name="GiacapAvanxoanLVABCXLPE" localSheetId="7">#REF!</definedName>
    <definedName name="GiacapAvanxoanLVABCXLPE" localSheetId="19">#REF!</definedName>
    <definedName name="GiacapAvanxoanLVABCXLPE" localSheetId="16">#REF!</definedName>
    <definedName name="GiacapAvanxoanLVABCXLPE" localSheetId="15">NA()</definedName>
    <definedName name="GiacapAvanxoanLVABCXLPE">#REF!</definedName>
    <definedName name="GiacapbocCuXLPEPVCDSTAPVCloaiCEVVST" localSheetId="2">#REF!</definedName>
    <definedName name="GiacapbocCuXLPEPVCDSTAPVCloaiCEVVST" localSheetId="9">#REF!</definedName>
    <definedName name="GiacapbocCuXLPEPVCDSTAPVCloaiCEVVST" localSheetId="11">#REF!</definedName>
    <definedName name="GiacapbocCuXLPEPVCDSTAPVCloaiCEVVST" localSheetId="7">#REF!</definedName>
    <definedName name="GiacapbocCuXLPEPVCDSTAPVCloaiCEVVST" localSheetId="19">#REF!</definedName>
    <definedName name="GiacapbocCuXLPEPVCDSTAPVCloaiCEVVST" localSheetId="16">#REF!</definedName>
    <definedName name="GiacapbocCuXLPEPVCDSTAPVCloaiCEVVST" localSheetId="15">NA()</definedName>
    <definedName name="GiacapbocCuXLPEPVCDSTAPVCloaiCEVVST">#REF!</definedName>
    <definedName name="GiacapbocCuXLPEPVCDSTPVCloaiCEVVST12den24kV" localSheetId="2">#REF!</definedName>
    <definedName name="GiacapbocCuXLPEPVCDSTPVCloaiCEVVST12den24kV" localSheetId="9">#REF!</definedName>
    <definedName name="GiacapbocCuXLPEPVCDSTPVCloaiCEVVST12den24kV" localSheetId="11">#REF!</definedName>
    <definedName name="GiacapbocCuXLPEPVCDSTPVCloaiCEVVST12den24kV" localSheetId="7">#REF!</definedName>
    <definedName name="GiacapbocCuXLPEPVCDSTPVCloaiCEVVST12den24kV" localSheetId="19">#REF!</definedName>
    <definedName name="GiacapbocCuXLPEPVCDSTPVCloaiCEVVST12den24kV" localSheetId="16">#REF!</definedName>
    <definedName name="GiacapbocCuXLPEPVCDSTPVCloaiCEVVST12den24kV" localSheetId="15">NA()</definedName>
    <definedName name="GiacapbocCuXLPEPVCDSTPVCloaiCEVVST12den24kV">#REF!</definedName>
    <definedName name="GiacapbocCuXLPEPVCDSTPVCloaiCEVVST18den35kV" localSheetId="2">#REF!</definedName>
    <definedName name="GiacapbocCuXLPEPVCDSTPVCloaiCEVVST18den35kV" localSheetId="9">#REF!</definedName>
    <definedName name="GiacapbocCuXLPEPVCDSTPVCloaiCEVVST18den35kV" localSheetId="11">#REF!</definedName>
    <definedName name="GiacapbocCuXLPEPVCDSTPVCloaiCEVVST18den35kV" localSheetId="7">#REF!</definedName>
    <definedName name="GiacapbocCuXLPEPVCDSTPVCloaiCEVVST18den35kV" localSheetId="19">#REF!</definedName>
    <definedName name="GiacapbocCuXLPEPVCDSTPVCloaiCEVVST18den35kV" localSheetId="15">NA()</definedName>
    <definedName name="GiacapbocCuXLPEPVCDSTPVCloaiCEVVST18den35kV">#REF!</definedName>
    <definedName name="GiacapbocCuXLPEPVCloaiCEV" localSheetId="2">#REF!</definedName>
    <definedName name="GiacapbocCuXLPEPVCloaiCEV" localSheetId="9">#REF!</definedName>
    <definedName name="GiacapbocCuXLPEPVCloaiCEV" localSheetId="11">#REF!</definedName>
    <definedName name="GiacapbocCuXLPEPVCloaiCEV" localSheetId="7">#REF!</definedName>
    <definedName name="GiacapbocCuXLPEPVCloaiCEV" localSheetId="19">#REF!</definedName>
    <definedName name="GiacapbocCuXLPEPVCloaiCEV" localSheetId="15">NA()</definedName>
    <definedName name="GiacapbocCuXLPEPVCloaiCEV">#REF!</definedName>
    <definedName name="GiacapbocCuXLPEPVCloaiCEV12den24kV" localSheetId="2">#REF!</definedName>
    <definedName name="GiacapbocCuXLPEPVCloaiCEV12den24kV" localSheetId="9">#REF!</definedName>
    <definedName name="GiacapbocCuXLPEPVCloaiCEV12den24kV" localSheetId="11">#REF!</definedName>
    <definedName name="GiacapbocCuXLPEPVCloaiCEV12den24kV" localSheetId="7">#REF!</definedName>
    <definedName name="GiacapbocCuXLPEPVCloaiCEV12den24kV" localSheetId="19">#REF!</definedName>
    <definedName name="GiacapbocCuXLPEPVCloaiCEV12den24kV" localSheetId="15">NA()</definedName>
    <definedName name="GiacapbocCuXLPEPVCloaiCEV12den24kV">#REF!</definedName>
    <definedName name="GiacapbocCuXLPEPVCloaiCEV18den35kV" localSheetId="2">#REF!</definedName>
    <definedName name="GiacapbocCuXLPEPVCloaiCEV18den35kV" localSheetId="9">#REF!</definedName>
    <definedName name="GiacapbocCuXLPEPVCloaiCEV18den35kV" localSheetId="11">#REF!</definedName>
    <definedName name="GiacapbocCuXLPEPVCloaiCEV18den35kV" localSheetId="7">#REF!</definedName>
    <definedName name="GiacapbocCuXLPEPVCloaiCEV18den35kV" localSheetId="19">#REF!</definedName>
    <definedName name="GiacapbocCuXLPEPVCloaiCEV18den35kV" localSheetId="15">NA()</definedName>
    <definedName name="GiacapbocCuXLPEPVCloaiCEV18den35kV">#REF!</definedName>
    <definedName name="GiacapbocCuXLPEPVCPVCloaiCEVV12den24kV" localSheetId="2">#REF!</definedName>
    <definedName name="GiacapbocCuXLPEPVCPVCloaiCEVV12den24kV" localSheetId="9">#REF!</definedName>
    <definedName name="GiacapbocCuXLPEPVCPVCloaiCEVV12den24kV" localSheetId="11">#REF!</definedName>
    <definedName name="GiacapbocCuXLPEPVCPVCloaiCEVV12den24kV" localSheetId="7">#REF!</definedName>
    <definedName name="GiacapbocCuXLPEPVCPVCloaiCEVV12den24kV" localSheetId="19">#REF!</definedName>
    <definedName name="GiacapbocCuXLPEPVCPVCloaiCEVV12den24kV" localSheetId="15">NA()</definedName>
    <definedName name="GiacapbocCuXLPEPVCPVCloaiCEVV12den24kV">#REF!</definedName>
    <definedName name="GiacapbocCuXLPEPVCSWPVCloaiCEVVSW12den24kV" localSheetId="2">#REF!</definedName>
    <definedName name="GiacapbocCuXLPEPVCSWPVCloaiCEVVSW12den24kV" localSheetId="9">#REF!</definedName>
    <definedName name="GiacapbocCuXLPEPVCSWPVCloaiCEVVSW12den24kV" localSheetId="11">#REF!</definedName>
    <definedName name="GiacapbocCuXLPEPVCSWPVCloaiCEVVSW12den24kV" localSheetId="7">#REF!</definedName>
    <definedName name="GiacapbocCuXLPEPVCSWPVCloaiCEVVSW12den24kV" localSheetId="19">#REF!</definedName>
    <definedName name="GiacapbocCuXLPEPVCSWPVCloaiCEVVSW12den24kV" localSheetId="15">NA()</definedName>
    <definedName name="GiacapbocCuXLPEPVCSWPVCloaiCEVVSW12den24kV">#REF!</definedName>
    <definedName name="GiacapbocCuXLPEPVCSWPVCloaiCEVVSW18den35kV" localSheetId="2">#REF!</definedName>
    <definedName name="GiacapbocCuXLPEPVCSWPVCloaiCEVVSW18den35kV" localSheetId="9">#REF!</definedName>
    <definedName name="GiacapbocCuXLPEPVCSWPVCloaiCEVVSW18den35kV" localSheetId="11">#REF!</definedName>
    <definedName name="GiacapbocCuXLPEPVCSWPVCloaiCEVVSW18den35kV" localSheetId="7">#REF!</definedName>
    <definedName name="GiacapbocCuXLPEPVCSWPVCloaiCEVVSW18den35kV" localSheetId="19">#REF!</definedName>
    <definedName name="GiacapbocCuXLPEPVCSWPVCloaiCEVVSW18den35kV" localSheetId="15">NA()</definedName>
    <definedName name="GiacapbocCuXLPEPVCSWPVCloaiCEVVSW18den35kV">#REF!</definedName>
    <definedName name="giacong" localSheetId="19">'[20]Bang chiet tinh TBA'!#REF!</definedName>
    <definedName name="giacong">'[20]Bang chiet tinh TBA'!#REF!</definedName>
    <definedName name="GiadayACbocPVC" localSheetId="2">#REF!</definedName>
    <definedName name="GiadayACbocPVC" localSheetId="9">#REF!</definedName>
    <definedName name="GiadayACbocPVC" localSheetId="11">#REF!</definedName>
    <definedName name="GiadayACbocPVC" localSheetId="7">#REF!</definedName>
    <definedName name="GiadayACbocPVC" localSheetId="19">#REF!</definedName>
    <definedName name="GiadayACbocPVC" localSheetId="15">NA()</definedName>
    <definedName name="GiadayACbocPVC">#REF!</definedName>
    <definedName name="GiadayAS" localSheetId="2">#REF!</definedName>
    <definedName name="GiadayAS" localSheetId="9">#REF!</definedName>
    <definedName name="GiadayAS" localSheetId="11">#REF!</definedName>
    <definedName name="GiadayAS" localSheetId="7">#REF!</definedName>
    <definedName name="GiadayAS" localSheetId="19">#REF!</definedName>
    <definedName name="GiadayAS" localSheetId="15">NA()</definedName>
    <definedName name="GiadayAS">#REF!</definedName>
    <definedName name="GiadayAtran" localSheetId="2">#REF!</definedName>
    <definedName name="GiadayAtran" localSheetId="9">#REF!</definedName>
    <definedName name="GiadayAtran" localSheetId="11">#REF!</definedName>
    <definedName name="GiadayAtran" localSheetId="7">#REF!</definedName>
    <definedName name="GiadayAtran" localSheetId="19">#REF!</definedName>
    <definedName name="GiadayAtran" localSheetId="15">NA()</definedName>
    <definedName name="GiadayAtran">#REF!</definedName>
    <definedName name="GiadayAV" localSheetId="2">#REF!</definedName>
    <definedName name="GiadayAV" localSheetId="9">#REF!</definedName>
    <definedName name="GiadayAV" localSheetId="11">#REF!</definedName>
    <definedName name="GiadayAV" localSheetId="7">#REF!</definedName>
    <definedName name="GiadayAV" localSheetId="19">#REF!</definedName>
    <definedName name="GiadayAV" localSheetId="15">NA()</definedName>
    <definedName name="GiadayAV">#REF!</definedName>
    <definedName name="GiadayAXLPE1kVlkyhieuAE" localSheetId="2">#REF!</definedName>
    <definedName name="GiadayAXLPE1kVlkyhieuAE" localSheetId="9">#REF!</definedName>
    <definedName name="GiadayAXLPE1kVlkyhieuAE" localSheetId="11">#REF!</definedName>
    <definedName name="GiadayAXLPE1kVlkyhieuAE" localSheetId="7">#REF!</definedName>
    <definedName name="GiadayAXLPE1kVlkyhieuAE" localSheetId="19">#REF!</definedName>
    <definedName name="GiadayAXLPE1kVlkyhieuAE" localSheetId="15">NA()</definedName>
    <definedName name="GiadayAXLPE1kVlkyhieuAE">#REF!</definedName>
    <definedName name="GiadaycapCEV" localSheetId="2">#REF!</definedName>
    <definedName name="GiadaycapCEV" localSheetId="9">#REF!</definedName>
    <definedName name="GiadaycapCEV" localSheetId="11">#REF!</definedName>
    <definedName name="GiadaycapCEV" localSheetId="7">#REF!</definedName>
    <definedName name="GiadaycapCEV" localSheetId="19">#REF!</definedName>
    <definedName name="GiadaycapCEV" localSheetId="15">NA()</definedName>
    <definedName name="GiadaycapCEV">#REF!</definedName>
    <definedName name="GiadaycapCuPVC600V" localSheetId="2">#REF!</definedName>
    <definedName name="GiadaycapCuPVC600V" localSheetId="9">#REF!</definedName>
    <definedName name="GiadaycapCuPVC600V" localSheetId="11">#REF!</definedName>
    <definedName name="GiadaycapCuPVC600V" localSheetId="7">#REF!</definedName>
    <definedName name="GiadaycapCuPVC600V" localSheetId="19">#REF!</definedName>
    <definedName name="GiadaycapCuPVC600V" localSheetId="15">NA()</definedName>
    <definedName name="GiadaycapCuPVC600V">#REF!</definedName>
    <definedName name="GiadayCVV" localSheetId="2">#REF!</definedName>
    <definedName name="GiadayCVV" localSheetId="9">#REF!</definedName>
    <definedName name="GiadayCVV" localSheetId="11">#REF!</definedName>
    <definedName name="GiadayCVV" localSheetId="7">#REF!</definedName>
    <definedName name="GiadayCVV" localSheetId="19">#REF!</definedName>
    <definedName name="GiadayCVV" localSheetId="15">NA()</definedName>
    <definedName name="GiadayCVV">#REF!</definedName>
    <definedName name="GiadayMtran" localSheetId="2">#REF!</definedName>
    <definedName name="GiadayMtran" localSheetId="9">#REF!</definedName>
    <definedName name="GiadayMtran" localSheetId="11">#REF!</definedName>
    <definedName name="GiadayMtran" localSheetId="7">#REF!</definedName>
    <definedName name="GiadayMtran" localSheetId="19">#REF!</definedName>
    <definedName name="GiadayMtran" localSheetId="15">NA()</definedName>
    <definedName name="GiadayMtran">#REF!</definedName>
    <definedName name="GiaHaNoiT2_2002_Q" localSheetId="19">[298]GVL!$B$7:$S$235</definedName>
    <definedName name="GiaHaNoiT2_2002_Q">[299]GVL!$B$7:$S$235</definedName>
    <definedName name="giam" localSheetId="2">#REF!</definedName>
    <definedName name="giam" localSheetId="9">#REF!</definedName>
    <definedName name="giam" localSheetId="11">#REF!</definedName>
    <definedName name="giam" localSheetId="18">#REF!</definedName>
    <definedName name="giam" localSheetId="7">#REF!</definedName>
    <definedName name="giam" localSheetId="19">#REF!</definedName>
    <definedName name="giam" localSheetId="16">#REF!</definedName>
    <definedName name="giam" localSheetId="15">NA()</definedName>
    <definedName name="giam">#REF!</definedName>
    <definedName name="giang" localSheetId="2" hidden="1">{"'Sheet1'!$L$16"}</definedName>
    <definedName name="giang" localSheetId="12" hidden="1">{"'Sheet1'!$L$16"}</definedName>
    <definedName name="giang" localSheetId="4" hidden="1">{"'Sheet1'!$L$16"}</definedName>
    <definedName name="giang" localSheetId="9" hidden="1">{"'Sheet1'!$L$16"}</definedName>
    <definedName name="giang" localSheetId="11">{"'Sheet1'!$L$16"}</definedName>
    <definedName name="giang" localSheetId="18" hidden="1">{"'Sheet1'!$L$16"}</definedName>
    <definedName name="giang" localSheetId="7" hidden="1">{"'Sheet1'!$L$16"}</definedName>
    <definedName name="giang" localSheetId="19" hidden="1">{"'Sheet1'!$L$16"}</definedName>
    <definedName name="giang" localSheetId="17" hidden="1">{"'Sheet1'!$L$16"}</definedName>
    <definedName name="giang" localSheetId="16" hidden="1">{"'Sheet1'!$L$16"}</definedName>
    <definedName name="giang" localSheetId="15">{"'Sheet1'!$L$16"}</definedName>
    <definedName name="giang" hidden="1">{"'Sheet1'!$L$16"}</definedName>
    <definedName name="giap" localSheetId="2" hidden="1">{"'Sheet1'!$L$16"}</definedName>
    <definedName name="giap" localSheetId="12" hidden="1">{"'Sheet1'!$L$16"}</definedName>
    <definedName name="giap" localSheetId="4" hidden="1">{"'Sheet1'!$L$16"}</definedName>
    <definedName name="giap" localSheetId="9" hidden="1">{"'Sheet1'!$L$16"}</definedName>
    <definedName name="giap" localSheetId="11">{"'Sheet1'!$L$16"}</definedName>
    <definedName name="giap" localSheetId="18" hidden="1">{"'Sheet1'!$L$16"}</definedName>
    <definedName name="giap" localSheetId="7" hidden="1">{"'Sheet1'!$L$16"}</definedName>
    <definedName name="giap" localSheetId="19">{"'Sheet1'!$L$16"}</definedName>
    <definedName name="giap" localSheetId="17" hidden="1">{"'Sheet1'!$L$16"}</definedName>
    <definedName name="giap" localSheetId="16" hidden="1">{"'Sheet1'!$L$16"}</definedName>
    <definedName name="giap" localSheetId="15">{"'Sheet1'!$L$16"}</definedName>
    <definedName name="giap" hidden="1">{"'Sheet1'!$L$16"}</definedName>
    <definedName name="Giasatthep" localSheetId="2">#REF!</definedName>
    <definedName name="Giasatthep" localSheetId="9">#REF!</definedName>
    <definedName name="Giasatthep" localSheetId="11">#REF!</definedName>
    <definedName name="Giasatthep" localSheetId="18">#REF!</definedName>
    <definedName name="Giasatthep" localSheetId="7">#REF!</definedName>
    <definedName name="Giasatthep" localSheetId="19">#REF!</definedName>
    <definedName name="Giasatthep" localSheetId="16">#REF!</definedName>
    <definedName name="Giasatthep" localSheetId="15">NA()</definedName>
    <definedName name="Giasatthep">#REF!</definedName>
    <definedName name="giatien" localSheetId="2">#REF!</definedName>
    <definedName name="giatien" localSheetId="9">#REF!</definedName>
    <definedName name="giatien" localSheetId="11">#REF!</definedName>
    <definedName name="giatien" localSheetId="7">#REF!</definedName>
    <definedName name="giatien" localSheetId="19">#REF!</definedName>
    <definedName name="giatien" localSheetId="16">#REF!</definedName>
    <definedName name="giatien" localSheetId="15">NA()</definedName>
    <definedName name="giatien">#REF!</definedName>
    <definedName name="giatrinhap" localSheetId="1">#REF!</definedName>
    <definedName name="giatrinhap" localSheetId="2">#REF!</definedName>
    <definedName name="giatrinhap" localSheetId="3">#REF!</definedName>
    <definedName name="giatrinhap" localSheetId="4">#REF!</definedName>
    <definedName name="giatrinhap" localSheetId="5">#REF!</definedName>
    <definedName name="giatrinhap" localSheetId="6">#REF!</definedName>
    <definedName name="giatrinhap" localSheetId="9">#REF!</definedName>
    <definedName name="giatrinhap" localSheetId="11">#REF!</definedName>
    <definedName name="giatrinhap" localSheetId="18">#N/A</definedName>
    <definedName name="giatrinhap" localSheetId="7">#REF!</definedName>
    <definedName name="giatrinhap" localSheetId="19">#REF!</definedName>
    <definedName name="giatrinhap" localSheetId="16">#REF!</definedName>
    <definedName name="giatrinhap" localSheetId="15">NA()</definedName>
    <definedName name="giatrinhap">#REF!</definedName>
    <definedName name="giatrixuat" localSheetId="12">[300]CT!$O$1:$O$65536</definedName>
    <definedName name="giatrixuat" localSheetId="19">[301]CT!$O:$O</definedName>
    <definedName name="giatrixuat" localSheetId="17">[300]CT!$O$1:$O$65536</definedName>
    <definedName name="giatrixuat">[302]CT!$O$1:$O$65536</definedName>
    <definedName name="Giavatlieukhac" localSheetId="2">#REF!</definedName>
    <definedName name="Giavatlieukhac" localSheetId="9">#REF!</definedName>
    <definedName name="Giavatlieukhac" localSheetId="11">#REF!</definedName>
    <definedName name="Giavatlieukhac" localSheetId="18">#REF!</definedName>
    <definedName name="Giavatlieukhac" localSheetId="7">#REF!</definedName>
    <definedName name="Giavatlieukhac" localSheetId="19">#REF!</definedName>
    <definedName name="Giavatlieukhac" localSheetId="16">#REF!</definedName>
    <definedName name="Giavatlieukhac" localSheetId="15">NA()</definedName>
    <definedName name="Giavatlieukhac">#REF!</definedName>
    <definedName name="GIAVL_KHECAC" localSheetId="2">#REF!</definedName>
    <definedName name="GIAVL_KHECAC" localSheetId="9">#REF!</definedName>
    <definedName name="GIAVL_KHECAC" localSheetId="11">#REF!</definedName>
    <definedName name="GIAVL_KHECAC" localSheetId="7">#REF!</definedName>
    <definedName name="GIAVL_KHECAC" localSheetId="19">#REF!</definedName>
    <definedName name="GIAVL_KHECAC" localSheetId="16">#REF!</definedName>
    <definedName name="GIAVL_KHECAC" localSheetId="15">NA()</definedName>
    <definedName name="GIAVL_KHECAC">#REF!</definedName>
    <definedName name="GIAVL_TRALY" localSheetId="1">#REF!</definedName>
    <definedName name="GIAVL_TRALY" localSheetId="2">#REF!</definedName>
    <definedName name="GIAVL_TRALY" localSheetId="3">#REF!</definedName>
    <definedName name="GIAVL_TRALY" localSheetId="4">#REF!</definedName>
    <definedName name="GIAVL_TRALY" localSheetId="5">#REF!</definedName>
    <definedName name="GIAVL_TRALY" localSheetId="6">#REF!</definedName>
    <definedName name="GIAVL_TRALY" localSheetId="9">#REF!</definedName>
    <definedName name="GIAVL_TRALY" localSheetId="11">#REF!</definedName>
    <definedName name="GIAVL_TRALY" localSheetId="18">#N/A</definedName>
    <definedName name="GIAVL_TRALY" localSheetId="7">#REF!</definedName>
    <definedName name="GIAVL_TRALY" localSheetId="19">#REF!</definedName>
    <definedName name="GIAVL_TRALY" localSheetId="16">#REF!</definedName>
    <definedName name="GIAVL_TRALY" localSheetId="15">NA()</definedName>
    <definedName name="GIAVL_TRALY">#REF!</definedName>
    <definedName name="GIAVLIEUTN" localSheetId="2">#REF!</definedName>
    <definedName name="GIAVLIEUTN" localSheetId="9">#REF!</definedName>
    <definedName name="GIAVLIEUTN" localSheetId="11">#REF!</definedName>
    <definedName name="GIAVLIEUTN" localSheetId="7">#REF!</definedName>
    <definedName name="GIAVLIEUTN" localSheetId="19">#REF!</definedName>
    <definedName name="GIAVLIEUTN" localSheetId="15">NA()</definedName>
    <definedName name="GIAVLIEUTN">#REF!</definedName>
    <definedName name="GIAVT" localSheetId="12">'[229]Dutoan KL'!$A$7:$F$581</definedName>
    <definedName name="GIAVT" localSheetId="19">'[229]Dutoan KL'!$A$7:$F$581</definedName>
    <definedName name="GIAVT" localSheetId="17">'[229]Dutoan KL'!$A$7:$F$581</definedName>
    <definedName name="GIAVT" localSheetId="15">'[229]Dutoan KL'!$A$7:$F$581</definedName>
    <definedName name="GIAVT">'[230]Dutoan KL'!$A$7:$F$581</definedName>
    <definedName name="GiaVtu" localSheetId="2">#REF!</definedName>
    <definedName name="GiaVtu" localSheetId="9">#REF!</definedName>
    <definedName name="GiaVtu" localSheetId="11">#REF!</definedName>
    <definedName name="GiaVtu" localSheetId="18">#REF!</definedName>
    <definedName name="GiaVtu" localSheetId="7">#REF!</definedName>
    <definedName name="GiaVtu" localSheetId="19">#REF!</definedName>
    <definedName name="GiaVtu" localSheetId="16">#REF!</definedName>
    <definedName name="GiaVtu" localSheetId="15">NA()</definedName>
    <definedName name="GiaVtu">#REF!</definedName>
    <definedName name="gica_bq" localSheetId="19">'[26]truc tiep'!#REF!</definedName>
    <definedName name="gica_bq">'[26]truc tiep'!#REF!</definedName>
    <definedName name="gica_bv" localSheetId="19">'[26]truc tiep'!#REF!</definedName>
    <definedName name="gica_bv">'[26]truc tiep'!#REF!</definedName>
    <definedName name="gica_ck" localSheetId="19">'[26]truc tiep'!#REF!</definedName>
    <definedName name="gica_ck">'[26]truc tiep'!#REF!</definedName>
    <definedName name="gica_d1" localSheetId="19">'[26]truc tiep'!#REF!</definedName>
    <definedName name="gica_d1">'[26]truc tiep'!#REF!</definedName>
    <definedName name="gica_d2" localSheetId="19">'[26]truc tiep'!#REF!</definedName>
    <definedName name="gica_d2">'[26]truc tiep'!#REF!</definedName>
    <definedName name="gica_d3" localSheetId="19">'[26]truc tiep'!#REF!</definedName>
    <definedName name="gica_d3">'[26]truc tiep'!#REF!</definedName>
    <definedName name="gica_dl" localSheetId="19">'[26]truc tiep'!#REF!</definedName>
    <definedName name="gica_dl">'[26]truc tiep'!#REF!</definedName>
    <definedName name="gica_kcs" localSheetId="19">'[26]truc tiep'!#REF!</definedName>
    <definedName name="gica_kcs">'[26]truc tiep'!#REF!</definedName>
    <definedName name="gica_nb" localSheetId="19">'[26]truc tiep'!#REF!</definedName>
    <definedName name="gica_nb">'[26]truc tiep'!#REF!</definedName>
    <definedName name="gica_ngio" localSheetId="19">'[26]truc tiep'!#REF!</definedName>
    <definedName name="gica_ngio">'[26]truc tiep'!#REF!</definedName>
    <definedName name="gica_nv" localSheetId="19">'[26]truc tiep'!#REF!</definedName>
    <definedName name="gica_nv">'[26]truc tiep'!#REF!</definedName>
    <definedName name="gica_t3" localSheetId="19">'[26]truc tiep'!#REF!</definedName>
    <definedName name="gica_t3">'[26]truc tiep'!#REF!</definedName>
    <definedName name="gica_t4" localSheetId="19">'[26]truc tiep'!#REF!</definedName>
    <definedName name="gica_t4">'[26]truc tiep'!#REF!</definedName>
    <definedName name="gica_t5" localSheetId="19">'[26]truc tiep'!#REF!</definedName>
    <definedName name="gica_t5">'[26]truc tiep'!#REF!</definedName>
    <definedName name="gica_t6" localSheetId="19">'[26]truc tiep'!#REF!</definedName>
    <definedName name="gica_t6">'[26]truc tiep'!#REF!</definedName>
    <definedName name="gica_tc" localSheetId="19">'[26]truc tiep'!#REF!</definedName>
    <definedName name="gica_tc">'[26]truc tiep'!#REF!</definedName>
    <definedName name="gica_tm" localSheetId="19">'[26]truc tiep'!#REF!</definedName>
    <definedName name="gica_tm">'[26]truc tiep'!#REF!</definedName>
    <definedName name="gica_vs" localSheetId="19">'[26]truc tiep'!#REF!</definedName>
    <definedName name="gica_vs">'[26]truc tiep'!#REF!</definedName>
    <definedName name="gica_xh" localSheetId="19">'[26]truc tiep'!#REF!</definedName>
    <definedName name="gica_xh">'[26]truc tiep'!#REF!</definedName>
    <definedName name="gielau">'[167]Vat tu'!$B$46</definedName>
    <definedName name="gio_bq" localSheetId="19">'[26]truc tiep'!#REF!</definedName>
    <definedName name="gio_bq">'[26]truc tiep'!#REF!</definedName>
    <definedName name="gio_d1" localSheetId="19">'[26]truc tiep'!#REF!</definedName>
    <definedName name="gio_d1">'[26]truc tiep'!#REF!</definedName>
    <definedName name="gio_d2" localSheetId="19">'[26]truc tiep'!#REF!</definedName>
    <definedName name="gio_d2">'[26]truc tiep'!#REF!</definedName>
    <definedName name="gio_d3" localSheetId="19">'[26]truc tiep'!#REF!</definedName>
    <definedName name="gio_d3">'[26]truc tiep'!#REF!</definedName>
    <definedName name="gio_dl" localSheetId="19">'[26]truc tiep'!#REF!</definedName>
    <definedName name="gio_dl">'[26]truc tiep'!#REF!</definedName>
    <definedName name="gio_kcs" localSheetId="19">'[26]truc tiep'!#REF!</definedName>
    <definedName name="gio_kcs">'[26]truc tiep'!#REF!</definedName>
    <definedName name="gio_ngio" localSheetId="19">'[26]truc tiep'!#REF!</definedName>
    <definedName name="gio_ngio">'[26]truc tiep'!#REF!</definedName>
    <definedName name="gio_t3" localSheetId="19">'[26]truc tiep'!#REF!</definedName>
    <definedName name="gio_t3">'[26]truc tiep'!#REF!</definedName>
    <definedName name="gio_t4" localSheetId="19">'[26]truc tiep'!#REF!</definedName>
    <definedName name="gio_t4">'[26]truc tiep'!#REF!</definedName>
    <definedName name="gio_t5" localSheetId="19">'[26]truc tiep'!#REF!</definedName>
    <definedName name="gio_t5">'[26]truc tiep'!#REF!</definedName>
    <definedName name="gio_t6" localSheetId="19">'[26]truc tiep'!#REF!</definedName>
    <definedName name="gio_t6">'[26]truc tiep'!#REF!</definedName>
    <definedName name="gio_vs" localSheetId="19">'[26]truc tiep'!#REF!</definedName>
    <definedName name="gio_vs">'[26]truc tiep'!#REF!</definedName>
    <definedName name="gio_xh" localSheetId="19">'[26]truc tiep'!#REF!</definedName>
    <definedName name="gio_xh">'[26]truc tiep'!#REF!</definedName>
    <definedName name="Giocong" localSheetId="2">#REF!</definedName>
    <definedName name="Giocong" localSheetId="9">#REF!</definedName>
    <definedName name="Giocong" localSheetId="11">#REF!</definedName>
    <definedName name="Giocong" localSheetId="7">#REF!</definedName>
    <definedName name="Giocong" localSheetId="19">#REF!</definedName>
    <definedName name="Giocong" localSheetId="16">#REF!</definedName>
    <definedName name="Giocong" localSheetId="15">NA()</definedName>
    <definedName name="Giocong">#REF!</definedName>
    <definedName name="gipa5" localSheetId="19">[29]sheet12!#REF!</definedName>
    <definedName name="gipa5">[29]sheet12!#REF!</definedName>
    <definedName name="gis" localSheetId="2">#REF!</definedName>
    <definedName name="gis" localSheetId="9">#REF!</definedName>
    <definedName name="gis" localSheetId="11">#REF!</definedName>
    <definedName name="gis" localSheetId="7">#REF!</definedName>
    <definedName name="gis" localSheetId="19">#REF!</definedName>
    <definedName name="gis" localSheetId="16">#REF!</definedName>
    <definedName name="gis" localSheetId="15">NA()</definedName>
    <definedName name="gis">#REF!</definedName>
    <definedName name="gis150room" localSheetId="2">#REF!</definedName>
    <definedName name="gis150room" localSheetId="9">#REF!</definedName>
    <definedName name="gis150room" localSheetId="11">#REF!</definedName>
    <definedName name="gis150room" localSheetId="7">#REF!</definedName>
    <definedName name="gis150room" localSheetId="19">#REF!</definedName>
    <definedName name="gis150room" localSheetId="15">NA()</definedName>
    <definedName name="gis150room">#REF!</definedName>
    <definedName name="GJ" localSheetId="2">#REF!</definedName>
    <definedName name="GJ" localSheetId="9">#REF!</definedName>
    <definedName name="GJ" localSheetId="11">#REF!</definedName>
    <definedName name="GJ" localSheetId="7">#REF!</definedName>
    <definedName name="GJ" localSheetId="19">#REF!</definedName>
    <definedName name="GJ" localSheetId="15">NA()</definedName>
    <definedName name="GJ">#REF!</definedName>
    <definedName name="gjgh" localSheetId="12" hidden="1">{"'Sheet1'!$L$16"}</definedName>
    <definedName name="gjgh" localSheetId="19" hidden="1">{"'Sheet1'!$L$16"}</definedName>
    <definedName name="gjgh" localSheetId="17" hidden="1">{"'Sheet1'!$L$16"}</definedName>
    <definedName name="gjgh" localSheetId="16" hidden="1">{"'Sheet1'!$L$16"}</definedName>
    <definedName name="gjgh" hidden="1">{"'Sheet1'!$L$16"}</definedName>
    <definedName name="gjh" localSheetId="2">#REF!</definedName>
    <definedName name="gjh" localSheetId="9">#REF!</definedName>
    <definedName name="gjh" localSheetId="11">#REF!</definedName>
    <definedName name="gjh" localSheetId="7">#REF!</definedName>
    <definedName name="gjh" localSheetId="19">#REF!</definedName>
    <definedName name="gjh" localSheetId="15">NA()</definedName>
    <definedName name="gjh">#REF!</definedName>
    <definedName name="gjj" localSheetId="12" hidden="1">{"'Sheet1'!$L$16"}</definedName>
    <definedName name="gjj" localSheetId="19" hidden="1">{"'Sheet1'!$L$16"}</definedName>
    <definedName name="gjj" localSheetId="17" hidden="1">{"'Sheet1'!$L$16"}</definedName>
    <definedName name="gjj" localSheetId="16" hidden="1">{"'Sheet1'!$L$16"}</definedName>
    <definedName name="gjj" hidden="1">{"'Sheet1'!$L$16"}</definedName>
    <definedName name="gjrđjsjs" localSheetId="12" hidden="1">{"'Sheet1'!$L$16"}</definedName>
    <definedName name="gjrđjsjs" localSheetId="19" hidden="1">{"'Sheet1'!$L$16"}</definedName>
    <definedName name="gjrđjsjs" localSheetId="17" hidden="1">{"'Sheet1'!$L$16"}</definedName>
    <definedName name="gjrđjsjs" localSheetId="16" hidden="1">{"'Sheet1'!$L$16"}</definedName>
    <definedName name="gjrđjsjs" hidden="1">{"'Sheet1'!$L$16"}</definedName>
    <definedName name="gkcnc">#N/A</definedName>
    <definedName name="gkghk" localSheetId="2" hidden="1">#REF!</definedName>
    <definedName name="gkghk" localSheetId="9" hidden="1">#REF!</definedName>
    <definedName name="gkghk" localSheetId="11">#REF!</definedName>
    <definedName name="gkghk" localSheetId="18" hidden="1">#REF!</definedName>
    <definedName name="gkghk" localSheetId="7" hidden="1">#REF!</definedName>
    <definedName name="gkghk" localSheetId="19">#REF!</definedName>
    <definedName name="gkghk" localSheetId="16" hidden="1">#REF!</definedName>
    <definedName name="gkghk" localSheetId="15">NA()</definedName>
    <definedName name="gkghk" hidden="1">#REF!</definedName>
    <definedName name="gkGTGT" localSheetId="1">#REF!</definedName>
    <definedName name="gkGTGT" localSheetId="2">#REF!</definedName>
    <definedName name="gkGTGT" localSheetId="3">#REF!</definedName>
    <definedName name="gkGTGT" localSheetId="4">#REF!</definedName>
    <definedName name="gkGTGT" localSheetId="5">#REF!</definedName>
    <definedName name="gkGTGT" localSheetId="6">#REF!</definedName>
    <definedName name="gkGTGT" localSheetId="9">#REF!</definedName>
    <definedName name="gkGTGT" localSheetId="11">#REF!</definedName>
    <definedName name="gkGTGT" localSheetId="18">#N/A</definedName>
    <definedName name="gkGTGT" localSheetId="7">#REF!</definedName>
    <definedName name="gkGTGT" localSheetId="19">#REF!</definedName>
    <definedName name="gkGTGT" localSheetId="15">NA()</definedName>
    <definedName name="gkGTGT">#REF!</definedName>
    <definedName name="GL">#N/A</definedName>
    <definedName name="gl3p" localSheetId="1">#REF!</definedName>
    <definedName name="gl3p" localSheetId="2">#REF!</definedName>
    <definedName name="gl3p" localSheetId="3">#REF!</definedName>
    <definedName name="gl3p" localSheetId="4">#REF!</definedName>
    <definedName name="gl3p" localSheetId="5">#REF!</definedName>
    <definedName name="gl3p" localSheetId="6">#REF!</definedName>
    <definedName name="gl3p" localSheetId="9">#REF!</definedName>
    <definedName name="gl3p" localSheetId="11">#REF!</definedName>
    <definedName name="gl3p" localSheetId="18">#N/A</definedName>
    <definedName name="gl3p" localSheetId="7">#REF!</definedName>
    <definedName name="gl3p" localSheetId="19">#REF!</definedName>
    <definedName name="gl3p" localSheetId="15">NA()</definedName>
    <definedName name="gl3p">#REF!</definedName>
    <definedName name="Glazing" localSheetId="19">'[166]DGchitiet '!#REF!</definedName>
    <definedName name="Glazing">'[166]DGchitiet '!#REF!</definedName>
    <definedName name="glc" localSheetId="19">[133]Pier!$G$54</definedName>
    <definedName name="glc">[222]Pier!$G$54</definedName>
    <definedName name="gld" localSheetId="1">#REF!</definedName>
    <definedName name="gld" localSheetId="2">#REF!</definedName>
    <definedName name="gld" localSheetId="3">#REF!</definedName>
    <definedName name="gld" localSheetId="4">#REF!</definedName>
    <definedName name="gld" localSheetId="5">#REF!</definedName>
    <definedName name="gld" localSheetId="6">#REF!</definedName>
    <definedName name="gld" localSheetId="9">#REF!</definedName>
    <definedName name="gld" localSheetId="11">#REF!</definedName>
    <definedName name="gld" localSheetId="18">#N/A</definedName>
    <definedName name="gld" localSheetId="7">#REF!</definedName>
    <definedName name="gld" localSheetId="19">#REF!</definedName>
    <definedName name="gld" localSheetId="16">#REF!</definedName>
    <definedName name="gld" localSheetId="15">NA()</definedName>
    <definedName name="gld">#REF!</definedName>
    <definedName name="gLL">#N/A</definedName>
    <definedName name="gllf">#N/A</definedName>
    <definedName name="glls">#N/A</definedName>
    <definedName name="gLst" localSheetId="2">#REF!</definedName>
    <definedName name="gLst" localSheetId="9">#REF!</definedName>
    <definedName name="gLst" localSheetId="11">#REF!</definedName>
    <definedName name="gLst" localSheetId="7">#REF!</definedName>
    <definedName name="gLst" localSheetId="19">#REF!</definedName>
    <definedName name="gLst" localSheetId="16">#REF!</definedName>
    <definedName name="gLst" localSheetId="15">NA()</definedName>
    <definedName name="gLst">#REF!</definedName>
    <definedName name="GMs" localSheetId="2">#REF!</definedName>
    <definedName name="GMs" localSheetId="9">#REF!</definedName>
    <definedName name="GMs" localSheetId="11">#REF!</definedName>
    <definedName name="GMs" localSheetId="7">#REF!</definedName>
    <definedName name="GMs" localSheetId="19">#REF!</definedName>
    <definedName name="GMs" localSheetId="16">#REF!</definedName>
    <definedName name="GMs" localSheetId="15">NA()</definedName>
    <definedName name="GMs">#REF!</definedName>
    <definedName name="GMSTC" localSheetId="2">#REF!</definedName>
    <definedName name="GMSTC" localSheetId="9">#REF!</definedName>
    <definedName name="GMSTC" localSheetId="11">#REF!</definedName>
    <definedName name="GMSTC" localSheetId="7">#REF!</definedName>
    <definedName name="GMSTC" localSheetId="19">#REF!</definedName>
    <definedName name="GMSTC" localSheetId="15">NA()</definedName>
    <definedName name="GMSTC">#REF!</definedName>
    <definedName name="gnc">'[303]gia vt,nc,may'!$E$7:$F$12</definedName>
    <definedName name="Gnd" localSheetId="19">[133]Pier!$G$51</definedName>
    <definedName name="Gnd">[222]Pier!$G$51</definedName>
    <definedName name="gnkcn">#N/A</definedName>
    <definedName name="gnkcn25">#N/A</definedName>
    <definedName name="gnkcnc25">#N/A</definedName>
    <definedName name="gnlc">#N/A</definedName>
    <definedName name="gnlc25">#N/A</definedName>
    <definedName name="GNmd" localSheetId="2">#REF!</definedName>
    <definedName name="GNmd" localSheetId="9">#REF!</definedName>
    <definedName name="GNmd" localSheetId="11">#REF!</definedName>
    <definedName name="GNmd" localSheetId="18">#REF!</definedName>
    <definedName name="GNmd" localSheetId="7">#REF!</definedName>
    <definedName name="GNmd" localSheetId="19">#REF!</definedName>
    <definedName name="GNmd" localSheetId="16">#REF!</definedName>
    <definedName name="GNmd" localSheetId="15">NA()</definedName>
    <definedName name="GNmd">#REF!</definedName>
    <definedName name="gntc" localSheetId="2">#REF!</definedName>
    <definedName name="gntc" localSheetId="9">#REF!</definedName>
    <definedName name="gntc" localSheetId="11">#REF!</definedName>
    <definedName name="gntc" localSheetId="7">#REF!</definedName>
    <definedName name="gntc" localSheetId="19">#REF!</definedName>
    <definedName name="gntc" localSheetId="16">#REF!</definedName>
    <definedName name="gntc" localSheetId="15">NA()</definedName>
    <definedName name="gntc">#REF!</definedName>
    <definedName name="gntt">#N/A</definedName>
    <definedName name="gntt25">#N/A</definedName>
    <definedName name="gnxm">#N/A</definedName>
    <definedName name="gnxm25">#N/A</definedName>
    <definedName name="go" localSheetId="19">[242]dg!$D$19</definedName>
    <definedName name="go">[243]dg!$D$19</definedName>
    <definedName name="GO.110" localSheetId="1">#REF!</definedName>
    <definedName name="GO.110" localSheetId="2">#REF!</definedName>
    <definedName name="GO.110" localSheetId="3">#REF!</definedName>
    <definedName name="GO.110" localSheetId="4">#REF!</definedName>
    <definedName name="GO.110" localSheetId="5">#REF!</definedName>
    <definedName name="GO.110" localSheetId="6">#REF!</definedName>
    <definedName name="GO.110" localSheetId="9">#REF!</definedName>
    <definedName name="GO.110" localSheetId="11">#REF!</definedName>
    <definedName name="GO.110" localSheetId="18">#N/A</definedName>
    <definedName name="GO.110" localSheetId="19">#REF!</definedName>
    <definedName name="GO.110" localSheetId="16">#REF!</definedName>
    <definedName name="GO.110" localSheetId="15">#REF!</definedName>
    <definedName name="GO.110">#REF!</definedName>
    <definedName name="GO.25" localSheetId="1">#REF!</definedName>
    <definedName name="GO.25" localSheetId="2">#REF!</definedName>
    <definedName name="GO.25" localSheetId="3">#REF!</definedName>
    <definedName name="GO.25" localSheetId="4">#REF!</definedName>
    <definedName name="GO.25" localSheetId="5">#REF!</definedName>
    <definedName name="GO.25" localSheetId="6">#REF!</definedName>
    <definedName name="GO.25" localSheetId="9">#REF!</definedName>
    <definedName name="GO.25" localSheetId="11">#REF!</definedName>
    <definedName name="GO.25" localSheetId="18">#N/A</definedName>
    <definedName name="GO.25" localSheetId="19">#REF!</definedName>
    <definedName name="GO.25" localSheetId="16">#REF!</definedName>
    <definedName name="GO.25" localSheetId="15">#REF!</definedName>
    <definedName name="GO.25">#REF!</definedName>
    <definedName name="GO.39" localSheetId="1">#REF!</definedName>
    <definedName name="GO.39" localSheetId="2">#REF!</definedName>
    <definedName name="GO.39" localSheetId="3">#REF!</definedName>
    <definedName name="GO.39" localSheetId="4">#REF!</definedName>
    <definedName name="GO.39" localSheetId="5">#REF!</definedName>
    <definedName name="GO.39" localSheetId="6">#REF!</definedName>
    <definedName name="GO.39" localSheetId="9">#REF!</definedName>
    <definedName name="GO.39" localSheetId="11">#REF!</definedName>
    <definedName name="GO.39" localSheetId="18">#N/A</definedName>
    <definedName name="GO.39" localSheetId="19">#REF!</definedName>
    <definedName name="GO.39" localSheetId="16">#REF!</definedName>
    <definedName name="GO.39" localSheetId="15">#REF!</definedName>
    <definedName name="GO.39">#REF!</definedName>
    <definedName name="GO.52" localSheetId="1">#REF!</definedName>
    <definedName name="GO.52" localSheetId="2">#REF!</definedName>
    <definedName name="GO.52" localSheetId="3">#REF!</definedName>
    <definedName name="GO.52" localSheetId="4">#REF!</definedName>
    <definedName name="GO.52" localSheetId="5">#REF!</definedName>
    <definedName name="GO.52" localSheetId="6">#REF!</definedName>
    <definedName name="GO.52" localSheetId="9">#REF!</definedName>
    <definedName name="GO.52" localSheetId="11">#REF!</definedName>
    <definedName name="GO.52" localSheetId="18">#N/A</definedName>
    <definedName name="GO.52" localSheetId="19">#REF!</definedName>
    <definedName name="GO.52" localSheetId="15">#REF!</definedName>
    <definedName name="GO.52">#REF!</definedName>
    <definedName name="GO.65" localSheetId="1">#REF!</definedName>
    <definedName name="GO.65" localSheetId="2">#REF!</definedName>
    <definedName name="GO.65" localSheetId="3">#REF!</definedName>
    <definedName name="GO.65" localSheetId="4">#REF!</definedName>
    <definedName name="GO.65" localSheetId="5">#REF!</definedName>
    <definedName name="GO.65" localSheetId="6">#REF!</definedName>
    <definedName name="GO.65" localSheetId="9">#REF!</definedName>
    <definedName name="GO.65" localSheetId="11">#REF!</definedName>
    <definedName name="GO.65" localSheetId="18">#N/A</definedName>
    <definedName name="GO.65" localSheetId="19">#REF!</definedName>
    <definedName name="GO.65" localSheetId="15">#REF!</definedName>
    <definedName name="GO.65">#REF!</definedName>
    <definedName name="GO.81" localSheetId="1">#REF!</definedName>
    <definedName name="GO.81" localSheetId="2">#REF!</definedName>
    <definedName name="GO.81" localSheetId="3">#REF!</definedName>
    <definedName name="GO.81" localSheetId="4">#REF!</definedName>
    <definedName name="GO.81" localSheetId="5">#REF!</definedName>
    <definedName name="GO.81" localSheetId="6">#REF!</definedName>
    <definedName name="GO.81" localSheetId="9">#REF!</definedName>
    <definedName name="GO.81" localSheetId="11">#REF!</definedName>
    <definedName name="GO.81" localSheetId="18">#N/A</definedName>
    <definedName name="GO.81" localSheetId="19">#REF!</definedName>
    <definedName name="GO.81" localSheetId="15">#REF!</definedName>
    <definedName name="GO.81">#REF!</definedName>
    <definedName name="GO.9" localSheetId="1">#REF!</definedName>
    <definedName name="GO.9" localSheetId="2">#REF!</definedName>
    <definedName name="GO.9" localSheetId="3">#REF!</definedName>
    <definedName name="GO.9" localSheetId="4">#REF!</definedName>
    <definedName name="GO.9" localSheetId="5">#REF!</definedName>
    <definedName name="GO.9" localSheetId="6">#REF!</definedName>
    <definedName name="GO.9" localSheetId="9">#REF!</definedName>
    <definedName name="GO.9" localSheetId="11">#REF!</definedName>
    <definedName name="GO.9" localSheetId="18">#N/A</definedName>
    <definedName name="GO.9" localSheetId="19">#REF!</definedName>
    <definedName name="GO.9" localSheetId="15">#REF!</definedName>
    <definedName name="GO.9">#REF!</definedName>
    <definedName name="GO_110">NA()</definedName>
    <definedName name="GO_25">NA()</definedName>
    <definedName name="GO_39">NA()</definedName>
    <definedName name="GO_52">NA()</definedName>
    <definedName name="GO_65">NA()</definedName>
    <definedName name="GO_81">NA()</definedName>
    <definedName name="GO_9">NA()</definedName>
    <definedName name="GoBack" localSheetId="2">[220]KLHT!GoBack</definedName>
    <definedName name="GoBack" localSheetId="12">[220]KLHT!GoBack</definedName>
    <definedName name="GoBack" localSheetId="13">[220]KLHT!GoBack</definedName>
    <definedName name="GoBack" localSheetId="18">[220]KLHT!GoBack</definedName>
    <definedName name="GoBack" localSheetId="19">[221]KLHT!GoBack</definedName>
    <definedName name="GoBack" localSheetId="17">[220]KLHT!GoBack</definedName>
    <definedName name="GoBack">[220]KLHT!GoBack</definedName>
    <definedName name="goc" localSheetId="2">[304]ctTBA!#REF!</definedName>
    <definedName name="goc" localSheetId="4">[304]ctTBA!#REF!</definedName>
    <definedName name="goc" localSheetId="18">[304]ctTBA!#REF!</definedName>
    <definedName name="goc" localSheetId="19">[305]ctTBA!#REF!</definedName>
    <definedName name="goc" localSheetId="15">[304]ctTBA!#REF!</definedName>
    <definedName name="goc">[304]ctTBA!#REF!</definedName>
    <definedName name="Goc32x3" localSheetId="2">#REF!</definedName>
    <definedName name="Goc32x3" localSheetId="9">#REF!</definedName>
    <definedName name="Goc32x3" localSheetId="11">#REF!</definedName>
    <definedName name="Goc32x3" localSheetId="18">#REF!</definedName>
    <definedName name="Goc32x3" localSheetId="7">#REF!</definedName>
    <definedName name="Goc32x3" localSheetId="19">#REF!</definedName>
    <definedName name="Goc32x3" localSheetId="16">#REF!</definedName>
    <definedName name="Goc32x3" localSheetId="15">NA()</definedName>
    <definedName name="Goc32x3">#REF!</definedName>
    <definedName name="Goc35x3" localSheetId="2">#REF!</definedName>
    <definedName name="Goc35x3" localSheetId="9">#REF!</definedName>
    <definedName name="Goc35x3" localSheetId="11">#REF!</definedName>
    <definedName name="Goc35x3" localSheetId="7">#REF!</definedName>
    <definedName name="Goc35x3" localSheetId="19">#REF!</definedName>
    <definedName name="Goc35x3" localSheetId="16">#REF!</definedName>
    <definedName name="Goc35x3" localSheetId="15">NA()</definedName>
    <definedName name="Goc35x3">#REF!</definedName>
    <definedName name="Goc40x4" localSheetId="2">#REF!</definedName>
    <definedName name="Goc40x4" localSheetId="9">#REF!</definedName>
    <definedName name="Goc40x4" localSheetId="11">#REF!</definedName>
    <definedName name="Goc40x4" localSheetId="7">#REF!</definedName>
    <definedName name="Goc40x4" localSheetId="19">#REF!</definedName>
    <definedName name="Goc40x4" localSheetId="16">#REF!</definedName>
    <definedName name="Goc40x4" localSheetId="15">NA()</definedName>
    <definedName name="Goc40x4">#REF!</definedName>
    <definedName name="Goc45x4" localSheetId="2">#REF!</definedName>
    <definedName name="Goc45x4" localSheetId="9">#REF!</definedName>
    <definedName name="Goc45x4" localSheetId="11">#REF!</definedName>
    <definedName name="Goc45x4" localSheetId="7">#REF!</definedName>
    <definedName name="Goc45x4" localSheetId="19">#REF!</definedName>
    <definedName name="Goc45x4" localSheetId="15">NA()</definedName>
    <definedName name="Goc45x4">#REF!</definedName>
    <definedName name="Goc50x5" localSheetId="2">#REF!</definedName>
    <definedName name="Goc50x5" localSheetId="9">#REF!</definedName>
    <definedName name="Goc50x5" localSheetId="11">#REF!</definedName>
    <definedName name="Goc50x5" localSheetId="7">#REF!</definedName>
    <definedName name="Goc50x5" localSheetId="19">#REF!</definedName>
    <definedName name="Goc50x5" localSheetId="15">NA()</definedName>
    <definedName name="Goc50x5">#REF!</definedName>
    <definedName name="Goc63x6" localSheetId="2">#REF!</definedName>
    <definedName name="Goc63x6" localSheetId="9">#REF!</definedName>
    <definedName name="Goc63x6" localSheetId="11">#REF!</definedName>
    <definedName name="Goc63x6" localSheetId="7">#REF!</definedName>
    <definedName name="Goc63x6" localSheetId="19">#REF!</definedName>
    <definedName name="Goc63x6" localSheetId="15">NA()</definedName>
    <definedName name="Goc63x6">#REF!</definedName>
    <definedName name="Goc75x6" localSheetId="2">#REF!</definedName>
    <definedName name="Goc75x6" localSheetId="9">#REF!</definedName>
    <definedName name="Goc75x6" localSheetId="11">#REF!</definedName>
    <definedName name="Goc75x6" localSheetId="7">#REF!</definedName>
    <definedName name="Goc75x6" localSheetId="19">#REF!</definedName>
    <definedName name="Goc75x6" localSheetId="15">NA()</definedName>
    <definedName name="Goc75x6">#REF!</definedName>
    <definedName name="goch">#N/A</definedName>
    <definedName name="gochong" localSheetId="19">[211]GiaVL!$F$22</definedName>
    <definedName name="gochong">[212]GiaVL!$F$22</definedName>
    <definedName name="GocTieuChuan">[76]!GocTieuChuan</definedName>
    <definedName name="govan" localSheetId="2">#REF!</definedName>
    <definedName name="govan" localSheetId="9">#REF!</definedName>
    <definedName name="govan" localSheetId="11">#REF!</definedName>
    <definedName name="govan" localSheetId="18">#REF!</definedName>
    <definedName name="govan" localSheetId="7">#REF!</definedName>
    <definedName name="govan" localSheetId="19">'[74]R&amp;P'!$G$86</definedName>
    <definedName name="govan" localSheetId="16">#REF!</definedName>
    <definedName name="govan" localSheetId="15">NA()</definedName>
    <definedName name="govan">#REF!</definedName>
    <definedName name="govk">#N/A</definedName>
    <definedName name="GP" localSheetId="2">#REF!</definedName>
    <definedName name="GP" localSheetId="9">#REF!</definedName>
    <definedName name="GP" localSheetId="11">#REF!</definedName>
    <definedName name="GP" localSheetId="7">#REF!</definedName>
    <definedName name="GP" localSheetId="19">#REF!</definedName>
    <definedName name="GP" localSheetId="16">#REF!</definedName>
    <definedName name="GP" localSheetId="15">NA()</definedName>
    <definedName name="GP">#REF!</definedName>
    <definedName name="GPMB" localSheetId="2" hidden="1">{"Offgrid",#N/A,FALSE,"OFFGRID";"Region",#N/A,FALSE,"REGION";"Offgrid -2",#N/A,FALSE,"OFFGRID";"WTP",#N/A,FALSE,"WTP";"WTP -2",#N/A,FALSE,"WTP";"Project",#N/A,FALSE,"PROJECT";"Summary -2",#N/A,FALSE,"SUMMARY"}</definedName>
    <definedName name="GPMB" localSheetId="12"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localSheetId="9" hidden="1">{"Offgrid",#N/A,FALSE,"OFFGRID";"Region",#N/A,FALSE,"REGION";"Offgrid -2",#N/A,FALSE,"OFFGRID";"WTP",#N/A,FALSE,"WTP";"WTP -2",#N/A,FALSE,"WTP";"Project",#N/A,FALSE,"PROJECT";"Summary -2",#N/A,FALSE,"SUMMARY"}</definedName>
    <definedName name="GPMB" localSheetId="11">{"Offgrid",#N/A,FALSE,"OFFGRID";"Region",#N/A,FALSE,"REGION";"Offgrid -2",#N/A,FALSE,"OFFGRID";"WTP",#N/A,FALSE,"WTP";"WTP -2",#N/A,FALSE,"WTP";"Project",#N/A,FALSE,"PROJECT";"Summary -2",#N/A,FALSE,"SUMMARY"}</definedName>
    <definedName name="GPMB" localSheetId="18" hidden="1">{"Offgrid",#N/A,FALSE,"OFFGRID";"Region",#N/A,FALSE,"REGION";"Offgrid -2",#N/A,FALSE,"OFFGRID";"WTP",#N/A,FALSE,"WTP";"WTP -2",#N/A,FALSE,"WTP";"Project",#N/A,FALSE,"PROJECT";"Summary -2",#N/A,FALSE,"SUMMARY"}</definedName>
    <definedName name="GPMB" localSheetId="7" hidden="1">{"Offgrid",#N/A,FALSE,"OFFGRID";"Region",#N/A,FALSE,"REGION";"Offgrid -2",#N/A,FALSE,"OFFGRID";"WTP",#N/A,FALSE,"WTP";"WTP -2",#N/A,FALSE,"WTP";"Project",#N/A,FALSE,"PROJECT";"Summary -2",#N/A,FALSE,"SUMMARY"}</definedName>
    <definedName name="GPMB" localSheetId="19">{"Offgrid",#N/A,FALSE,"OFFGRID";"Region",#N/A,FALSE,"REGION";"Offgrid -2",#N/A,FALSE,"OFFGRID";"WTP",#N/A,FALSE,"WTP";"WTP -2",#N/A,FALSE,"WTP";"Project",#N/A,FALSE,"PROJECT";"Summary -2",#N/A,FALSE,"SUMMARY"}</definedName>
    <definedName name="GPMB" localSheetId="17" hidden="1">{"Offgrid",#N/A,FALSE,"OFFGRID";"Region",#N/A,FALSE,"REGION";"Offgrid -2",#N/A,FALSE,"OFFGRID";"WTP",#N/A,FALSE,"WTP";"WTP -2",#N/A,FALSE,"WTP";"Project",#N/A,FALSE,"PROJECT";"Summary -2",#N/A,FALSE,"SUMMARY"}</definedName>
    <definedName name="GPMB" localSheetId="16" hidden="1">{"Offgrid",#N/A,FALSE,"OFFGRID";"Region",#N/A,FALSE,"REGION";"Offgrid -2",#N/A,FALSE,"OFFGRID";"WTP",#N/A,FALSE,"WTP";"WTP -2",#N/A,FALSE,"WTP";"Project",#N/A,FALSE,"PROJECT";"Summary -2",#N/A,FALSE,"SUMMARY"}</definedName>
    <definedName name="GPMB" localSheetId="15">NA()</definedName>
    <definedName name="GPMB" hidden="1">{"Offgrid",#N/A,FALSE,"OFFGRID";"Region",#N/A,FALSE,"REGION";"Offgrid -2",#N/A,FALSE,"OFFGRID";"WTP",#N/A,FALSE,"WTP";"WTP -2",#N/A,FALSE,"WTP";"Project",#N/A,FALSE,"PROJECT";"Summary -2",#N/A,FALSE,"SUMMARY"}</definedName>
    <definedName name="gps" localSheetId="19">#REF!</definedName>
    <definedName name="gps">#REF!</definedName>
    <definedName name="gpt">#N/A</definedName>
    <definedName name="GPT_GROUNDING_PT" localSheetId="2">'[306]NEW-PANEL'!#REF!</definedName>
    <definedName name="GPT_GROUNDING_PT" localSheetId="4">'[306]NEW-PANEL'!#REF!</definedName>
    <definedName name="GPT_GROUNDING_PT" localSheetId="19">'[307]NEW-PANEL'!#REF!</definedName>
    <definedName name="GPT_GROUNDING_PT" localSheetId="15">'[306]NEW-PANEL'!#REF!</definedName>
    <definedName name="GPT_GROUNDING_PT">'[306]NEW-PANEL'!#REF!</definedName>
    <definedName name="gra" localSheetId="2" hidden="1">{"'Sheet1'!$L$16"}</definedName>
    <definedName name="gra" localSheetId="12" hidden="1">{"'Sheet1'!$L$16"}</definedName>
    <definedName name="gra" localSheetId="4" hidden="1">{"'Sheet1'!$L$16"}</definedName>
    <definedName name="gra" localSheetId="9" hidden="1">{"'Sheet1'!$L$16"}</definedName>
    <definedName name="gra" localSheetId="11">{"'Sheet1'!$L$16"}</definedName>
    <definedName name="gra" localSheetId="18" hidden="1">{"'Sheet1'!$L$16"}</definedName>
    <definedName name="gra" localSheetId="7" hidden="1">{"'Sheet1'!$L$16"}</definedName>
    <definedName name="gra" localSheetId="19">{"'Sheet1'!$L$16"}</definedName>
    <definedName name="gra" localSheetId="17" hidden="1">{"'Sheet1'!$L$16"}</definedName>
    <definedName name="gra" localSheetId="16" hidden="1">{"'Sheet1'!$L$16"}</definedName>
    <definedName name="gra" localSheetId="15">{"'Sheet1'!$L$16"}</definedName>
    <definedName name="gra" hidden="1">{"'Sheet1'!$L$16"}</definedName>
    <definedName name="grB" localSheetId="4">#REF!</definedName>
    <definedName name="grB" localSheetId="11">#REF!</definedName>
    <definedName name="grB" localSheetId="18">#REF!</definedName>
    <definedName name="grB" localSheetId="19">#REF!</definedName>
    <definedName name="grB" localSheetId="16">#REF!</definedName>
    <definedName name="grB" localSheetId="15">#REF!</definedName>
    <definedName name="grB">#REF!</definedName>
    <definedName name="grC" localSheetId="19">'[130]C-C'!$J$11</definedName>
    <definedName name="grC">'[131]C-C'!$J$11</definedName>
    <definedName name="grD" localSheetId="19">'[130]D-D'!$J$11</definedName>
    <definedName name="grD">'[131]D-D'!$J$11</definedName>
    <definedName name="GRID" localSheetId="2">#REF!</definedName>
    <definedName name="GRID" localSheetId="9">#REF!</definedName>
    <definedName name="GRID" localSheetId="11">#REF!</definedName>
    <definedName name="GRID" localSheetId="18">#REF!</definedName>
    <definedName name="GRID" localSheetId="7">#REF!</definedName>
    <definedName name="GRID" localSheetId="19">#REF!</definedName>
    <definedName name="GRID" localSheetId="16">#REF!</definedName>
    <definedName name="GRID" localSheetId="15">NA()</definedName>
    <definedName name="GRID">#REF!</definedName>
    <definedName name="grst">#N/A</definedName>
    <definedName name="grstf">#N/A</definedName>
    <definedName name="gs" localSheetId="1">#REF!</definedName>
    <definedName name="gs" localSheetId="2">#REF!</definedName>
    <definedName name="gs" localSheetId="3">#REF!</definedName>
    <definedName name="gs" localSheetId="4">#REF!</definedName>
    <definedName name="gs" localSheetId="5">#REF!</definedName>
    <definedName name="gs" localSheetId="6">#REF!</definedName>
    <definedName name="gs" localSheetId="9">#REF!</definedName>
    <definedName name="gs" localSheetId="11">#REF!</definedName>
    <definedName name="gs" localSheetId="18">#N/A</definedName>
    <definedName name="gs" localSheetId="7">#REF!</definedName>
    <definedName name="gs" localSheetId="19">#REF!</definedName>
    <definedName name="gs" localSheetId="16">#REF!</definedName>
    <definedName name="gs" localSheetId="15">NA()</definedName>
    <definedName name="gs">#REF!</definedName>
    <definedName name="gse" localSheetId="1">#REF!</definedName>
    <definedName name="gse" localSheetId="2">#REF!</definedName>
    <definedName name="gse" localSheetId="3">#REF!</definedName>
    <definedName name="gse" localSheetId="4">#REF!</definedName>
    <definedName name="gse" localSheetId="5">#REF!</definedName>
    <definedName name="gse" localSheetId="6">#REF!</definedName>
    <definedName name="gse" localSheetId="9">#REF!</definedName>
    <definedName name="gse" localSheetId="11">#REF!</definedName>
    <definedName name="gse" localSheetId="18">#N/A</definedName>
    <definedName name="gse" localSheetId="7">#REF!</definedName>
    <definedName name="gse" localSheetId="19">#REF!</definedName>
    <definedName name="gse" localSheetId="16">#REF!</definedName>
    <definedName name="gse" localSheetId="15">NA()</definedName>
    <definedName name="gse">#REF!</definedName>
    <definedName name="gsgsg" localSheetId="15">NA()</definedName>
    <definedName name="gsgsg" hidden="1">#N/A</definedName>
    <definedName name="gsgsgs" localSheetId="15">NA()</definedName>
    <definedName name="gsgsgs" hidden="1">#N/A</definedName>
    <definedName name="gSH">#N/A</definedName>
    <definedName name="gsktxd" localSheetId="2">[177]!gsktxd</definedName>
    <definedName name="gsktxd" localSheetId="12">[177]!gsktxd</definedName>
    <definedName name="gsktxd" localSheetId="13">[177]!gsktxd</definedName>
    <definedName name="gsktxd" localSheetId="18">[177]!gsktxd</definedName>
    <definedName name="gsktxd" localSheetId="19">[178]!gsktxd</definedName>
    <definedName name="gsktxd" localSheetId="17">[177]!gsktxd</definedName>
    <definedName name="gsktxd">[177]!gsktxd</definedName>
    <definedName name="GSTC" localSheetId="2">#REF!</definedName>
    <definedName name="GSTC" localSheetId="9">#REF!</definedName>
    <definedName name="GSTC" localSheetId="11">#REF!</definedName>
    <definedName name="GSTC" localSheetId="18">#REF!</definedName>
    <definedName name="GSTC" localSheetId="7">#REF!</definedName>
    <definedName name="GSTC" localSheetId="19">#REF!</definedName>
    <definedName name="GSTC" localSheetId="16">#REF!</definedName>
    <definedName name="GSTC" localSheetId="15">NA()</definedName>
    <definedName name="GSTC">#REF!</definedName>
    <definedName name="gt" localSheetId="2">#REF!</definedName>
    <definedName name="gt" localSheetId="11">#REF!</definedName>
    <definedName name="GT" localSheetId="19">[308]Name!$C$8</definedName>
    <definedName name="gt" localSheetId="16">#REF!</definedName>
    <definedName name="gt">#REF!</definedName>
    <definedName name="Gtb" localSheetId="2">#REF!</definedName>
    <definedName name="Gtb" localSheetId="9">#REF!</definedName>
    <definedName name="Gtb" localSheetId="11">#REF!</definedName>
    <definedName name="Gtb" localSheetId="7">#REF!</definedName>
    <definedName name="gtb" localSheetId="19">'[185]Lç khoan LK1'!#REF!</definedName>
    <definedName name="Gtb" localSheetId="16">#REF!</definedName>
    <definedName name="Gtb" localSheetId="15">NA()</definedName>
    <definedName name="Gtb">#REF!</definedName>
    <definedName name="gtbtt" localSheetId="2">#REF!</definedName>
    <definedName name="gtbtt" localSheetId="9">#REF!</definedName>
    <definedName name="gtbtt" localSheetId="11">#REF!</definedName>
    <definedName name="gtbtt" localSheetId="7">#REF!</definedName>
    <definedName name="gtbtt" localSheetId="19">#REF!</definedName>
    <definedName name="gtbtt" localSheetId="15">NA()</definedName>
    <definedName name="gtbtt">#REF!</definedName>
    <definedName name="gtc" localSheetId="1">#REF!</definedName>
    <definedName name="gtc" localSheetId="2">#REF!</definedName>
    <definedName name="gtc" localSheetId="3">#REF!</definedName>
    <definedName name="gtc" localSheetId="4">#REF!</definedName>
    <definedName name="gtc" localSheetId="5">#REF!</definedName>
    <definedName name="gtc" localSheetId="6">#REF!</definedName>
    <definedName name="gtc" localSheetId="9">#REF!</definedName>
    <definedName name="gtc" localSheetId="11">#REF!</definedName>
    <definedName name="gtc" localSheetId="18">#N/A</definedName>
    <definedName name="gtc" localSheetId="7">#REF!</definedName>
    <definedName name="gtc" localSheetId="19">#REF!</definedName>
    <definedName name="gtc" localSheetId="15">NA()</definedName>
    <definedName name="gtc">#REF!</definedName>
    <definedName name="GTDTCTANG_HT_NC_BD" localSheetId="2">#REF!</definedName>
    <definedName name="GTDTCTANG_HT_NC_BD" localSheetId="9">#REF!</definedName>
    <definedName name="GTDTCTANG_HT_NC_BD" localSheetId="11">#REF!</definedName>
    <definedName name="GTDTCTANG_HT_NC_BD" localSheetId="7">#REF!</definedName>
    <definedName name="GTDTCTANG_HT_NC_BD" localSheetId="19">#REF!</definedName>
    <definedName name="GTDTCTANG_HT_NC_BD" localSheetId="15">NA()</definedName>
    <definedName name="GTDTCTANG_HT_NC_BD">#REF!</definedName>
    <definedName name="GTDTCTANG_HT_NC_KT" localSheetId="2">#REF!</definedName>
    <definedName name="GTDTCTANG_HT_NC_KT" localSheetId="9">#REF!</definedName>
    <definedName name="GTDTCTANG_HT_NC_KT" localSheetId="11">#REF!</definedName>
    <definedName name="GTDTCTANG_HT_NC_KT" localSheetId="7">#REF!</definedName>
    <definedName name="GTDTCTANG_HT_NC_KT" localSheetId="19">#REF!</definedName>
    <definedName name="GTDTCTANG_HT_NC_KT" localSheetId="15">NA()</definedName>
    <definedName name="GTDTCTANG_HT_NC_KT">#REF!</definedName>
    <definedName name="GTDTCTANG_HT_VL_BD" localSheetId="2">#REF!</definedName>
    <definedName name="GTDTCTANG_HT_VL_BD" localSheetId="9">#REF!</definedName>
    <definedName name="GTDTCTANG_HT_VL_BD" localSheetId="11">#REF!</definedName>
    <definedName name="GTDTCTANG_HT_VL_BD" localSheetId="7">#REF!</definedName>
    <definedName name="GTDTCTANG_HT_VL_BD" localSheetId="19">#REF!</definedName>
    <definedName name="GTDTCTANG_HT_VL_BD" localSheetId="15">NA()</definedName>
    <definedName name="GTDTCTANG_HT_VL_BD">#REF!</definedName>
    <definedName name="GTDTCTANG_HT_VL_KT" localSheetId="2">#REF!</definedName>
    <definedName name="GTDTCTANG_HT_VL_KT" localSheetId="9">#REF!</definedName>
    <definedName name="GTDTCTANG_HT_VL_KT" localSheetId="11">#REF!</definedName>
    <definedName name="GTDTCTANG_HT_VL_KT" localSheetId="7">#REF!</definedName>
    <definedName name="GTDTCTANG_HT_VL_KT" localSheetId="19">#REF!</definedName>
    <definedName name="GTDTCTANG_HT_VL_KT" localSheetId="15">NA()</definedName>
    <definedName name="GTDTCTANG_HT_VL_KT">#REF!</definedName>
    <definedName name="GTDTCTANG_NC_BD" localSheetId="2">#REF!</definedName>
    <definedName name="GTDTCTANG_NC_BD" localSheetId="9">#REF!</definedName>
    <definedName name="GTDTCTANG_NC_BD" localSheetId="11">#REF!</definedName>
    <definedName name="GTDTCTANG_NC_BD" localSheetId="7">#REF!</definedName>
    <definedName name="GTDTCTANG_NC_BD" localSheetId="19">#REF!</definedName>
    <definedName name="GTDTCTANG_NC_BD" localSheetId="15">NA()</definedName>
    <definedName name="GTDTCTANG_NC_BD">#REF!</definedName>
    <definedName name="GTDTCTANG_NC_KT" localSheetId="2">#REF!</definedName>
    <definedName name="GTDTCTANG_NC_KT" localSheetId="9">#REF!</definedName>
    <definedName name="GTDTCTANG_NC_KT" localSheetId="11">#REF!</definedName>
    <definedName name="GTDTCTANG_NC_KT" localSheetId="7">#REF!</definedName>
    <definedName name="GTDTCTANG_NC_KT" localSheetId="19">#REF!</definedName>
    <definedName name="GTDTCTANG_NC_KT" localSheetId="15">NA()</definedName>
    <definedName name="GTDTCTANG_NC_KT">#REF!</definedName>
    <definedName name="GTDTCTANG_VL_BD" localSheetId="2">#REF!</definedName>
    <definedName name="GTDTCTANG_VL_BD" localSheetId="9">#REF!</definedName>
    <definedName name="GTDTCTANG_VL_BD" localSheetId="11">#REF!</definedName>
    <definedName name="GTDTCTANG_VL_BD" localSheetId="7">#REF!</definedName>
    <definedName name="GTDTCTANG_VL_BD" localSheetId="19">#REF!</definedName>
    <definedName name="GTDTCTANG_VL_BD" localSheetId="15">NA()</definedName>
    <definedName name="GTDTCTANG_VL_BD">#REF!</definedName>
    <definedName name="GTDTCTANG_VL_KT" localSheetId="2">#REF!</definedName>
    <definedName name="GTDTCTANG_VL_KT" localSheetId="9">#REF!</definedName>
    <definedName name="GTDTCTANG_VL_KT" localSheetId="11">#REF!</definedName>
    <definedName name="GTDTCTANG_VL_KT" localSheetId="7">#REF!</definedName>
    <definedName name="GTDTCTANG_VL_KT" localSheetId="19">#REF!</definedName>
    <definedName name="GTDTCTANG_VL_KT" localSheetId="15">NA()</definedName>
    <definedName name="GTDTCTANG_VL_KT">#REF!</definedName>
    <definedName name="GTDTXL" localSheetId="2">#REF!</definedName>
    <definedName name="GTDTXL" localSheetId="9">#REF!</definedName>
    <definedName name="GTDTXL" localSheetId="11">#REF!</definedName>
    <definedName name="GTDTXL" localSheetId="7">#REF!</definedName>
    <definedName name="GTDTXL" localSheetId="19">#REF!</definedName>
    <definedName name="GTDTXL" localSheetId="15">NA()</definedName>
    <definedName name="GTDTXL">#REF!</definedName>
    <definedName name="gteyhưez" localSheetId="12" hidden="1">{"'Sheet1'!$L$16"}</definedName>
    <definedName name="gteyhưez" localSheetId="19" hidden="1">{"'Sheet1'!$L$16"}</definedName>
    <definedName name="gteyhưez" localSheetId="17" hidden="1">{"'Sheet1'!$L$16"}</definedName>
    <definedName name="gteyhưez" localSheetId="16" hidden="1">{"'Sheet1'!$L$16"}</definedName>
    <definedName name="gteyhưez" hidden="1">{"'Sheet1'!$L$16"}</definedName>
    <definedName name="gTG">#N/A</definedName>
    <definedName name="gTL">#N/A</definedName>
    <definedName name="GTNT1" localSheetId="19">#REF!</definedName>
    <definedName name="GTNT1">#REF!</definedName>
    <definedName name="GTNT2" localSheetId="19">#REF!</definedName>
    <definedName name="GTNT2">#REF!</definedName>
    <definedName name="GTRI" localSheetId="1">#REF!</definedName>
    <definedName name="GTRI" localSheetId="2">#REF!</definedName>
    <definedName name="GTRI" localSheetId="3">#REF!</definedName>
    <definedName name="GTRI" localSheetId="4">#REF!</definedName>
    <definedName name="GTRI" localSheetId="5">#REF!</definedName>
    <definedName name="GTRI" localSheetId="6">#REF!</definedName>
    <definedName name="GTRI" localSheetId="9">#REF!</definedName>
    <definedName name="GTRI" localSheetId="11">#REF!</definedName>
    <definedName name="GTRI" localSheetId="18">#N/A</definedName>
    <definedName name="GTRI" localSheetId="7">#REF!</definedName>
    <definedName name="GTRI" localSheetId="19">#REF!</definedName>
    <definedName name="GTRI" localSheetId="15">NA()</definedName>
    <definedName name="GTRI">#REF!</definedName>
    <definedName name="gtst" localSheetId="2">#REF!</definedName>
    <definedName name="gtst" localSheetId="9">#REF!</definedName>
    <definedName name="gtst" localSheetId="11">#REF!</definedName>
    <definedName name="gtst" localSheetId="7">#REF!</definedName>
    <definedName name="gtst" localSheetId="19">#REF!</definedName>
    <definedName name="gtst" localSheetId="15">NA()</definedName>
    <definedName name="gtst">#REF!</definedName>
    <definedName name="GTTB" localSheetId="2">#REF!</definedName>
    <definedName name="GTTB" localSheetId="9">#REF!</definedName>
    <definedName name="GTTB" localSheetId="11">#REF!</definedName>
    <definedName name="GTTB" localSheetId="7">#REF!</definedName>
    <definedName name="GTTB" localSheetId="19">#REF!</definedName>
    <definedName name="GTTB" localSheetId="15">NA()</definedName>
    <definedName name="GTTB">#REF!</definedName>
    <definedName name="GTXL" localSheetId="1">#REF!</definedName>
    <definedName name="GTXL" localSheetId="2">#REF!</definedName>
    <definedName name="GTXL" localSheetId="3">#REF!</definedName>
    <definedName name="GTXL" localSheetId="4">#REF!</definedName>
    <definedName name="GTXL" localSheetId="5">#REF!</definedName>
    <definedName name="GTXL" localSheetId="6">#REF!</definedName>
    <definedName name="GTXL" localSheetId="9">#REF!</definedName>
    <definedName name="GTXL" localSheetId="11">#REF!</definedName>
    <definedName name="GTXL" localSheetId="18">#N/A</definedName>
    <definedName name="GTXL" localSheetId="7">#REF!</definedName>
    <definedName name="GTXL" localSheetId="19">#REF!</definedName>
    <definedName name="GTXL" localSheetId="15">NA()</definedName>
    <definedName name="GTXL">#REF!</definedName>
    <definedName name="GTXL_1" localSheetId="2">#REF!</definedName>
    <definedName name="GTXL_1" localSheetId="9">#REF!</definedName>
    <definedName name="GTXL_1" localSheetId="11">#REF!</definedName>
    <definedName name="GTXL_1" localSheetId="7">#REF!</definedName>
    <definedName name="GTXL_1" localSheetId="19">#REF!</definedName>
    <definedName name="GTXL_1" localSheetId="15">NA()</definedName>
    <definedName name="GTXL_1">#REF!</definedName>
    <definedName name="GTXL3" localSheetId="2">#REF!</definedName>
    <definedName name="GTXL3" localSheetId="9">#REF!</definedName>
    <definedName name="GTXL3" localSheetId="11">#REF!</definedName>
    <definedName name="GTXL3" localSheetId="7">#REF!</definedName>
    <definedName name="GTXL3" localSheetId="19">#REF!</definedName>
    <definedName name="GTXL3" localSheetId="15">NA()</definedName>
    <definedName name="GTXL3">#REF!</definedName>
    <definedName name="gv" localSheetId="19">[37]gVL!$Q$28</definedName>
    <definedName name="gv">[100]gVL!$Q$28</definedName>
    <definedName name="gvl" localSheetId="19">[309]GVL!$A$6:$F$131</definedName>
    <definedName name="gvl">[310]GVL!$A$6:$F$131</definedName>
    <definedName name="GVL_LDT" localSheetId="1">#REF!</definedName>
    <definedName name="GVL_LDT" localSheetId="2">#REF!</definedName>
    <definedName name="GVL_LDT" localSheetId="3">#REF!</definedName>
    <definedName name="GVL_LDT" localSheetId="4">#REF!</definedName>
    <definedName name="GVL_LDT" localSheetId="5">#REF!</definedName>
    <definedName name="GVL_LDT" localSheetId="6">#REF!</definedName>
    <definedName name="GVL_LDT" localSheetId="9">#REF!</definedName>
    <definedName name="GVL_LDT" localSheetId="11">#REF!</definedName>
    <definedName name="GVL_LDT" localSheetId="18">#N/A</definedName>
    <definedName name="GVL_LDT" localSheetId="7">#REF!</definedName>
    <definedName name="GVL_LDT" localSheetId="19">#REF!</definedName>
    <definedName name="GVL_LDT" localSheetId="16">#REF!</definedName>
    <definedName name="GVL_LDT" localSheetId="15">NA()</definedName>
    <definedName name="GVL_LDT">#REF!</definedName>
    <definedName name="gvt" localSheetId="19">[311]GVT!$B$7:$H$106</definedName>
    <definedName name="gvt">[312]GVT!$B$7:$H$106</definedName>
    <definedName name="gWA">#N/A</definedName>
    <definedName name="gwaf">#N/A</definedName>
    <definedName name="gwas">#N/A</definedName>
    <definedName name="gwc">#N/A</definedName>
    <definedName name="gWL">#N/A</definedName>
    <definedName name="gwlf">#N/A</definedName>
    <definedName name="gwls">#N/A</definedName>
    <definedName name="gWS">#N/A</definedName>
    <definedName name="gwsf">#N/A</definedName>
    <definedName name="gwss">#N/A</definedName>
    <definedName name="gWst" localSheetId="2">#REF!</definedName>
    <definedName name="gWst" localSheetId="9">#REF!</definedName>
    <definedName name="gWst" localSheetId="11">#REF!</definedName>
    <definedName name="gWst" localSheetId="18">#REF!</definedName>
    <definedName name="gWst" localSheetId="7">#REF!</definedName>
    <definedName name="gWst" localSheetId="19">#REF!</definedName>
    <definedName name="gWst" localSheetId="16">#REF!</definedName>
    <definedName name="gWst" localSheetId="15">NA()</definedName>
    <definedName name="gWst">#REF!</definedName>
    <definedName name="gx" localSheetId="2">#REF!</definedName>
    <definedName name="gx" localSheetId="9">#REF!</definedName>
    <definedName name="gx" localSheetId="11">#REF!</definedName>
    <definedName name="gx" localSheetId="7">#REF!</definedName>
    <definedName name="gx" localSheetId="19">#REF!</definedName>
    <definedName name="gx" localSheetId="16">#REF!</definedName>
    <definedName name="gx" localSheetId="15">NA()</definedName>
    <definedName name="gx">#REF!</definedName>
    <definedName name="Gxl" localSheetId="2">#REF!</definedName>
    <definedName name="Gxl" localSheetId="9">#REF!</definedName>
    <definedName name="Gxl" localSheetId="11">#REF!</definedName>
    <definedName name="Gxl" localSheetId="7">#REF!</definedName>
    <definedName name="Gxl" localSheetId="19">#REF!</definedName>
    <definedName name="Gxl" localSheetId="16">#REF!</definedName>
    <definedName name="Gxl" localSheetId="15">NA()</definedName>
    <definedName name="Gxl">#REF!</definedName>
    <definedName name="gxltt" localSheetId="2">#REF!</definedName>
    <definedName name="gxltt" localSheetId="9">#REF!</definedName>
    <definedName name="gxltt" localSheetId="11">#REF!</definedName>
    <definedName name="gxltt" localSheetId="7">#REF!</definedName>
    <definedName name="gxltt" localSheetId="19">#REF!</definedName>
    <definedName name="gxltt" localSheetId="15">NA()</definedName>
    <definedName name="gxltt">#REF!</definedName>
    <definedName name="gxm" localSheetId="1">#REF!</definedName>
    <definedName name="gxm" localSheetId="2">#REF!</definedName>
    <definedName name="gxm" localSheetId="3">#REF!</definedName>
    <definedName name="gxm" localSheetId="4">#REF!</definedName>
    <definedName name="gxm" localSheetId="5">#REF!</definedName>
    <definedName name="gxm" localSheetId="6">#REF!</definedName>
    <definedName name="gxm" localSheetId="9">#REF!</definedName>
    <definedName name="gxm" localSheetId="11">#REF!</definedName>
    <definedName name="gxm" localSheetId="18">#N/A</definedName>
    <definedName name="gxm" localSheetId="7">#REF!</definedName>
    <definedName name="gxm" localSheetId="19">#REF!</definedName>
    <definedName name="gxm" localSheetId="15">NA()</definedName>
    <definedName name="gxm">#REF!</definedName>
    <definedName name="GXMAX" localSheetId="2">#REF!</definedName>
    <definedName name="GXMAX" localSheetId="9">#REF!</definedName>
    <definedName name="GXMAX" localSheetId="11">#REF!</definedName>
    <definedName name="GXMAX" localSheetId="7">#REF!</definedName>
    <definedName name="GXMAX" localSheetId="19">#REF!</definedName>
    <definedName name="GXMAX" localSheetId="15">NA()</definedName>
    <definedName name="GXMAX">#REF!</definedName>
    <definedName name="GXMIN" localSheetId="2">#REF!</definedName>
    <definedName name="GXMIN" localSheetId="9">#REF!</definedName>
    <definedName name="GXMIN" localSheetId="11">#REF!</definedName>
    <definedName name="GXMIN" localSheetId="7">#REF!</definedName>
    <definedName name="GXMIN" localSheetId="19">#REF!</definedName>
    <definedName name="GXMIN" localSheetId="15">NA()</definedName>
    <definedName name="GXMIN">#REF!</definedName>
    <definedName name="GY" localSheetId="12" hidden="1">{"'Sheet1'!$L$16"}</definedName>
    <definedName name="GY" localSheetId="19" hidden="1">{"'Sheet1'!$L$16"}</definedName>
    <definedName name="GY" localSheetId="17" hidden="1">{"'Sheet1'!$L$16"}</definedName>
    <definedName name="GY" localSheetId="16" hidden="1">{"'Sheet1'!$L$16"}</definedName>
    <definedName name="GY" hidden="1">{"'Sheet1'!$L$16"}</definedName>
    <definedName name="GYMAX" localSheetId="2">#REF!</definedName>
    <definedName name="GYMAX" localSheetId="9">#REF!</definedName>
    <definedName name="GYMAX" localSheetId="11">#REF!</definedName>
    <definedName name="GYMAX" localSheetId="7">#REF!</definedName>
    <definedName name="GYMAX" localSheetId="19">#REF!</definedName>
    <definedName name="GYMAX" localSheetId="15">NA()</definedName>
    <definedName name="GYMAX">#REF!</definedName>
    <definedName name="GYMIN" localSheetId="2">#REF!</definedName>
    <definedName name="GYMIN" localSheetId="9">#REF!</definedName>
    <definedName name="GYMIN" localSheetId="11">#REF!</definedName>
    <definedName name="GYMIN" localSheetId="7">#REF!</definedName>
    <definedName name="GYMIN" localSheetId="19">#REF!</definedName>
    <definedName name="GYMIN" localSheetId="15">NA()</definedName>
    <definedName name="GYMIN">#REF!</definedName>
    <definedName name="h" localSheetId="1" hidden="1">{"'Sheet1'!$L$16"}</definedName>
    <definedName name="h" localSheetId="2" hidden="1">{"'Sheet1'!$L$16"}</definedName>
    <definedName name="h" localSheetId="3" hidden="1">{"'Sheet1'!$L$16"}</definedName>
    <definedName name="h" localSheetId="12" hidden="1">{"'Sheet1'!$L$16"}</definedName>
    <definedName name="h" localSheetId="4" hidden="1">{"'Sheet1'!$L$16"}</definedName>
    <definedName name="h" localSheetId="5" hidden="1">{"'Sheet1'!$L$16"}</definedName>
    <definedName name="h" localSheetId="6" hidden="1">{"'Sheet1'!$L$16"}</definedName>
    <definedName name="h" localSheetId="9" hidden="1">{"'Sheet1'!$L$16"}</definedName>
    <definedName name="h" localSheetId="11" hidden="1">{"'Sheet1'!$L$16"}</definedName>
    <definedName name="h" localSheetId="18" hidden="1">{"'Sheet1'!$L$16"}</definedName>
    <definedName name="h" localSheetId="7" hidden="1">{"'Sheet1'!$L$16"}</definedName>
    <definedName name="h" localSheetId="19" hidden="1">{"'Sheet1'!$L$16"}</definedName>
    <definedName name="h" localSheetId="17" hidden="1">{"'Sheet1'!$L$16"}</definedName>
    <definedName name="h" localSheetId="16" hidden="1">{"'Sheet1'!$L$16"}</definedName>
    <definedName name="h" localSheetId="15">{"'Sheet1'!$L$16"}</definedName>
    <definedName name="h" hidden="1">{"'Sheet1'!$L$16"}</definedName>
    <definedName name="H." localSheetId="19">#REF!</definedName>
    <definedName name="H.">[202]Input!#REF!</definedName>
    <definedName name="h.2" localSheetId="19">[313]Sheet1!#REF!</definedName>
    <definedName name="h.2">[311]Sheet1!#REF!</definedName>
    <definedName name="H.4" localSheetId="2">#REF!</definedName>
    <definedName name="H.4" localSheetId="9">#REF!</definedName>
    <definedName name="H.4" localSheetId="11">#REF!</definedName>
    <definedName name="H.4" localSheetId="18">#REF!</definedName>
    <definedName name="H.4" localSheetId="7">#REF!</definedName>
    <definedName name="H.4" localSheetId="19">#REF!</definedName>
    <definedName name="H.4" localSheetId="16">#REF!</definedName>
    <definedName name="H.4">#REF!</definedName>
    <definedName name="H.5" localSheetId="2">#REF!</definedName>
    <definedName name="H.5" localSheetId="11">#REF!</definedName>
    <definedName name="H.5" localSheetId="19">#REF!</definedName>
    <definedName name="H.5" localSheetId="16">#REF!</definedName>
    <definedName name="H.5">#REF!</definedName>
    <definedName name="H.6" localSheetId="11">#REF!</definedName>
    <definedName name="H.6" localSheetId="19">#REF!</definedName>
    <definedName name="H.6" localSheetId="16">#REF!</definedName>
    <definedName name="H.6">#REF!</definedName>
    <definedName name="H.7" localSheetId="11">#REF!</definedName>
    <definedName name="H.7" localSheetId="19">#REF!</definedName>
    <definedName name="H.7">#REF!</definedName>
    <definedName name="h.8" localSheetId="11">#REF!</definedName>
    <definedName name="h.8" localSheetId="19">#REF!</definedName>
    <definedName name="h.8">#REF!</definedName>
    <definedName name="h.9" localSheetId="11">#REF!</definedName>
    <definedName name="h.9" localSheetId="19">#REF!</definedName>
    <definedName name="h.9">#REF!</definedName>
    <definedName name="h_" localSheetId="1">#REF!</definedName>
    <definedName name="h_" localSheetId="2">#REF!</definedName>
    <definedName name="h_" localSheetId="3">#REF!</definedName>
    <definedName name="h_" localSheetId="4">#REF!</definedName>
    <definedName name="h_" localSheetId="5">#REF!</definedName>
    <definedName name="h_" localSheetId="6">#REF!</definedName>
    <definedName name="h_" localSheetId="9">#REF!</definedName>
    <definedName name="h_" localSheetId="11">#REF!</definedName>
    <definedName name="h_" localSheetId="18">#N/A</definedName>
    <definedName name="h_" localSheetId="7">#REF!</definedName>
    <definedName name="h_" localSheetId="19">#REF!</definedName>
    <definedName name="h_" localSheetId="15">NA()</definedName>
    <definedName name="h_">#REF!</definedName>
    <definedName name="h__" localSheetId="1">#REF!</definedName>
    <definedName name="h__" localSheetId="2">#REF!</definedName>
    <definedName name="h__" localSheetId="3">#REF!</definedName>
    <definedName name="h__" localSheetId="4">#REF!</definedName>
    <definedName name="h__" localSheetId="5">#REF!</definedName>
    <definedName name="h__" localSheetId="6">#REF!</definedName>
    <definedName name="h__" localSheetId="9">#REF!</definedName>
    <definedName name="h__" localSheetId="11">#REF!</definedName>
    <definedName name="h__" localSheetId="18">#N/A</definedName>
    <definedName name="h__" localSheetId="7">#REF!</definedName>
    <definedName name="h__" localSheetId="19">#REF!</definedName>
    <definedName name="h__" localSheetId="15">NA()</definedName>
    <definedName name="h__">#REF!</definedName>
    <definedName name="h_0" localSheetId="1">#REF!</definedName>
    <definedName name="h_0" localSheetId="2">#REF!</definedName>
    <definedName name="h_0" localSheetId="3">#REF!</definedName>
    <definedName name="h_0" localSheetId="4">#REF!</definedName>
    <definedName name="h_0" localSheetId="5">#REF!</definedName>
    <definedName name="h_0" localSheetId="6">#REF!</definedName>
    <definedName name="h_0" localSheetId="9">#REF!</definedName>
    <definedName name="h_0" localSheetId="11">#REF!</definedName>
    <definedName name="h_0" localSheetId="18">#N/A</definedName>
    <definedName name="h_0" localSheetId="7">#REF!</definedName>
    <definedName name="h_0" localSheetId="19">#REF!</definedName>
    <definedName name="h_0" localSheetId="15">NA()</definedName>
    <definedName name="h_0">#REF!</definedName>
    <definedName name="H_1" localSheetId="1">#REF!</definedName>
    <definedName name="H_1" localSheetId="2">#REF!</definedName>
    <definedName name="H_1" localSheetId="3">#REF!</definedName>
    <definedName name="H_1" localSheetId="4">#REF!</definedName>
    <definedName name="H_1" localSheetId="5">#REF!</definedName>
    <definedName name="H_1" localSheetId="6">#REF!</definedName>
    <definedName name="H_1" localSheetId="9">#REF!</definedName>
    <definedName name="H_1" localSheetId="11">#REF!</definedName>
    <definedName name="H_1" localSheetId="18">#N/A</definedName>
    <definedName name="H_1" localSheetId="7">#REF!</definedName>
    <definedName name="H_1" localSheetId="19">#REF!</definedName>
    <definedName name="H_1" localSheetId="15">NA()</definedName>
    <definedName name="H_1">#REF!</definedName>
    <definedName name="H_2" localSheetId="1">#REF!</definedName>
    <definedName name="H_2" localSheetId="2">#REF!</definedName>
    <definedName name="H_2" localSheetId="3">#REF!</definedName>
    <definedName name="H_2" localSheetId="4">#REF!</definedName>
    <definedName name="H_2" localSheetId="5">#REF!</definedName>
    <definedName name="H_2" localSheetId="6">#REF!</definedName>
    <definedName name="H_2" localSheetId="9">#REF!</definedName>
    <definedName name="H_2" localSheetId="11">#REF!</definedName>
    <definedName name="H_2" localSheetId="18">#N/A</definedName>
    <definedName name="H_2" localSheetId="7">#REF!</definedName>
    <definedName name="H_2" localSheetId="19">#REF!</definedName>
    <definedName name="H_2" localSheetId="15">NA()</definedName>
    <definedName name="H_2">#REF!</definedName>
    <definedName name="H_3" localSheetId="1">#REF!</definedName>
    <definedName name="H_3" localSheetId="2">#REF!</definedName>
    <definedName name="H_3" localSheetId="3">#REF!</definedName>
    <definedName name="H_3" localSheetId="4">#REF!</definedName>
    <definedName name="H_3" localSheetId="5">#REF!</definedName>
    <definedName name="H_3" localSheetId="6">#REF!</definedName>
    <definedName name="H_3" localSheetId="9">#REF!</definedName>
    <definedName name="H_3" localSheetId="11">#REF!</definedName>
    <definedName name="H_3" localSheetId="18">#N/A</definedName>
    <definedName name="H_3" localSheetId="7">#REF!</definedName>
    <definedName name="H_3" localSheetId="19">#REF!</definedName>
    <definedName name="H_3" localSheetId="15">NA()</definedName>
    <definedName name="H_3">#REF!</definedName>
    <definedName name="H_30" localSheetId="2">#REF!</definedName>
    <definedName name="H_30" localSheetId="9">#REF!</definedName>
    <definedName name="H_30" localSheetId="11">#REF!</definedName>
    <definedName name="H_30" localSheetId="7">#REF!</definedName>
    <definedName name="H_30" localSheetId="19">#REF!</definedName>
    <definedName name="H_30" localSheetId="15">NA()</definedName>
    <definedName name="H_30">#REF!</definedName>
    <definedName name="H_4">NA()</definedName>
    <definedName name="H_5">NA()</definedName>
    <definedName name="H_6">NA()</definedName>
    <definedName name="H_7">NA()</definedName>
    <definedName name="h_8">NA()</definedName>
    <definedName name="h_9">NA()</definedName>
    <definedName name="H_Class1" localSheetId="2">#REF!</definedName>
    <definedName name="H_Class1" localSheetId="9">#REF!</definedName>
    <definedName name="H_Class1" localSheetId="11">#REF!</definedName>
    <definedName name="H_Class1" localSheetId="18">#REF!</definedName>
    <definedName name="H_Class1" localSheetId="7">#REF!</definedName>
    <definedName name="H_Class1" localSheetId="19">#REF!</definedName>
    <definedName name="H_Class1" localSheetId="15">NA()</definedName>
    <definedName name="H_Class1">#REF!</definedName>
    <definedName name="H_Class2" localSheetId="2">#REF!</definedName>
    <definedName name="H_Class2" localSheetId="9">#REF!</definedName>
    <definedName name="H_Class2" localSheetId="11">#REF!</definedName>
    <definedName name="H_Class2" localSheetId="7">#REF!</definedName>
    <definedName name="H_Class2" localSheetId="19">#REF!</definedName>
    <definedName name="H_Class2" localSheetId="15">NA()</definedName>
    <definedName name="H_Class2">#REF!</definedName>
    <definedName name="H_Class3" localSheetId="2">#REF!</definedName>
    <definedName name="H_Class3" localSheetId="9">#REF!</definedName>
    <definedName name="H_Class3" localSheetId="11">#REF!</definedName>
    <definedName name="H_Class3" localSheetId="7">#REF!</definedName>
    <definedName name="H_Class3" localSheetId="19">#REF!</definedName>
    <definedName name="H_Class3" localSheetId="15">NA()</definedName>
    <definedName name="H_Class3">#REF!</definedName>
    <definedName name="H_Class4" localSheetId="2">#REF!</definedName>
    <definedName name="H_Class4" localSheetId="9">#REF!</definedName>
    <definedName name="H_Class4" localSheetId="11">#REF!</definedName>
    <definedName name="H_Class4" localSheetId="7">#REF!</definedName>
    <definedName name="H_Class4" localSheetId="19">#REF!</definedName>
    <definedName name="H_Class4" localSheetId="15">NA()</definedName>
    <definedName name="H_Class4">#REF!</definedName>
    <definedName name="H_Class5" localSheetId="2">#REF!</definedName>
    <definedName name="H_Class5" localSheetId="9">#REF!</definedName>
    <definedName name="H_Class5" localSheetId="11">#REF!</definedName>
    <definedName name="H_Class5" localSheetId="7">#REF!</definedName>
    <definedName name="H_Class5" localSheetId="19">#REF!</definedName>
    <definedName name="H_Class5" localSheetId="15">NA()</definedName>
    <definedName name="H_Class5">#REF!</definedName>
    <definedName name="h_d" localSheetId="2">#REF!</definedName>
    <definedName name="h_d" localSheetId="9">#REF!</definedName>
    <definedName name="h_d" localSheetId="11">#REF!</definedName>
    <definedName name="h_d" localSheetId="7">#REF!</definedName>
    <definedName name="h_d" localSheetId="19">#REF!</definedName>
    <definedName name="h_d" localSheetId="15">NA()</definedName>
    <definedName name="h_d">#REF!</definedName>
    <definedName name="h_qd">#N/A</definedName>
    <definedName name="H_THUCHTHH" localSheetId="2">#REF!</definedName>
    <definedName name="H_THUCHTHH" localSheetId="9">#REF!</definedName>
    <definedName name="H_THUCHTHH" localSheetId="11">#REF!</definedName>
    <definedName name="H_THUCHTHH" localSheetId="7">#REF!</definedName>
    <definedName name="H_THUCHTHH" localSheetId="19">#REF!</definedName>
    <definedName name="H_THUCHTHH" localSheetId="15">NA()</definedName>
    <definedName name="H_THUCHTHH">#REF!</definedName>
    <definedName name="H_THUCTT" localSheetId="2">#REF!</definedName>
    <definedName name="H_THUCTT" localSheetId="9">#REF!</definedName>
    <definedName name="H_THUCTT" localSheetId="11">#REF!</definedName>
    <definedName name="H_THUCTT" localSheetId="7">#REF!</definedName>
    <definedName name="H_THUCTT" localSheetId="19">#REF!</definedName>
    <definedName name="H_THUCTT" localSheetId="15">NA()</definedName>
    <definedName name="H_THUCTT">#REF!</definedName>
    <definedName name="h_tru">#N/A</definedName>
    <definedName name="h0" localSheetId="2">#REF!</definedName>
    <definedName name="h0" localSheetId="9">#REF!</definedName>
    <definedName name="h0" localSheetId="11">#REF!</definedName>
    <definedName name="h0" localSheetId="7">#REF!</definedName>
    <definedName name="h0" localSheetId="19">#REF!</definedName>
    <definedName name="h0" localSheetId="15">NA()</definedName>
    <definedName name="h0">#REF!</definedName>
    <definedName name="H0.001" localSheetId="2">[264]Sheet2!#REF!</definedName>
    <definedName name="H0.001" localSheetId="4">[264]Sheet2!#REF!</definedName>
    <definedName name="H0.001" localSheetId="18">[264]Sheet2!#REF!</definedName>
    <definedName name="H0.001" localSheetId="19">[265]Sheet2!#REF!</definedName>
    <definedName name="H0.001" localSheetId="15">[264]Sheet2!#REF!</definedName>
    <definedName name="H0.001">[264]Sheet2!#REF!</definedName>
    <definedName name="H0.011" localSheetId="2">[264]Sheet2!#REF!</definedName>
    <definedName name="H0.011" localSheetId="18">[264]Sheet2!#REF!</definedName>
    <definedName name="H0.011" localSheetId="19">[265]Sheet2!#REF!</definedName>
    <definedName name="H0.011">[264]Sheet2!#REF!</definedName>
    <definedName name="H0.021" localSheetId="2">[264]Sheet2!#REF!</definedName>
    <definedName name="H0.021" localSheetId="19">[265]Sheet2!#REF!</definedName>
    <definedName name="H0.021">[264]Sheet2!#REF!</definedName>
    <definedName name="H0.031" localSheetId="2">[264]Sheet2!#REF!</definedName>
    <definedName name="H0.031" localSheetId="19">[265]Sheet2!#REF!</definedName>
    <definedName name="H0.031">[264]Sheet2!#REF!</definedName>
    <definedName name="H0.4" localSheetId="2">#REF!</definedName>
    <definedName name="H0.4" localSheetId="9">#REF!</definedName>
    <definedName name="H0.4" localSheetId="11">#REF!</definedName>
    <definedName name="H0.4" localSheetId="18">#REF!</definedName>
    <definedName name="H0.4" localSheetId="7">#REF!</definedName>
    <definedName name="H0.4" localSheetId="19">#REF!</definedName>
    <definedName name="H0.4" localSheetId="16">#REF!</definedName>
    <definedName name="H0.4">#REF!</definedName>
    <definedName name="H0_4">NA()</definedName>
    <definedName name="h1." localSheetId="2">'[120]So lieu chung'!#REF!</definedName>
    <definedName name="h1." localSheetId="4">'[120]So lieu chung'!#REF!</definedName>
    <definedName name="h1." localSheetId="18">'[120]So lieu chung'!#REF!</definedName>
    <definedName name="h1." localSheetId="19">'[121]So lieu chung'!#REF!</definedName>
    <definedName name="h1." localSheetId="15">'[120]So lieu chung'!#REF!</definedName>
    <definedName name="h1.">'[120]So lieu chung'!#REF!</definedName>
    <definedName name="h1_" localSheetId="2">'[119]Xuly Data'!#REF!</definedName>
    <definedName name="h1_" localSheetId="19">'[105]Xuly Data'!#REF!</definedName>
    <definedName name="h1_">'[119]Xuly Data'!#REF!</definedName>
    <definedName name="h18x" localSheetId="2">#REF!</definedName>
    <definedName name="h18x" localSheetId="9">#REF!</definedName>
    <definedName name="h18x" localSheetId="11">#REF!</definedName>
    <definedName name="h18x" localSheetId="18">#REF!</definedName>
    <definedName name="h18x" localSheetId="7">#REF!</definedName>
    <definedName name="h18x" localSheetId="19">#REF!</definedName>
    <definedName name="h18x" localSheetId="16">#REF!</definedName>
    <definedName name="h18x" localSheetId="15">NA()</definedName>
    <definedName name="h18x">#REF!</definedName>
    <definedName name="h1t" localSheetId="2">#REF!</definedName>
    <definedName name="h1t" localSheetId="9">#REF!</definedName>
    <definedName name="h1t" localSheetId="11">#REF!</definedName>
    <definedName name="h1t" localSheetId="7">#REF!</definedName>
    <definedName name="h1t" localSheetId="19">#REF!</definedName>
    <definedName name="h1t" localSheetId="16">#REF!</definedName>
    <definedName name="h1t" localSheetId="15">NA()</definedName>
    <definedName name="h1t">#REF!</definedName>
    <definedName name="h2." localSheetId="2">'[120]So lieu chung'!#REF!</definedName>
    <definedName name="h2." localSheetId="4">'[120]So lieu chung'!#REF!</definedName>
    <definedName name="h2." localSheetId="18">'[120]So lieu chung'!#REF!</definedName>
    <definedName name="h2." localSheetId="19">'[121]So lieu chung'!#REF!</definedName>
    <definedName name="h2." localSheetId="15">'[120]So lieu chung'!#REF!</definedName>
    <definedName name="h2.">'[120]So lieu chung'!#REF!</definedName>
    <definedName name="h2_" localSheetId="2">'[119]Xuly Data'!#REF!</definedName>
    <definedName name="h2_" localSheetId="18">'[119]Xuly Data'!#REF!</definedName>
    <definedName name="h2_" localSheetId="19">'[105]Xuly Data'!#REF!</definedName>
    <definedName name="h2_">'[119]Xuly Data'!#REF!</definedName>
    <definedName name="H21dai75" localSheetId="2">#REF!</definedName>
    <definedName name="H21dai75" localSheetId="9">#REF!</definedName>
    <definedName name="H21dai75" localSheetId="11">#REF!</definedName>
    <definedName name="H21dai75" localSheetId="18">#REF!</definedName>
    <definedName name="H21dai75" localSheetId="7">#REF!</definedName>
    <definedName name="H21dai75" localSheetId="19">#REF!</definedName>
    <definedName name="H21dai75" localSheetId="16">#REF!</definedName>
    <definedName name="H21dai75" localSheetId="15">NA()</definedName>
    <definedName name="H21dai75">#REF!</definedName>
    <definedName name="H21dai9" localSheetId="2">#REF!</definedName>
    <definedName name="H21dai9" localSheetId="9">#REF!</definedName>
    <definedName name="H21dai9" localSheetId="11">#REF!</definedName>
    <definedName name="H21dai9" localSheetId="7">#REF!</definedName>
    <definedName name="H21dai9" localSheetId="19">#REF!</definedName>
    <definedName name="H21dai9" localSheetId="16">#REF!</definedName>
    <definedName name="H21dai9" localSheetId="15">NA()</definedName>
    <definedName name="H21dai9">#REF!</definedName>
    <definedName name="H22dai6" localSheetId="2">#REF!</definedName>
    <definedName name="H22dai6" localSheetId="9">#REF!</definedName>
    <definedName name="H22dai6" localSheetId="11">#REF!</definedName>
    <definedName name="H22dai6" localSheetId="7">#REF!</definedName>
    <definedName name="H22dai6" localSheetId="19">#REF!</definedName>
    <definedName name="H22dai6" localSheetId="16">#REF!</definedName>
    <definedName name="H22dai6" localSheetId="15">NA()</definedName>
    <definedName name="H22dai6">#REF!</definedName>
    <definedName name="H22dai75" localSheetId="2">#REF!</definedName>
    <definedName name="H22dai75" localSheetId="9">#REF!</definedName>
    <definedName name="H22dai75" localSheetId="11">#REF!</definedName>
    <definedName name="H22dai75" localSheetId="7">#REF!</definedName>
    <definedName name="H22dai75" localSheetId="19">#REF!</definedName>
    <definedName name="H22dai75" localSheetId="15">NA()</definedName>
    <definedName name="H22dai75">#REF!</definedName>
    <definedName name="h2t" localSheetId="2">#REF!</definedName>
    <definedName name="h2t" localSheetId="9">#REF!</definedName>
    <definedName name="h2t" localSheetId="11">#REF!</definedName>
    <definedName name="h2t" localSheetId="7">#REF!</definedName>
    <definedName name="h2t" localSheetId="19">#REF!</definedName>
    <definedName name="h2t" localSheetId="15">NA()</definedName>
    <definedName name="h2t">#REF!</definedName>
    <definedName name="h3." localSheetId="2">'[120]So lieu chung'!#REF!</definedName>
    <definedName name="h3." localSheetId="4">'[120]So lieu chung'!#REF!</definedName>
    <definedName name="h3." localSheetId="18">'[120]So lieu chung'!#REF!</definedName>
    <definedName name="h3." localSheetId="19">'[121]So lieu chung'!#REF!</definedName>
    <definedName name="h3." localSheetId="15">'[120]So lieu chung'!#REF!</definedName>
    <definedName name="h3.">'[120]So lieu chung'!#REF!</definedName>
    <definedName name="h3_" localSheetId="2">'[119]Xuly Data'!#REF!</definedName>
    <definedName name="h3_" localSheetId="18">'[119]Xuly Data'!#REF!</definedName>
    <definedName name="h3_" localSheetId="19">'[105]Xuly Data'!#REF!</definedName>
    <definedName name="h3_">'[119]Xuly Data'!#REF!</definedName>
    <definedName name="h30x" localSheetId="2">#REF!</definedName>
    <definedName name="h30x" localSheetId="9">#REF!</definedName>
    <definedName name="h30x" localSheetId="11">#REF!</definedName>
    <definedName name="h30x" localSheetId="18">#REF!</definedName>
    <definedName name="h30x" localSheetId="7">#REF!</definedName>
    <definedName name="h30x" localSheetId="19">#REF!</definedName>
    <definedName name="h30x" localSheetId="16">#REF!</definedName>
    <definedName name="h30x" localSheetId="15">NA()</definedName>
    <definedName name="h30x">#REF!</definedName>
    <definedName name="h3t" localSheetId="2">#REF!</definedName>
    <definedName name="h3t" localSheetId="9">#REF!</definedName>
    <definedName name="h3t" localSheetId="11">#REF!</definedName>
    <definedName name="h3t" localSheetId="7">#REF!</definedName>
    <definedName name="h3t" localSheetId="19">#REF!</definedName>
    <definedName name="h3t" localSheetId="16">#REF!</definedName>
    <definedName name="h3t" localSheetId="15">NA()</definedName>
    <definedName name="h3t">#REF!</definedName>
    <definedName name="h4." localSheetId="2">'[120]So lieu chung'!#REF!</definedName>
    <definedName name="h4." localSheetId="4">'[120]So lieu chung'!#REF!</definedName>
    <definedName name="h4." localSheetId="18">'[120]So lieu chung'!#REF!</definedName>
    <definedName name="h4." localSheetId="19">'[121]So lieu chung'!#REF!</definedName>
    <definedName name="h4." localSheetId="15">'[120]So lieu chung'!#REF!</definedName>
    <definedName name="h4.">'[120]So lieu chung'!#REF!</definedName>
    <definedName name="h4_" localSheetId="2">'[119]Xuly Data'!#REF!</definedName>
    <definedName name="h4_" localSheetId="18">'[119]Xuly Data'!#REF!</definedName>
    <definedName name="h4_" localSheetId="19">'[105]Xuly Data'!#REF!</definedName>
    <definedName name="h4_">'[119]Xuly Data'!#REF!</definedName>
    <definedName name="H43dai6" localSheetId="2">#REF!</definedName>
    <definedName name="H43dai6" localSheetId="9">#REF!</definedName>
    <definedName name="H43dai6" localSheetId="11">#REF!</definedName>
    <definedName name="H43dai6" localSheetId="18">#REF!</definedName>
    <definedName name="H43dai6" localSheetId="7">#REF!</definedName>
    <definedName name="H43dai6" localSheetId="19">#REF!</definedName>
    <definedName name="H43dai6" localSheetId="16">#REF!</definedName>
    <definedName name="H43dai6" localSheetId="15">NA()</definedName>
    <definedName name="H43dai6">#REF!</definedName>
    <definedName name="H43dai75" localSheetId="2">#REF!</definedName>
    <definedName name="H43dai75" localSheetId="9">#REF!</definedName>
    <definedName name="H43dai75" localSheetId="11">#REF!</definedName>
    <definedName name="H43dai75" localSheetId="7">#REF!</definedName>
    <definedName name="H43dai75" localSheetId="19">#REF!</definedName>
    <definedName name="H43dai75" localSheetId="16">#REF!</definedName>
    <definedName name="H43dai75" localSheetId="15">NA()</definedName>
    <definedName name="H43dai75">#REF!</definedName>
    <definedName name="H43dai9" localSheetId="2">#REF!</definedName>
    <definedName name="H43dai9" localSheetId="9">#REF!</definedName>
    <definedName name="H43dai9" localSheetId="11">#REF!</definedName>
    <definedName name="H43dai9" localSheetId="7">#REF!</definedName>
    <definedName name="H43dai9" localSheetId="19">#REF!</definedName>
    <definedName name="H43dai9" localSheetId="16">#REF!</definedName>
    <definedName name="H43dai9" localSheetId="15">NA()</definedName>
    <definedName name="H43dai9">#REF!</definedName>
    <definedName name="H44dai6" localSheetId="2">#REF!</definedName>
    <definedName name="H44dai6" localSheetId="9">#REF!</definedName>
    <definedName name="H44dai6" localSheetId="11">#REF!</definedName>
    <definedName name="H44dai6" localSheetId="7">#REF!</definedName>
    <definedName name="H44dai6" localSheetId="19">#REF!</definedName>
    <definedName name="H44dai6" localSheetId="15">NA()</definedName>
    <definedName name="H44dai6">#REF!</definedName>
    <definedName name="H44dai75" localSheetId="2">#REF!</definedName>
    <definedName name="H44dai75" localSheetId="9">#REF!</definedName>
    <definedName name="H44dai75" localSheetId="11">#REF!</definedName>
    <definedName name="H44dai75" localSheetId="7">#REF!</definedName>
    <definedName name="H44dai75" localSheetId="19">#REF!</definedName>
    <definedName name="H44dai75" localSheetId="15">NA()</definedName>
    <definedName name="H44dai75">#REF!</definedName>
    <definedName name="H44dai9" localSheetId="2">#REF!</definedName>
    <definedName name="H44dai9" localSheetId="9">#REF!</definedName>
    <definedName name="H44dai9" localSheetId="11">#REF!</definedName>
    <definedName name="H44dai9" localSheetId="7">#REF!</definedName>
    <definedName name="H44dai9" localSheetId="19">#REF!</definedName>
    <definedName name="H44dai9" localSheetId="15">NA()</definedName>
    <definedName name="H44dai9">#REF!</definedName>
    <definedName name="h5." localSheetId="2">'[120]So lieu chung'!#REF!</definedName>
    <definedName name="h5." localSheetId="4">'[120]So lieu chung'!#REF!</definedName>
    <definedName name="h5." localSheetId="18">'[120]So lieu chung'!#REF!</definedName>
    <definedName name="h5." localSheetId="19">'[121]So lieu chung'!#REF!</definedName>
    <definedName name="h5." localSheetId="15">'[120]So lieu chung'!#REF!</definedName>
    <definedName name="h5.">'[120]So lieu chung'!#REF!</definedName>
    <definedName name="h5_" localSheetId="2">'[119]Xuly Data'!#REF!</definedName>
    <definedName name="h5_" localSheetId="18">'[119]Xuly Data'!#REF!</definedName>
    <definedName name="h5_" localSheetId="19">'[105]Xuly Data'!#REF!</definedName>
    <definedName name="h5_">'[119]Xuly Data'!#REF!</definedName>
    <definedName name="h6." localSheetId="2">'[120]So lieu chung'!#REF!</definedName>
    <definedName name="h6." localSheetId="19">'[121]So lieu chung'!#REF!</definedName>
    <definedName name="h6.">'[120]So lieu chung'!#REF!</definedName>
    <definedName name="h6_" localSheetId="2">'[119]Xuly Data'!#REF!</definedName>
    <definedName name="h6_" localSheetId="19">'[105]Xuly Data'!#REF!</definedName>
    <definedName name="h6_">'[119]Xuly Data'!#REF!</definedName>
    <definedName name="h7.5" localSheetId="19">[29]sheet12!#REF!</definedName>
    <definedName name="h7.5">[29]sheet12!#REF!</definedName>
    <definedName name="h7_" localSheetId="19">'[105]Xuly Data'!#REF!</definedName>
    <definedName name="h7_">'[119]Xuly Data'!#REF!</definedName>
    <definedName name="h8.5" localSheetId="19">[29]sheet12!#REF!</definedName>
    <definedName name="h8.5">[29]sheet12!#REF!</definedName>
    <definedName name="Ha" localSheetId="2">#REF!</definedName>
    <definedName name="Ha" localSheetId="9">#REF!</definedName>
    <definedName name="Ha" localSheetId="11">#REF!</definedName>
    <definedName name="Ha" localSheetId="18">#REF!</definedName>
    <definedName name="Ha" localSheetId="7">#REF!</definedName>
    <definedName name="Ha" localSheetId="19">'[185]Lç khoan LK1'!$G$227</definedName>
    <definedName name="Ha" localSheetId="16">#REF!</definedName>
    <definedName name="Ha" localSheetId="15">NA()</definedName>
    <definedName name="Ha">#REF!</definedName>
    <definedName name="ha." localSheetId="2">#REF!</definedName>
    <definedName name="ha." localSheetId="9">#REF!</definedName>
    <definedName name="ha." localSheetId="11">#REF!</definedName>
    <definedName name="ha." localSheetId="7">#REF!</definedName>
    <definedName name="ha." localSheetId="19">'[121]So lieu chung'!#REF!</definedName>
    <definedName name="ha." localSheetId="16">#REF!</definedName>
    <definedName name="ha.">#REF!</definedName>
    <definedName name="ha_">NA()</definedName>
    <definedName name="HAGIANG" localSheetId="1">#REF!</definedName>
    <definedName name="HAGIANG" localSheetId="2">#REF!</definedName>
    <definedName name="HAGIANG" localSheetId="3">#REF!</definedName>
    <definedName name="HAGIANG" localSheetId="4">#REF!</definedName>
    <definedName name="HAGIANG" localSheetId="5">#REF!</definedName>
    <definedName name="HAGIANG" localSheetId="6">#REF!</definedName>
    <definedName name="HAGIANG" localSheetId="9">#REF!</definedName>
    <definedName name="HAGIANG" localSheetId="11">#REF!</definedName>
    <definedName name="HAGIANG" localSheetId="18">#N/A</definedName>
    <definedName name="HAGIANG" localSheetId="7">#REF!</definedName>
    <definedName name="HAGIANG" localSheetId="19">#REF!</definedName>
    <definedName name="HAGIANG" localSheetId="16">#REF!</definedName>
    <definedName name="HAGIANG" localSheetId="15">NA()</definedName>
    <definedName name="HAGIANG">#REF!</definedName>
    <definedName name="hai" localSheetId="2">#REF!</definedName>
    <definedName name="hai" localSheetId="9">#REF!</definedName>
    <definedName name="hai" localSheetId="11">#REF!</definedName>
    <definedName name="hai" localSheetId="7">#REF!</definedName>
    <definedName name="hai" localSheetId="19">#REF!</definedName>
    <definedName name="hai" localSheetId="15">NA()</definedName>
    <definedName name="hai">#REF!</definedName>
    <definedName name="haichau" localSheetId="2">dmkh '[314]KH2016 CT135 Duong3'!$B:$L</definedName>
    <definedName name="haichau" localSheetId="12">dmkh '[315]KH2016 CT135 Duong3'!$B:$L</definedName>
    <definedName name="haichau" localSheetId="4">dmkh '[314]KH2016 CT135 Duong3'!$B:$L</definedName>
    <definedName name="haichau" localSheetId="13">dmkh '[314]KH2016 CT135 Duong3'!$B:$L</definedName>
    <definedName name="haichau" localSheetId="18">dmkh '[316]KH2016 CT135 Duong3'!$B:$L</definedName>
    <definedName name="haichau" localSheetId="19">dmkh #REF!</definedName>
    <definedName name="haichau" localSheetId="17">dmkh '[315]KH2016 CT135 Duong3'!$B:$L</definedName>
    <definedName name="haichau" localSheetId="15">dmkh '[314]KH2016 CT135 Duong3'!$B:$L</definedName>
    <definedName name="haichau">dmkh '[314]KH2016 CT135 Duong3'!$B:$L</definedName>
    <definedName name="haichau6" localSheetId="2">#REF!</definedName>
    <definedName name="haichau6" localSheetId="9">#REF!</definedName>
    <definedName name="haichau6" localSheetId="11">#REF!</definedName>
    <definedName name="haichau6" localSheetId="18">#REF!</definedName>
    <definedName name="haichau6" localSheetId="7">#REF!</definedName>
    <definedName name="haichau6" localSheetId="19">#REF!</definedName>
    <definedName name="haichau6" localSheetId="16">#REF!</definedName>
    <definedName name="haichau6">#REF!</definedName>
    <definedName name="hall1" localSheetId="2">#REF!</definedName>
    <definedName name="hall1" localSheetId="9">#REF!</definedName>
    <definedName name="hall1" localSheetId="11">#REF!</definedName>
    <definedName name="hall1" localSheetId="7">#REF!</definedName>
    <definedName name="hall1" localSheetId="19">#REF!</definedName>
    <definedName name="hall1" localSheetId="16">#REF!</definedName>
    <definedName name="hall1" localSheetId="15">NA()</definedName>
    <definedName name="hall1">#REF!</definedName>
    <definedName name="hall2" localSheetId="2">#REF!</definedName>
    <definedName name="hall2" localSheetId="9">#REF!</definedName>
    <definedName name="hall2" localSheetId="11">#REF!</definedName>
    <definedName name="hall2" localSheetId="7">#REF!</definedName>
    <definedName name="hall2" localSheetId="19">#REF!</definedName>
    <definedName name="hall2" localSheetId="16">#REF!</definedName>
    <definedName name="hall2" localSheetId="15">NA()</definedName>
    <definedName name="hall2">#REF!</definedName>
    <definedName name="Hamyen" localSheetId="19">#REF!</definedName>
    <definedName name="Hamyen">#REF!</definedName>
    <definedName name="han">'[44]he so'!$B$10</definedName>
    <definedName name="HANG" localSheetId="1" hidden="1">{#N/A,#N/A,FALSE,"Chi tiÆt"}</definedName>
    <definedName name="HANG" localSheetId="2" hidden="1">{#N/A,#N/A,FALSE,"Chi tiÆt"}</definedName>
    <definedName name="HANG" localSheetId="3" hidden="1">{#N/A,#N/A,FALSE,"Chi tiÆt"}</definedName>
    <definedName name="HANG" localSheetId="12" hidden="1">{#N/A,#N/A,FALSE,"Chi tiÆt"}</definedName>
    <definedName name="HANG" localSheetId="4" hidden="1">{#N/A,#N/A,FALSE,"Chi tiÆt"}</definedName>
    <definedName name="HANG" localSheetId="5" hidden="1">{#N/A,#N/A,FALSE,"Chi tiÆt"}</definedName>
    <definedName name="HANG" localSheetId="6" hidden="1">{#N/A,#N/A,FALSE,"Chi tiÆt"}</definedName>
    <definedName name="HANG" localSheetId="9" hidden="1">{#N/A,#N/A,FALSE,"Chi tiÆt"}</definedName>
    <definedName name="HANG" localSheetId="11" hidden="1">{#N/A,#N/A,FALSE,"Chi tiÆt"}</definedName>
    <definedName name="HANG" localSheetId="18" hidden="1">{#N/A,#N/A,FALSE,"Chi tiÆt"}</definedName>
    <definedName name="HANG" localSheetId="7" hidden="1">{#N/A,#N/A,FALSE,"Chi tiÆt"}</definedName>
    <definedName name="HANG" localSheetId="19" hidden="1">{#N/A,#N/A,FALSE,"Chi tiÆt"}</definedName>
    <definedName name="HANG" localSheetId="17" hidden="1">{#N/A,#N/A,FALSE,"Chi tiÆt"}</definedName>
    <definedName name="HANG" localSheetId="16" hidden="1">{#N/A,#N/A,FALSE,"Chi tiÆt"}</definedName>
    <definedName name="HANG" localSheetId="15">NA()</definedName>
    <definedName name="HANG" hidden="1">{#N/A,#N/A,FALSE,"Chi tiÆt"}</definedName>
    <definedName name="Hang_muc_khac" localSheetId="2">#REF!</definedName>
    <definedName name="Hang_muc_khac" localSheetId="9">#REF!</definedName>
    <definedName name="Hang_muc_khac" localSheetId="11">#REF!</definedName>
    <definedName name="Hang_muc_khac" localSheetId="18">#REF!</definedName>
    <definedName name="Hang_muc_khac" localSheetId="7">#REF!</definedName>
    <definedName name="Hang_muc_khac" localSheetId="19">#REF!</definedName>
    <definedName name="Hang_muc_khac" localSheetId="16">#REF!</definedName>
    <definedName name="Hang_muc_khac" localSheetId="15">NA()</definedName>
    <definedName name="Hang_muc_khac">#REF!</definedName>
    <definedName name="hangmuc" localSheetId="2">#REF!</definedName>
    <definedName name="hangmuc" localSheetId="9">#REF!</definedName>
    <definedName name="hangmuc" localSheetId="11">#REF!</definedName>
    <definedName name="hangmuc" localSheetId="7">#REF!</definedName>
    <definedName name="hangmuc" localSheetId="19">#REF!</definedName>
    <definedName name="hangmuc" localSheetId="16">#REF!</definedName>
    <definedName name="hangmuc" localSheetId="15">NA()</definedName>
    <definedName name="hangmuc">#REF!</definedName>
    <definedName name="hanh" localSheetId="2" hidden="1">{"'Sheet1'!$L$16"}</definedName>
    <definedName name="hanh" localSheetId="12" hidden="1">{"'Sheet1'!$L$16"}</definedName>
    <definedName name="hanh" localSheetId="4" hidden="1">{"'Sheet1'!$L$16"}</definedName>
    <definedName name="hanh" localSheetId="9" hidden="1">{"'Sheet1'!$L$16"}</definedName>
    <definedName name="hanh" localSheetId="11">{"'Sheet1'!$L$16"}</definedName>
    <definedName name="hanh" localSheetId="18" hidden="1">{"'Sheet1'!$L$16"}</definedName>
    <definedName name="hanh" localSheetId="7" hidden="1">{"'Sheet1'!$L$16"}</definedName>
    <definedName name="hanh" localSheetId="19">{"'Sheet1'!$L$16"}</definedName>
    <definedName name="hanh" localSheetId="17" hidden="1">{"'Sheet1'!$L$16"}</definedName>
    <definedName name="hanh" localSheetId="16" hidden="1">{"'Sheet1'!$L$16"}</definedName>
    <definedName name="hanh" localSheetId="15">{"'Sheet1'!$L$16"}</definedName>
    <definedName name="hanh" hidden="1">{"'Sheet1'!$L$16"}</definedName>
    <definedName name="Hanoi">[164]TTVanChuyen!$J$4</definedName>
    <definedName name="hap">#N/A</definedName>
    <definedName name="HapCKVA" localSheetId="1">#REF!</definedName>
    <definedName name="HapCKVA" localSheetId="2">#REF!</definedName>
    <definedName name="HapCKVA" localSheetId="3">#REF!</definedName>
    <definedName name="HapCKVA" localSheetId="4">#REF!</definedName>
    <definedName name="HapCKVA" localSheetId="5">#REF!</definedName>
    <definedName name="HapCKVA" localSheetId="6">#REF!</definedName>
    <definedName name="HapCKVA" localSheetId="9">#REF!</definedName>
    <definedName name="HapCKVA" localSheetId="11">#REF!</definedName>
    <definedName name="HapCKVA" localSheetId="18">#N/A</definedName>
    <definedName name="HapCKVA" localSheetId="7">#REF!</definedName>
    <definedName name="HapCKVA" localSheetId="19">#REF!</definedName>
    <definedName name="HapCKVA" localSheetId="16">#REF!</definedName>
    <definedName name="HapCKVA" localSheetId="15">NA()</definedName>
    <definedName name="HapCKVA">#REF!</definedName>
    <definedName name="HapCKvar" localSheetId="1">#REF!</definedName>
    <definedName name="HapCKvar" localSheetId="2">#REF!</definedName>
    <definedName name="HapCKvar" localSheetId="3">#REF!</definedName>
    <definedName name="HapCKvar" localSheetId="4">#REF!</definedName>
    <definedName name="HapCKvar" localSheetId="5">#REF!</definedName>
    <definedName name="HapCKvar" localSheetId="6">#REF!</definedName>
    <definedName name="HapCKvar" localSheetId="9">#REF!</definedName>
    <definedName name="HapCKvar" localSheetId="11">#REF!</definedName>
    <definedName name="HapCKvar" localSheetId="18">#N/A</definedName>
    <definedName name="HapCKvar" localSheetId="7">#REF!</definedName>
    <definedName name="HapCKvar" localSheetId="19">#REF!</definedName>
    <definedName name="HapCKvar" localSheetId="16">#REF!</definedName>
    <definedName name="HapCKvar" localSheetId="15">NA()</definedName>
    <definedName name="HapCKvar">#REF!</definedName>
    <definedName name="HapCKW" localSheetId="1">#REF!</definedName>
    <definedName name="HapCKW" localSheetId="2">#REF!</definedName>
    <definedName name="HapCKW" localSheetId="3">#REF!</definedName>
    <definedName name="HapCKW" localSheetId="4">#REF!</definedName>
    <definedName name="HapCKW" localSheetId="5">#REF!</definedName>
    <definedName name="HapCKW" localSheetId="6">#REF!</definedName>
    <definedName name="HapCKW" localSheetId="9">#REF!</definedName>
    <definedName name="HapCKW" localSheetId="11">#REF!</definedName>
    <definedName name="HapCKW" localSheetId="18">#N/A</definedName>
    <definedName name="HapCKW" localSheetId="7">#REF!</definedName>
    <definedName name="HapCKW" localSheetId="19">#REF!</definedName>
    <definedName name="HapCKW" localSheetId="16">#REF!</definedName>
    <definedName name="HapCKW" localSheetId="15">NA()</definedName>
    <definedName name="HapCKW">#REF!</definedName>
    <definedName name="HapIKVA" localSheetId="1">#REF!</definedName>
    <definedName name="HapIKVA" localSheetId="2">#REF!</definedName>
    <definedName name="HapIKVA" localSheetId="3">#REF!</definedName>
    <definedName name="HapIKVA" localSheetId="4">#REF!</definedName>
    <definedName name="HapIKVA" localSheetId="5">#REF!</definedName>
    <definedName name="HapIKVA" localSheetId="6">#REF!</definedName>
    <definedName name="HapIKVA" localSheetId="9">#REF!</definedName>
    <definedName name="HapIKVA" localSheetId="11">#REF!</definedName>
    <definedName name="HapIKVA" localSheetId="18">#N/A</definedName>
    <definedName name="HapIKVA" localSheetId="7">#REF!</definedName>
    <definedName name="HapIKVA" localSheetId="19">#REF!</definedName>
    <definedName name="HapIKVA" localSheetId="15">NA()</definedName>
    <definedName name="HapIKVA">#REF!</definedName>
    <definedName name="HapIKvar" localSheetId="1">#REF!</definedName>
    <definedName name="HapIKvar" localSheetId="2">#REF!</definedName>
    <definedName name="HapIKvar" localSheetId="3">#REF!</definedName>
    <definedName name="HapIKvar" localSheetId="4">#REF!</definedName>
    <definedName name="HapIKvar" localSheetId="5">#REF!</definedName>
    <definedName name="HapIKvar" localSheetId="6">#REF!</definedName>
    <definedName name="HapIKvar" localSheetId="9">#REF!</definedName>
    <definedName name="HapIKvar" localSheetId="11">#REF!</definedName>
    <definedName name="HapIKvar" localSheetId="18">#N/A</definedName>
    <definedName name="HapIKvar" localSheetId="7">#REF!</definedName>
    <definedName name="HapIKvar" localSheetId="19">#REF!</definedName>
    <definedName name="HapIKvar" localSheetId="15">NA()</definedName>
    <definedName name="HapIKvar">#REF!</definedName>
    <definedName name="HapIKW" localSheetId="1">#REF!</definedName>
    <definedName name="HapIKW" localSheetId="2">#REF!</definedName>
    <definedName name="HapIKW" localSheetId="3">#REF!</definedName>
    <definedName name="HapIKW" localSheetId="4">#REF!</definedName>
    <definedName name="HapIKW" localSheetId="5">#REF!</definedName>
    <definedName name="HapIKW" localSheetId="6">#REF!</definedName>
    <definedName name="HapIKW" localSheetId="9">#REF!</definedName>
    <definedName name="HapIKW" localSheetId="11">#REF!</definedName>
    <definedName name="HapIKW" localSheetId="18">#N/A</definedName>
    <definedName name="HapIKW" localSheetId="7">#REF!</definedName>
    <definedName name="HapIKW" localSheetId="19">#REF!</definedName>
    <definedName name="HapIKW" localSheetId="15">NA()</definedName>
    <definedName name="HapIKW">#REF!</definedName>
    <definedName name="HapKVA" localSheetId="1">#REF!</definedName>
    <definedName name="HapKVA" localSheetId="2">#REF!</definedName>
    <definedName name="HapKVA" localSheetId="3">#REF!</definedName>
    <definedName name="HapKVA" localSheetId="4">#REF!</definedName>
    <definedName name="HapKVA" localSheetId="5">#REF!</definedName>
    <definedName name="HapKVA" localSheetId="6">#REF!</definedName>
    <definedName name="HapKVA" localSheetId="9">#REF!</definedName>
    <definedName name="HapKVA" localSheetId="11">#REF!</definedName>
    <definedName name="HapKVA" localSheetId="18">#N/A</definedName>
    <definedName name="HapKVA" localSheetId="7">#REF!</definedName>
    <definedName name="HapKVA" localSheetId="19">#REF!</definedName>
    <definedName name="HapKVA" localSheetId="15">NA()</definedName>
    <definedName name="HapKVA">#REF!</definedName>
    <definedName name="HapSKVA" localSheetId="1">#REF!</definedName>
    <definedName name="HapSKVA" localSheetId="2">#REF!</definedName>
    <definedName name="HapSKVA" localSheetId="3">#REF!</definedName>
    <definedName name="HapSKVA" localSheetId="4">#REF!</definedName>
    <definedName name="HapSKVA" localSheetId="5">#REF!</definedName>
    <definedName name="HapSKVA" localSheetId="6">#REF!</definedName>
    <definedName name="HapSKVA" localSheetId="9">#REF!</definedName>
    <definedName name="HapSKVA" localSheetId="11">#REF!</definedName>
    <definedName name="HapSKVA" localSheetId="18">#N/A</definedName>
    <definedName name="HapSKVA" localSheetId="7">#REF!</definedName>
    <definedName name="HapSKVA" localSheetId="19">#REF!</definedName>
    <definedName name="HapSKVA" localSheetId="15">NA()</definedName>
    <definedName name="HapSKVA">#REF!</definedName>
    <definedName name="HapSKW" localSheetId="1">#REF!</definedName>
    <definedName name="HapSKW" localSheetId="2">#REF!</definedName>
    <definedName name="HapSKW" localSheetId="3">#REF!</definedName>
    <definedName name="HapSKW" localSheetId="4">#REF!</definedName>
    <definedName name="HapSKW" localSheetId="5">#REF!</definedName>
    <definedName name="HapSKW" localSheetId="6">#REF!</definedName>
    <definedName name="HapSKW" localSheetId="9">#REF!</definedName>
    <definedName name="HapSKW" localSheetId="11">#REF!</definedName>
    <definedName name="HapSKW" localSheetId="18">#N/A</definedName>
    <definedName name="HapSKW" localSheetId="7">#REF!</definedName>
    <definedName name="HapSKW" localSheetId="19">#REF!</definedName>
    <definedName name="HapSKW" localSheetId="15">NA()</definedName>
    <definedName name="HapSKW">#REF!</definedName>
    <definedName name="HarvestingWage" localSheetId="2">#REF!</definedName>
    <definedName name="HarvestingWage" localSheetId="9">#REF!</definedName>
    <definedName name="HarvestingWage" localSheetId="11">#REF!</definedName>
    <definedName name="HarvestingWage" localSheetId="7">#REF!</definedName>
    <definedName name="HarvestingWage" localSheetId="19">#REF!</definedName>
    <definedName name="HarvestingWage" localSheetId="15">NA()</definedName>
    <definedName name="HarvestingWage">#REF!</definedName>
    <definedName name="hau" localSheetId="2">#REF!</definedName>
    <definedName name="hau" localSheetId="9">#REF!</definedName>
    <definedName name="hau" localSheetId="11">#REF!</definedName>
    <definedName name="hau" localSheetId="7">#REF!</definedName>
    <definedName name="hau" localSheetId="19">#REF!</definedName>
    <definedName name="hau" localSheetId="15">NA()</definedName>
    <definedName name="hau">#REF!</definedName>
    <definedName name="hb" localSheetId="2">#REF!</definedName>
    <definedName name="hb" localSheetId="9">#REF!</definedName>
    <definedName name="hb" localSheetId="11">#REF!</definedName>
    <definedName name="hb" localSheetId="7">#REF!</definedName>
    <definedName name="Hb" localSheetId="19">'[185]Lç khoan LK1'!$E$17</definedName>
    <definedName name="hb" localSheetId="15">NA()</definedName>
    <definedName name="hb">#REF!</definedName>
    <definedName name="hb." localSheetId="2">#REF!</definedName>
    <definedName name="hb." localSheetId="9">#REF!</definedName>
    <definedName name="hb." localSheetId="11">#REF!</definedName>
    <definedName name="hb." localSheetId="7">#REF!</definedName>
    <definedName name="hb." localSheetId="19">'[121]So lieu chung'!#REF!</definedName>
    <definedName name="hb.">#REF!</definedName>
    <definedName name="hb_">NA()</definedName>
    <definedName name="hban" localSheetId="2">#REF!</definedName>
    <definedName name="hban" localSheetId="9">#REF!</definedName>
    <definedName name="hban" localSheetId="11">#REF!</definedName>
    <definedName name="hban" localSheetId="18">#REF!</definedName>
    <definedName name="hban" localSheetId="7">#REF!</definedName>
    <definedName name="hban" localSheetId="19">#REF!</definedName>
    <definedName name="hban" localSheetId="15">NA()</definedName>
    <definedName name="hban">#REF!</definedName>
    <definedName name="Hbb" localSheetId="2">#REF!</definedName>
    <definedName name="Hbb" localSheetId="9">#REF!</definedName>
    <definedName name="Hbb" localSheetId="11">#REF!</definedName>
    <definedName name="Hbb" localSheetId="7">#REF!</definedName>
    <definedName name="Hbb" localSheetId="19">#REF!</definedName>
    <definedName name="Hbb" localSheetId="15">NA()</definedName>
    <definedName name="Hbb">#REF!</definedName>
    <definedName name="HBC" localSheetId="2">#REF!</definedName>
    <definedName name="HBC" localSheetId="9">#REF!</definedName>
    <definedName name="HBC" localSheetId="11">#REF!</definedName>
    <definedName name="HBC" localSheetId="7">#REF!</definedName>
    <definedName name="HBC" localSheetId="19">#REF!</definedName>
    <definedName name="HBC" localSheetId="15">NA()</definedName>
    <definedName name="HBC">#REF!</definedName>
    <definedName name="HbHcOnOff" localSheetId="2">#REF!</definedName>
    <definedName name="HbHcOnOff" localSheetId="9">#REF!</definedName>
    <definedName name="HbHcOnOff" localSheetId="11">#REF!</definedName>
    <definedName name="HbHcOnOff" localSheetId="7">#REF!</definedName>
    <definedName name="HbHcOnOff" localSheetId="19">#REF!</definedName>
    <definedName name="HbHcOnOff" localSheetId="15">NA()</definedName>
    <definedName name="HbHcOnOff">#REF!</definedName>
    <definedName name="HBL" localSheetId="2">#REF!</definedName>
    <definedName name="HBL" localSheetId="9">#REF!</definedName>
    <definedName name="HBL" localSheetId="11">#REF!</definedName>
    <definedName name="HBL" localSheetId="7">#REF!</definedName>
    <definedName name="HBL" localSheetId="19">#REF!</definedName>
    <definedName name="HBL" localSheetId="15">NA()</definedName>
    <definedName name="HBL">#REF!</definedName>
    <definedName name="hbo">#N/A</definedName>
    <definedName name="hbr">#N/A</definedName>
    <definedName name="HBTFF" localSheetId="2">#REF!</definedName>
    <definedName name="HBTFF" localSheetId="9">#REF!</definedName>
    <definedName name="HBTFF" localSheetId="11">#REF!</definedName>
    <definedName name="HBTFF" localSheetId="7">#REF!</definedName>
    <definedName name="HBTFF" localSheetId="19">#REF!</definedName>
    <definedName name="HBTFF" localSheetId="15">NA()</definedName>
    <definedName name="HBTFF">#REF!</definedName>
    <definedName name="Hbtt" localSheetId="2">#REF!</definedName>
    <definedName name="Hbtt" localSheetId="9">#REF!</definedName>
    <definedName name="Hbtt" localSheetId="11">#REF!</definedName>
    <definedName name="Hbtt" localSheetId="7">#REF!</definedName>
    <definedName name="Hbtt" localSheetId="19">#REF!</definedName>
    <definedName name="Hbtt" localSheetId="15">NA()</definedName>
    <definedName name="Hbtt">#REF!</definedName>
    <definedName name="hc" localSheetId="2">#REF!</definedName>
    <definedName name="hc" localSheetId="9">#REF!</definedName>
    <definedName name="hc" localSheetId="11">#REF!</definedName>
    <definedName name="hc" localSheetId="7">#REF!</definedName>
    <definedName name="hc" localSheetId="19">[133]Pier!$K$16</definedName>
    <definedName name="hc" localSheetId="15">NA()</definedName>
    <definedName name="hc">#REF!</definedName>
    <definedName name="hc." localSheetId="2">#REF!</definedName>
    <definedName name="hc." localSheetId="9">#REF!</definedName>
    <definedName name="hc." localSheetId="11">#REF!</definedName>
    <definedName name="hc." localSheetId="7">#REF!</definedName>
    <definedName name="hc." localSheetId="19">'[121]So lieu chung'!#REF!</definedName>
    <definedName name="hc.">#REF!</definedName>
    <definedName name="hc_">NA()</definedName>
    <definedName name="Hcb" localSheetId="2">#REF!</definedName>
    <definedName name="Hcb" localSheetId="9">#REF!</definedName>
    <definedName name="Hcb" localSheetId="11">#REF!</definedName>
    <definedName name="Hcb" localSheetId="18">#REF!</definedName>
    <definedName name="Hcb" localSheetId="7">#REF!</definedName>
    <definedName name="Hcb" localSheetId="19">#REF!</definedName>
    <definedName name="Hcb">#REF!</definedName>
    <definedName name="HCBA" localSheetId="12" hidden="1">{"'Sheet1'!$L$16"}</definedName>
    <definedName name="HCBA" localSheetId="19" hidden="1">{"'Sheet1'!$L$16"}</definedName>
    <definedName name="HCBA" localSheetId="17" hidden="1">{"'Sheet1'!$L$16"}</definedName>
    <definedName name="HCBA" localSheetId="16" hidden="1">{"'Sheet1'!$L$16"}</definedName>
    <definedName name="HCBA" hidden="1">{"'Sheet1'!$L$16"}</definedName>
    <definedName name="HCBE" localSheetId="12" hidden="1">{"'Sheet1'!$L$16"}</definedName>
    <definedName name="HCBE" localSheetId="19" hidden="1">{"'Sheet1'!$L$16"}</definedName>
    <definedName name="HCBE" localSheetId="17" hidden="1">{"'Sheet1'!$L$16"}</definedName>
    <definedName name="HCBE" localSheetId="16" hidden="1">{"'Sheet1'!$L$16"}</definedName>
    <definedName name="HCBE" hidden="1">{"'Sheet1'!$L$16"}</definedName>
    <definedName name="HCBN" localSheetId="12" hidden="1">{"'Sheet1'!$L$16"}</definedName>
    <definedName name="HCBN" localSheetId="19" hidden="1">{"'Sheet1'!$L$16"}</definedName>
    <definedName name="HCBN" localSheetId="17" hidden="1">{"'Sheet1'!$L$16"}</definedName>
    <definedName name="HCBN" localSheetId="16" hidden="1">{"'Sheet1'!$L$16"}</definedName>
    <definedName name="HCBN" hidden="1">{"'Sheet1'!$L$16"}</definedName>
    <definedName name="hcd" localSheetId="2">#REF!</definedName>
    <definedName name="hcd" localSheetId="9">#REF!</definedName>
    <definedName name="hcd" localSheetId="11">#REF!</definedName>
    <definedName name="hcd" localSheetId="7">#REF!</definedName>
    <definedName name="hcd" localSheetId="19">#REF!</definedName>
    <definedName name="hcd" localSheetId="15">NA()</definedName>
    <definedName name="hcd">#REF!</definedName>
    <definedName name="hcg">#N/A</definedName>
    <definedName name="Hch">#N/A</definedName>
    <definedName name="HCM" localSheetId="1">#REF!</definedName>
    <definedName name="HCM" localSheetId="2">#REF!</definedName>
    <definedName name="HCM" localSheetId="3">#REF!</definedName>
    <definedName name="HCM" localSheetId="4">#REF!</definedName>
    <definedName name="HCM" localSheetId="5">#REF!</definedName>
    <definedName name="HCM" localSheetId="6">#REF!</definedName>
    <definedName name="HCM" localSheetId="9">#REF!</definedName>
    <definedName name="HCM" localSheetId="11">#REF!</definedName>
    <definedName name="HCM" localSheetId="18">#N/A</definedName>
    <definedName name="HCM" localSheetId="7">#REF!</definedName>
    <definedName name="HCM" localSheetId="19">#REF!</definedName>
    <definedName name="HCM" localSheetId="15">NA()</definedName>
    <definedName name="HCM">#REF!</definedName>
    <definedName name="HCNA" localSheetId="12" hidden="1">{"'Sheet1'!$L$16"}</definedName>
    <definedName name="HCNA" localSheetId="19" hidden="1">{"'Sheet1'!$L$16"}</definedName>
    <definedName name="HCNA" localSheetId="17" hidden="1">{"'Sheet1'!$L$16"}</definedName>
    <definedName name="HCNA" localSheetId="16" hidden="1">{"'Sheet1'!$L$16"}</definedName>
    <definedName name="HCNA" hidden="1">{"'Sheet1'!$L$16"}</definedName>
    <definedName name="HCPH" localSheetId="2">#REF!</definedName>
    <definedName name="HCPH" localSheetId="9">#REF!</definedName>
    <definedName name="HCPH" localSheetId="11">#REF!</definedName>
    <definedName name="HCPH" localSheetId="7">#REF!</definedName>
    <definedName name="HCPH" localSheetId="19">#REF!</definedName>
    <definedName name="HCPH" localSheetId="15">NA()</definedName>
    <definedName name="HCPH">#REF!</definedName>
    <definedName name="HCS" localSheetId="2">#REF!</definedName>
    <definedName name="HCS" localSheetId="9">#REF!</definedName>
    <definedName name="HCS" localSheetId="11">#REF!</definedName>
    <definedName name="HCS" localSheetId="7">#REF!</definedName>
    <definedName name="HCS" localSheetId="19">#REF!</definedName>
    <definedName name="HCS" localSheetId="15">NA()</definedName>
    <definedName name="HCS">#REF!</definedName>
    <definedName name="hct" localSheetId="2">#REF!</definedName>
    <definedName name="hct" localSheetId="9">#REF!</definedName>
    <definedName name="hct" localSheetId="11">#REF!</definedName>
    <definedName name="hct" localSheetId="7">#REF!</definedName>
    <definedName name="hct" localSheetId="19">#REF!</definedName>
    <definedName name="hct" localSheetId="15">NA()</definedName>
    <definedName name="hct">#REF!</definedName>
    <definedName name="Hctt" localSheetId="2">#REF!</definedName>
    <definedName name="Hctt" localSheetId="9">#REF!</definedName>
    <definedName name="Hctt" localSheetId="11">#REF!</definedName>
    <definedName name="Hctt" localSheetId="7">#REF!</definedName>
    <definedName name="Hctt" localSheetId="19">#REF!</definedName>
    <definedName name="Hctt" localSheetId="15">NA()</definedName>
    <definedName name="Hctt">#REF!</definedName>
    <definedName name="HCU" localSheetId="2">#REF!</definedName>
    <definedName name="HCU" localSheetId="9">#REF!</definedName>
    <definedName name="HCU" localSheetId="11">#REF!</definedName>
    <definedName name="HCU" localSheetId="7">#REF!</definedName>
    <definedName name="HCU" localSheetId="19">#REF!</definedName>
    <definedName name="HCU" localSheetId="15">NA()</definedName>
    <definedName name="HCU">#REF!</definedName>
    <definedName name="hd" localSheetId="19">[133]Pier!$K$20</definedName>
    <definedName name="hd">[222]Pier!$K$20</definedName>
    <definedName name="HDA" localSheetId="2">#REF!</definedName>
    <definedName name="HDA" localSheetId="9">#REF!</definedName>
    <definedName name="HDA" localSheetId="11">#REF!</definedName>
    <definedName name="HDA" localSheetId="18">#REF!</definedName>
    <definedName name="HDA" localSheetId="7">#REF!</definedName>
    <definedName name="HDA" localSheetId="19">#REF!</definedName>
    <definedName name="HDA" localSheetId="16">#REF!</definedName>
    <definedName name="HDA">#REF!</definedName>
    <definedName name="Hdao" localSheetId="15">0.3</definedName>
    <definedName name="Hdao">0.3</definedName>
    <definedName name="Hdap">5.2</definedName>
    <definedName name="Hday" localSheetId="19">'[141]KL TRU'!#REF!</definedName>
    <definedName name="Hday">'[141]KL TRU'!#REF!</definedName>
    <definedName name="Hdb" localSheetId="2">#REF!</definedName>
    <definedName name="Hdb" localSheetId="9">#REF!</definedName>
    <definedName name="Hdb" localSheetId="11">#REF!</definedName>
    <definedName name="Hdb" localSheetId="18">#REF!</definedName>
    <definedName name="Hdb" localSheetId="7">#REF!</definedName>
    <definedName name="Hdb" localSheetId="19">#REF!</definedName>
    <definedName name="Hdb" localSheetId="16">#REF!</definedName>
    <definedName name="Hdb" localSheetId="15">NA()</definedName>
    <definedName name="Hdb">#REF!</definedName>
    <definedName name="HDC" localSheetId="2">#REF!</definedName>
    <definedName name="HDC" localSheetId="9">#REF!</definedName>
    <definedName name="HDC" localSheetId="11">#REF!</definedName>
    <definedName name="HDC" localSheetId="7">#REF!</definedName>
    <definedName name="HDC" localSheetId="19">#REF!</definedName>
    <definedName name="HDC" localSheetId="16">#REF!</definedName>
    <definedName name="HDC" localSheetId="15">NA()</definedName>
    <definedName name="HDC">#REF!</definedName>
    <definedName name="HDCCT" localSheetId="2">[153]QMCT!#REF!</definedName>
    <definedName name="HDCCT" localSheetId="4">[153]QMCT!#REF!</definedName>
    <definedName name="HDCCT" localSheetId="18">[153]QMCT!#REF!</definedName>
    <definedName name="HDCCT" localSheetId="19">[154]QMCT!#REF!</definedName>
    <definedName name="HDCCT" localSheetId="15">[153]QMCT!#REF!</definedName>
    <definedName name="HDCCT">[153]QMCT!#REF!</definedName>
    <definedName name="HDCD" localSheetId="2">[153]QMCT!#REF!</definedName>
    <definedName name="HDCD" localSheetId="18">[153]QMCT!#REF!</definedName>
    <definedName name="HDCD" localSheetId="19">[154]QMCT!#REF!</definedName>
    <definedName name="HDCD">[153]QMCT!#REF!</definedName>
    <definedName name="Hdd_IBM_20GB_IDE_NB" localSheetId="2">#REF!</definedName>
    <definedName name="Hdd_IBM_20GB_IDE_NB" localSheetId="4">#REF!</definedName>
    <definedName name="Hdd_IBM_20GB_IDE_NB" localSheetId="11">#REF!</definedName>
    <definedName name="Hdd_IBM_20GB_IDE_NB" localSheetId="18">#REF!</definedName>
    <definedName name="Hdd_IBM_20GB_IDE_NB" localSheetId="19">#REF!</definedName>
    <definedName name="Hdd_IBM_20GB_IDE_NB" localSheetId="16">#REF!</definedName>
    <definedName name="Hdd_IBM_20GB_IDE_NB" localSheetId="15">#REF!</definedName>
    <definedName name="Hdd_IBM_20GB_IDE_NB">#REF!</definedName>
    <definedName name="Hdd_IBM_30GB_IDE_NB" localSheetId="2">#REF!</definedName>
    <definedName name="Hdd_IBM_30GB_IDE_NB" localSheetId="11">#REF!</definedName>
    <definedName name="Hdd_IBM_30GB_IDE_NB" localSheetId="19">#REF!</definedName>
    <definedName name="Hdd_IBM_30GB_IDE_NB" localSheetId="16">#REF!</definedName>
    <definedName name="Hdd_IBM_30GB_IDE_NB">#REF!</definedName>
    <definedName name="Hdd_IBM_40GB_IDE_NB" localSheetId="2">#REF!</definedName>
    <definedName name="Hdd_IBM_40GB_IDE_NB" localSheetId="11">#REF!</definedName>
    <definedName name="Hdd_IBM_40GB_IDE_NB" localSheetId="19">#REF!</definedName>
    <definedName name="Hdd_IBM_40GB_IDE_NB" localSheetId="16">#REF!</definedName>
    <definedName name="Hdd_IBM_40GB_IDE_NB">#REF!</definedName>
    <definedName name="Hdd_M_30GB_IDE" localSheetId="2">#REF!</definedName>
    <definedName name="Hdd_M_30GB_IDE" localSheetId="11">#REF!</definedName>
    <definedName name="Hdd_M_30GB_IDE" localSheetId="19">#REF!</definedName>
    <definedName name="Hdd_M_30GB_IDE">#REF!</definedName>
    <definedName name="Hdd_M_40GB_IDE" localSheetId="2">#REF!</definedName>
    <definedName name="Hdd_M_40GB_IDE" localSheetId="11">#REF!</definedName>
    <definedName name="Hdd_M_40GB_IDE" localSheetId="19">#REF!</definedName>
    <definedName name="Hdd_M_40GB_IDE">#REF!</definedName>
    <definedName name="Hdd_M_40GB_IDE_7200" localSheetId="2">#REF!</definedName>
    <definedName name="Hdd_M_40GB_IDE_7200" localSheetId="11">#REF!</definedName>
    <definedName name="Hdd_M_40GB_IDE_7200" localSheetId="19">#REF!</definedName>
    <definedName name="Hdd_M_40GB_IDE_7200">#REF!</definedName>
    <definedName name="Hdd_M_80GB_IDE" localSheetId="2">#REF!</definedName>
    <definedName name="Hdd_M_80GB_IDE" localSheetId="11">#REF!</definedName>
    <definedName name="Hdd_M_80GB_IDE" localSheetId="19">#REF!</definedName>
    <definedName name="Hdd_M_80GB_IDE">#REF!</definedName>
    <definedName name="Hdd_S_120GB_SATA" localSheetId="2">#REF!</definedName>
    <definedName name="Hdd_S_120GB_SATA" localSheetId="11">#REF!</definedName>
    <definedName name="Hdd_S_120GB_SATA" localSheetId="19">#REF!</definedName>
    <definedName name="Hdd_S_120GB_SATA">#REF!</definedName>
    <definedName name="Hdd_S_20.4GB_IDE" localSheetId="2">#REF!</definedName>
    <definedName name="Hdd_S_20.4GB_IDE" localSheetId="11">#REF!</definedName>
    <definedName name="Hdd_S_20.4GB_IDE" localSheetId="19">#REF!</definedName>
    <definedName name="Hdd_S_20.4GB_IDE">#REF!</definedName>
    <definedName name="Hdd_S_20GB_IDE_NB" localSheetId="2">#REF!</definedName>
    <definedName name="Hdd_S_20GB_IDE_NB" localSheetId="11">#REF!</definedName>
    <definedName name="Hdd_S_20GB_IDE_NB" localSheetId="19">#REF!</definedName>
    <definedName name="Hdd_S_20GB_IDE_NB">#REF!</definedName>
    <definedName name="Hdd_S_40GB_IDE" localSheetId="2">#REF!</definedName>
    <definedName name="Hdd_S_40GB_IDE" localSheetId="11">#REF!</definedName>
    <definedName name="Hdd_S_40GB_IDE" localSheetId="19">#REF!</definedName>
    <definedName name="Hdd_S_40GB_IDE">#REF!</definedName>
    <definedName name="Hdd_S_40GB_IDE_7200" localSheetId="2">#REF!</definedName>
    <definedName name="Hdd_S_40GB_IDE_7200" localSheetId="11">#REF!</definedName>
    <definedName name="Hdd_S_40GB_IDE_7200" localSheetId="19">#REF!</definedName>
    <definedName name="Hdd_S_40GB_IDE_7200">#REF!</definedName>
    <definedName name="Hdd_S_40GB_IDE_NB" localSheetId="2">#REF!</definedName>
    <definedName name="Hdd_S_40GB_IDE_NB" localSheetId="11">#REF!</definedName>
    <definedName name="Hdd_S_40GB_IDE_NB" localSheetId="19">#REF!</definedName>
    <definedName name="Hdd_S_40GB_IDE_NB">#REF!</definedName>
    <definedName name="Hdd_S_80GB_IDE" localSheetId="2">#REF!</definedName>
    <definedName name="Hdd_S_80GB_IDE" localSheetId="11">#REF!</definedName>
    <definedName name="Hdd_S_80GB_IDE" localSheetId="19">#REF!</definedName>
    <definedName name="Hdd_S_80GB_IDE">#REF!</definedName>
    <definedName name="Hdd_S_80GB_SATA" localSheetId="2">#REF!</definedName>
    <definedName name="Hdd_S_80GB_SATA" localSheetId="11">#REF!</definedName>
    <definedName name="Hdd_S_80GB_SATA" localSheetId="19">#REF!</definedName>
    <definedName name="Hdd_S_80GB_SATA">#REF!</definedName>
    <definedName name="Hdd_S_SCSI_18G" localSheetId="2">#REF!</definedName>
    <definedName name="Hdd_S_SCSI_18G" localSheetId="11">#REF!</definedName>
    <definedName name="Hdd_S_SCSI_18G" localSheetId="19">#REF!</definedName>
    <definedName name="Hdd_S_SCSI_18G">#REF!</definedName>
    <definedName name="Hdd_S_SCSI320_147G" localSheetId="2">#REF!</definedName>
    <definedName name="Hdd_S_SCSI320_147G" localSheetId="11">#REF!</definedName>
    <definedName name="Hdd_S_SCSI320_147G" localSheetId="19">#REF!</definedName>
    <definedName name="Hdd_S_SCSI320_147G">#REF!</definedName>
    <definedName name="Hdd_S_SCSI320_36G" localSheetId="2">#REF!</definedName>
    <definedName name="Hdd_S_SCSI320_36G" localSheetId="11">#REF!</definedName>
    <definedName name="Hdd_S_SCSI320_36G" localSheetId="19">#REF!</definedName>
    <definedName name="Hdd_S_SCSI320_36G">#REF!</definedName>
    <definedName name="Hdd_S_SCSI320_73G" localSheetId="2">#REF!</definedName>
    <definedName name="Hdd_S_SCSI320_73G" localSheetId="11">#REF!</definedName>
    <definedName name="Hdd_S_SCSI320_73G" localSheetId="19">#REF!</definedName>
    <definedName name="Hdd_S_SCSI320_73G">#REF!</definedName>
    <definedName name="Hdd_S_UltraWide_IBM18.2G" localSheetId="2">#REF!</definedName>
    <definedName name="Hdd_S_UltraWide_IBM18.2G" localSheetId="11">#REF!</definedName>
    <definedName name="Hdd_S_UltraWide_IBM18.2G" localSheetId="19">#REF!</definedName>
    <definedName name="Hdd_S_UltraWide_IBM18.2G">#REF!</definedName>
    <definedName name="Hdd_S_UltraWide_IBM36G" localSheetId="2">#REF!</definedName>
    <definedName name="Hdd_S_UltraWide_IBM36G" localSheetId="11">#REF!</definedName>
    <definedName name="Hdd_S_UltraWide_IBM36G" localSheetId="19">#REF!</definedName>
    <definedName name="Hdd_S_UltraWide_IBM36G">#REF!</definedName>
    <definedName name="hdh" localSheetId="2">#REF!</definedName>
    <definedName name="hdh" localSheetId="9">#REF!</definedName>
    <definedName name="hdh" localSheetId="11">#REF!</definedName>
    <definedName name="hdh" localSheetId="7">#REF!</definedName>
    <definedName name="hdh" localSheetId="19">#REF!</definedName>
    <definedName name="hdh">#REF!</definedName>
    <definedName name="hdi" localSheetId="2">#REF!</definedName>
    <definedName name="hdi" localSheetId="9">#REF!</definedName>
    <definedName name="hdi" localSheetId="11">#REF!</definedName>
    <definedName name="hdi" localSheetId="7">#REF!</definedName>
    <definedName name="hdi" localSheetId="19">#REF!</definedName>
    <definedName name="hdi" localSheetId="15">NA()</definedName>
    <definedName name="hdi">#REF!</definedName>
    <definedName name="Hdinh" localSheetId="2">#REF!</definedName>
    <definedName name="Hdinh" localSheetId="9">#REF!</definedName>
    <definedName name="Hdinh" localSheetId="11">#REF!</definedName>
    <definedName name="Hdinh" localSheetId="7">#REF!</definedName>
    <definedName name="Hdinh" localSheetId="19">#REF!</definedName>
    <definedName name="Hdinh" localSheetId="15">NA()</definedName>
    <definedName name="Hdinh">#REF!</definedName>
    <definedName name="hdjuy" localSheetId="2">#REF!</definedName>
    <definedName name="hdjuy" localSheetId="9">#REF!</definedName>
    <definedName name="hdjuy" localSheetId="11">#REF!</definedName>
    <definedName name="hdjuy" localSheetId="7">#REF!</definedName>
    <definedName name="hdjuy" localSheetId="19">#REF!</definedName>
    <definedName name="hdjuy" localSheetId="15">NA()</definedName>
    <definedName name="hdjuy">#REF!</definedName>
    <definedName name="HDLD" localSheetId="2">#REF!</definedName>
    <definedName name="HDLD" localSheetId="9">#REF!</definedName>
    <definedName name="HDLD" localSheetId="11">#REF!</definedName>
    <definedName name="HDLD" localSheetId="7">#REF!</definedName>
    <definedName name="HDLD" localSheetId="19">#REF!</definedName>
    <definedName name="HDLD">#REF!</definedName>
    <definedName name="Hdtt" localSheetId="2">#REF!</definedName>
    <definedName name="Hdtt" localSheetId="9">#REF!</definedName>
    <definedName name="Hdtt" localSheetId="11">#REF!</definedName>
    <definedName name="Hdtt" localSheetId="7">#REF!</definedName>
    <definedName name="Hdtt" localSheetId="19">#REF!</definedName>
    <definedName name="Hdtt" localSheetId="15">NA()</definedName>
    <definedName name="Hdtt">#REF!</definedName>
    <definedName name="HDU" localSheetId="2">#REF!</definedName>
    <definedName name="HDU" localSheetId="9">#REF!</definedName>
    <definedName name="HDU" localSheetId="11">#REF!</definedName>
    <definedName name="HDU" localSheetId="7">#REF!</definedName>
    <definedName name="HDU" localSheetId="19">#REF!</definedName>
    <definedName name="HDU" localSheetId="15">NA()</definedName>
    <definedName name="HDU">#REF!</definedName>
    <definedName name="HDVDT" localSheetId="2" hidden="1">#REF!</definedName>
    <definedName name="HDVDT" localSheetId="9" hidden="1">#REF!</definedName>
    <definedName name="HDVDT" localSheetId="11">#REF!</definedName>
    <definedName name="HDVDT" localSheetId="18" hidden="1">#REF!</definedName>
    <definedName name="HDVDT" localSheetId="7" hidden="1">#REF!</definedName>
    <definedName name="HDVDT" localSheetId="19">#REF!</definedName>
    <definedName name="HDVDT" localSheetId="15">NA()</definedName>
    <definedName name="HDVDT" hidden="1">#REF!</definedName>
    <definedName name="He" localSheetId="2">#REF!</definedName>
    <definedName name="He" localSheetId="9">#REF!</definedName>
    <definedName name="He" localSheetId="11">#REF!</definedName>
    <definedName name="He" localSheetId="7">#REF!</definedName>
    <definedName name="He" localSheetId="19">#REF!</definedName>
    <definedName name="He" localSheetId="15">NA()</definedName>
    <definedName name="He">#REF!</definedName>
    <definedName name="HE_SO_KHO_KHAN_CANG_DAY" localSheetId="2">#REF!</definedName>
    <definedName name="HE_SO_KHO_KHAN_CANG_DAY" localSheetId="9">#REF!</definedName>
    <definedName name="HE_SO_KHO_KHAN_CANG_DAY" localSheetId="11">#REF!</definedName>
    <definedName name="HE_SO_KHO_KHAN_CANG_DAY" localSheetId="7">#REF!</definedName>
    <definedName name="HE_SO_KHO_KHAN_CANG_DAY" localSheetId="19">#REF!</definedName>
    <definedName name="HE_SO_KHO_KHAN_CANG_DAY" localSheetId="15">NA()</definedName>
    <definedName name="HE_SO_KHO_KHAN_CANG_DAY">#REF!</definedName>
    <definedName name="Heä_soá_laép_xaø_H" localSheetId="15">1.7</definedName>
    <definedName name="Heä_soá_laép_xaø_H">1.7</definedName>
    <definedName name="heä_soá_sình_laày" localSheetId="1">#REF!</definedName>
    <definedName name="heä_soá_sình_laày" localSheetId="2">#REF!</definedName>
    <definedName name="heä_soá_sình_laày" localSheetId="3">#REF!</definedName>
    <definedName name="heä_soá_sình_laày" localSheetId="4">#REF!</definedName>
    <definedName name="heä_soá_sình_laày" localSheetId="5">#REF!</definedName>
    <definedName name="heä_soá_sình_laày" localSheetId="6">#REF!</definedName>
    <definedName name="heä_soá_sình_laày" localSheetId="9">#REF!</definedName>
    <definedName name="heä_soá_sình_laày" localSheetId="11">#REF!</definedName>
    <definedName name="heä_soá_sình_laày" localSheetId="18">#N/A</definedName>
    <definedName name="heä_soá_sình_laày" localSheetId="7">#REF!</definedName>
    <definedName name="heä_soá_sình_laày" localSheetId="19">#REF!</definedName>
    <definedName name="heä_soá_sình_laày" localSheetId="16">#REF!</definedName>
    <definedName name="heä_soá_sình_laày" localSheetId="15">NA()</definedName>
    <definedName name="heä_soá_sình_laày">#REF!</definedName>
    <definedName name="Headphone_microphone" localSheetId="2">#REF!</definedName>
    <definedName name="Headphone_microphone" localSheetId="4">#REF!</definedName>
    <definedName name="Headphone_microphone" localSheetId="11">#REF!</definedName>
    <definedName name="Headphone_microphone" localSheetId="19">#REF!</definedName>
    <definedName name="Headphone_microphone" localSheetId="16">#REF!</definedName>
    <definedName name="Headphone_microphone">#REF!</definedName>
    <definedName name="hee_opjg" localSheetId="12" hidden="1">{"'Sheet1'!$L$16"}</definedName>
    <definedName name="hee_opjg" localSheetId="19" hidden="1">{"'Sheet1'!$L$16"}</definedName>
    <definedName name="hee_opjg" localSheetId="17" hidden="1">{"'Sheet1'!$L$16"}</definedName>
    <definedName name="hee_opjg" localSheetId="16" hidden="1">{"'Sheet1'!$L$16"}</definedName>
    <definedName name="hee_opjg" hidden="1">{"'Sheet1'!$L$16"}</definedName>
    <definedName name="HEHA" localSheetId="12" hidden="1">{"'Sheet1'!$L$16"}</definedName>
    <definedName name="HEHA" localSheetId="19" hidden="1">{"'Sheet1'!$L$16"}</definedName>
    <definedName name="HEHA" localSheetId="17" hidden="1">{"'Sheet1'!$L$16"}</definedName>
    <definedName name="HEHA" localSheetId="16" hidden="1">{"'Sheet1'!$L$16"}</definedName>
    <definedName name="HEHA" hidden="1">{"'Sheet1'!$L$16"}</definedName>
    <definedName name="height" localSheetId="2">#REF!</definedName>
    <definedName name="height" localSheetId="9">#REF!</definedName>
    <definedName name="height" localSheetId="11">#REF!</definedName>
    <definedName name="height" localSheetId="7">#REF!</definedName>
    <definedName name="height" localSheetId="19">#REF!</definedName>
    <definedName name="height" localSheetId="16">#REF!</definedName>
    <definedName name="height" localSheetId="15">NA()</definedName>
    <definedName name="height">#REF!</definedName>
    <definedName name="Hello" localSheetId="2">#REF!</definedName>
    <definedName name="Hello" localSheetId="9">#REF!</definedName>
    <definedName name="Hello" localSheetId="11">#REF!</definedName>
    <definedName name="Hello" localSheetId="7">#REF!</definedName>
    <definedName name="Hello" localSheetId="19">#REF!</definedName>
    <definedName name="Hello" localSheetId="15">NA()</definedName>
    <definedName name="Hello">#REF!</definedName>
    <definedName name="Heso_A1">2.34</definedName>
    <definedName name="heso_A2">2.65</definedName>
    <definedName name="HeSo_Nam">#N/A</definedName>
    <definedName name="Heso1">'[317]HE SO'!$F$15</definedName>
    <definedName name="hesoC" localSheetId="2">#REF!</definedName>
    <definedName name="hesoC" localSheetId="9">#REF!</definedName>
    <definedName name="hesoC" localSheetId="11">#REF!</definedName>
    <definedName name="hesoC" localSheetId="18">#REF!</definedName>
    <definedName name="hesoC" localSheetId="7">#REF!</definedName>
    <definedName name="hesoC" localSheetId="19">#REF!</definedName>
    <definedName name="hesoC" localSheetId="16">#REF!</definedName>
    <definedName name="hesoC" localSheetId="15">NA()</definedName>
    <definedName name="hesoC">#REF!</definedName>
    <definedName name="HeSoPhuPhi" localSheetId="2">#REF!</definedName>
    <definedName name="HeSoPhuPhi" localSheetId="9">#REF!</definedName>
    <definedName name="HeSoPhuPhi" localSheetId="11">#REF!</definedName>
    <definedName name="HeSoPhuPhi" localSheetId="7">#REF!</definedName>
    <definedName name="HeSoPhuPhi" localSheetId="19">#REF!</definedName>
    <definedName name="HeSoPhuPhi" localSheetId="16">#REF!</definedName>
    <definedName name="HeSoPhuPhi" localSheetId="15">NA()</definedName>
    <definedName name="HeSoPhuPhi">#REF!</definedName>
    <definedName name="hẻy" localSheetId="12" hidden="1">{"'Sheet1'!$L$16"}</definedName>
    <definedName name="hẻy" localSheetId="19" hidden="1">{"'Sheet1'!$L$16"}</definedName>
    <definedName name="hẻy" localSheetId="17" hidden="1">{"'Sheet1'!$L$16"}</definedName>
    <definedName name="hẻy" localSheetId="16" hidden="1">{"'Sheet1'!$L$16"}</definedName>
    <definedName name="hẻy" hidden="1">{"'Sheet1'!$L$16"}</definedName>
    <definedName name="hfdsh" localSheetId="2" hidden="1">#REF!</definedName>
    <definedName name="hfdsh" localSheetId="9" hidden="1">#REF!</definedName>
    <definedName name="hfdsh" localSheetId="11">#REF!</definedName>
    <definedName name="hfdsh" localSheetId="18" hidden="1">#REF!</definedName>
    <definedName name="hfdsh" localSheetId="7" hidden="1">#REF!</definedName>
    <definedName name="hfdsh" localSheetId="19">#REF!</definedName>
    <definedName name="hfdsh" localSheetId="16" hidden="1">#REF!</definedName>
    <definedName name="hfdsh" localSheetId="15">NA()</definedName>
    <definedName name="hfdsh" hidden="1">#REF!</definedName>
    <definedName name="HFFTRB" localSheetId="2">#REF!</definedName>
    <definedName name="HFFTRB" localSheetId="9">#REF!</definedName>
    <definedName name="HFFTRB" localSheetId="11">#REF!</definedName>
    <definedName name="HFFTRB" localSheetId="7">#REF!</definedName>
    <definedName name="HFFTRB" localSheetId="19">#REF!</definedName>
    <definedName name="HFFTRB" localSheetId="15">NA()</definedName>
    <definedName name="HFFTRB">#REF!</definedName>
    <definedName name="HFFTSF" localSheetId="2">#REF!</definedName>
    <definedName name="HFFTSF" localSheetId="9">#REF!</definedName>
    <definedName name="HFFTSF" localSheetId="11">#REF!</definedName>
    <definedName name="HFFTSF" localSheetId="7">#REF!</definedName>
    <definedName name="HFFTSF" localSheetId="19">#REF!</definedName>
    <definedName name="HFFTSF" localSheetId="15">NA()</definedName>
    <definedName name="HFFTSF">#REF!</definedName>
    <definedName name="Hg" localSheetId="1">#REF!</definedName>
    <definedName name="Hg" localSheetId="2">#REF!</definedName>
    <definedName name="Hg" localSheetId="3">#REF!</definedName>
    <definedName name="Hg" localSheetId="4">#REF!</definedName>
    <definedName name="Hg" localSheetId="5">#REF!</definedName>
    <definedName name="Hg" localSheetId="6">#REF!</definedName>
    <definedName name="Hg" localSheetId="9">#REF!</definedName>
    <definedName name="Hg" localSheetId="11">#REF!</definedName>
    <definedName name="Hg" localSheetId="18">#N/A</definedName>
    <definedName name="Hg" localSheetId="7">#REF!</definedName>
    <definedName name="Hg" localSheetId="19">#REF!</definedName>
    <definedName name="Hg" localSheetId="15">NA()</definedName>
    <definedName name="Hg">#REF!</definedName>
    <definedName name="hgh" localSheetId="12" hidden="1">{"'Sheet1'!$L$16"}</definedName>
    <definedName name="hgh" localSheetId="19" hidden="1">{"'Sheet1'!$L$16"}</definedName>
    <definedName name="hgh" localSheetId="17" hidden="1">{"'Sheet1'!$L$16"}</definedName>
    <definedName name="hgh" localSheetId="16" hidden="1">{"'Sheet1'!$L$16"}</definedName>
    <definedName name="hgh" hidden="1">{"'Sheet1'!$L$16"}</definedName>
    <definedName name="hgi" localSheetId="2">#REF!</definedName>
    <definedName name="hgi" localSheetId="9">#REF!</definedName>
    <definedName name="hgi" localSheetId="11">#REF!</definedName>
    <definedName name="hgi" localSheetId="18">#REF!</definedName>
    <definedName name="hgi" localSheetId="7">#REF!</definedName>
    <definedName name="hgi" localSheetId="19">#REF!</definedName>
    <definedName name="hgi" localSheetId="15">NA()</definedName>
    <definedName name="hgi">#REF!</definedName>
    <definedName name="hgj">[318]KHT2!#REF!</definedName>
    <definedName name="HGLTB" localSheetId="2">#REF!</definedName>
    <definedName name="HGLTB" localSheetId="9">#REF!</definedName>
    <definedName name="HGLTB" localSheetId="11">#REF!</definedName>
    <definedName name="HGLTB" localSheetId="7">#REF!</definedName>
    <definedName name="HGLTB" localSheetId="19">#REF!</definedName>
    <definedName name="HGLTB" localSheetId="16">#REF!</definedName>
    <definedName name="HGLTB" localSheetId="15">NA()</definedName>
    <definedName name="HGLTB">#REF!</definedName>
    <definedName name="hgre_zdfhgfd" localSheetId="12" hidden="1">{"'Sheet1'!$L$16"}</definedName>
    <definedName name="hgre_zdfhgfd" localSheetId="19" hidden="1">{"'Sheet1'!$L$16"}</definedName>
    <definedName name="hgre_zdfhgfd" localSheetId="17" hidden="1">{"'Sheet1'!$L$16"}</definedName>
    <definedName name="hgre_zdfhgfd" localSheetId="16" hidden="1">{"'Sheet1'!$L$16"}</definedName>
    <definedName name="hgre_zdfhgfd" hidden="1">{"'Sheet1'!$L$16"}</definedName>
    <definedName name="hh" localSheetId="2">#REF!</definedName>
    <definedName name="hh" localSheetId="9">#REF!</definedName>
    <definedName name="hh" localSheetId="11">#REF!</definedName>
    <definedName name="hh" localSheetId="18">#REF!</definedName>
    <definedName name="hh" localSheetId="7">#REF!</definedName>
    <definedName name="hh" localSheetId="19">[319]Sheet1!TLTH1</definedName>
    <definedName name="hh" localSheetId="16">#REF!</definedName>
    <definedName name="hh" localSheetId="15">NA()</definedName>
    <definedName name="hh">#REF!</definedName>
    <definedName name="HH15HT" localSheetId="2">'[77]TONGKE-HT'!#REF!</definedName>
    <definedName name="HH15HT" localSheetId="4">'[77]TONGKE-HT'!#REF!</definedName>
    <definedName name="HH15HT" localSheetId="18">'[77]TONGKE-HT'!#REF!</definedName>
    <definedName name="HH15HT" localSheetId="19">#REF!</definedName>
    <definedName name="HH15HT" localSheetId="15">'[77]TONGKE-HT'!#REF!</definedName>
    <definedName name="HH15HT">'[77]TONGKE-HT'!#REF!</definedName>
    <definedName name="HH16HT" localSheetId="2">'[77]TONGKE-HT'!#REF!</definedName>
    <definedName name="HH16HT" localSheetId="18">'[77]TONGKE-HT'!#REF!</definedName>
    <definedName name="HH16HT" localSheetId="19">#REF!</definedName>
    <definedName name="HH16HT">'[77]TONGKE-HT'!#REF!</definedName>
    <definedName name="HH19HT" localSheetId="2">'[77]TONGKE-HT'!#REF!</definedName>
    <definedName name="HH19HT" localSheetId="19">#REF!</definedName>
    <definedName name="HH19HT">'[77]TONGKE-HT'!#REF!</definedName>
    <definedName name="HH20HT" localSheetId="2">'[77]TONGKE-HT'!#REF!</definedName>
    <definedName name="HH20HT" localSheetId="19">#REF!</definedName>
    <definedName name="HH20HT">'[77]TONGKE-HT'!#REF!</definedName>
    <definedName name="HHcat" localSheetId="2">#REF!</definedName>
    <definedName name="HHcat" localSheetId="9">#REF!</definedName>
    <definedName name="HHcat" localSheetId="11">#REF!</definedName>
    <definedName name="HHcat" localSheetId="18">#REF!</definedName>
    <definedName name="HHcat" localSheetId="7">#REF!</definedName>
    <definedName name="HHcat" localSheetId="19">#REF!</definedName>
    <definedName name="HHcat" localSheetId="16">#REF!</definedName>
    <definedName name="HHcat" localSheetId="15">NA()</definedName>
    <definedName name="HHcat">#REF!</definedName>
    <definedName name="hhcv" localSheetId="2">[320]TTTram!#REF!</definedName>
    <definedName name="hhcv" localSheetId="4">[320]TTTram!#REF!</definedName>
    <definedName name="hhcv" localSheetId="18">[320]TTTram!#REF!</definedName>
    <definedName name="hhcv" localSheetId="19">[321]TTTram!#REF!</definedName>
    <definedName name="hhcv" localSheetId="15">[320]TTTram!#REF!</definedName>
    <definedName name="hhcv">[320]TTTram!#REF!</definedName>
    <definedName name="HHda" localSheetId="2">#REF!</definedName>
    <definedName name="HHda" localSheetId="9">#REF!</definedName>
    <definedName name="HHda" localSheetId="11">#REF!</definedName>
    <definedName name="HHda" localSheetId="18">#REF!</definedName>
    <definedName name="HHda" localSheetId="7">#REF!</definedName>
    <definedName name="HHda" localSheetId="19">#REF!</definedName>
    <definedName name="HHda" localSheetId="16">#REF!</definedName>
    <definedName name="HHda" localSheetId="15">NA()</definedName>
    <definedName name="HHda">#REF!</definedName>
    <definedName name="hhda4x6" localSheetId="2">[320]TTTram!#REF!</definedName>
    <definedName name="hhda4x6" localSheetId="4">[320]TTTram!#REF!</definedName>
    <definedName name="hhda4x6" localSheetId="18">[320]TTTram!#REF!</definedName>
    <definedName name="hhda4x6" localSheetId="19">[321]TTTram!#REF!</definedName>
    <definedName name="hhda4x6" localSheetId="15">[320]TTTram!#REF!</definedName>
    <definedName name="hhda4x6">[320]TTTram!#REF!</definedName>
    <definedName name="hhhh" localSheetId="2">#REF!</definedName>
    <definedName name="hhhh" localSheetId="9">#REF!</definedName>
    <definedName name="hhhh" localSheetId="11">#REF!</definedName>
    <definedName name="hhhh" localSheetId="18">#REF!</definedName>
    <definedName name="hhhh" localSheetId="7">#REF!</definedName>
    <definedName name="hhhh" localSheetId="19">#REF!</definedName>
    <definedName name="hhhh" localSheetId="16">#REF!</definedName>
    <definedName name="hhhh" localSheetId="15">NA()</definedName>
    <definedName name="hhhh">#REF!</definedName>
    <definedName name="hhhlll" localSheetId="2" hidden="1">{"'Sheet1'!$L$16"}</definedName>
    <definedName name="hhhlll" localSheetId="12" hidden="1">{"'Sheet1'!$L$16"}</definedName>
    <definedName name="hhhlll" localSheetId="4" hidden="1">{"'Sheet1'!$L$16"}</definedName>
    <definedName name="hhhlll" localSheetId="9" hidden="1">{"'Sheet1'!$L$16"}</definedName>
    <definedName name="hhhlll" localSheetId="11">{"'Sheet1'!$L$16"}</definedName>
    <definedName name="hhhlll" localSheetId="18" hidden="1">{"'Sheet1'!$L$16"}</definedName>
    <definedName name="hhhlll" localSheetId="7" hidden="1">{"'Sheet1'!$L$16"}</definedName>
    <definedName name="hhhlll" localSheetId="19">{"'Sheet1'!$L$16"}</definedName>
    <definedName name="hhhlll" localSheetId="17" hidden="1">{"'Sheet1'!$L$16"}</definedName>
    <definedName name="hhhlll" localSheetId="16" hidden="1">{"'Sheet1'!$L$16"}</definedName>
    <definedName name="hhhlll" localSheetId="15">{"'Sheet1'!$L$16"}</definedName>
    <definedName name="hhhlll" hidden="1">{"'Sheet1'!$L$16"}</definedName>
    <definedName name="HHIC" localSheetId="2">#REF!</definedName>
    <definedName name="HHIC" localSheetId="9">#REF!</definedName>
    <definedName name="HHIC" localSheetId="11">#REF!</definedName>
    <definedName name="HHIC" localSheetId="18">#REF!</definedName>
    <definedName name="HHIC" localSheetId="7">#REF!</definedName>
    <definedName name="HHIC" localSheetId="19">#REF!</definedName>
    <definedName name="HHIC" localSheetId="16">#REF!</definedName>
    <definedName name="HHIC" localSheetId="15">NA()</definedName>
    <definedName name="HHIC">#REF!</definedName>
    <definedName name="hhsc" localSheetId="19">[322]TT35!#REF!</definedName>
    <definedName name="hhsc">[322]TT35!#REF!</definedName>
    <definedName name="HHT" localSheetId="2">#REF!</definedName>
    <definedName name="HHT" localSheetId="9">#REF!</definedName>
    <definedName name="HHT" localSheetId="11">#REF!</definedName>
    <definedName name="HHT" localSheetId="7">#REF!</definedName>
    <definedName name="HHT" localSheetId="19">#REF!</definedName>
    <definedName name="HHT" localSheetId="16">#REF!</definedName>
    <definedName name="HHT" localSheetId="15">NA()</definedName>
    <definedName name="HHT">#REF!</definedName>
    <definedName name="hhtd" localSheetId="19">[322]TT35!#REF!</definedName>
    <definedName name="hhtd">[322]TT35!#REF!</definedName>
    <definedName name="HHTT" localSheetId="2">#REF!</definedName>
    <definedName name="HHTT" localSheetId="9">#REF!</definedName>
    <definedName name="HHTT" localSheetId="11">#REF!</definedName>
    <definedName name="HHTT" localSheetId="7">#REF!</definedName>
    <definedName name="HHTT" localSheetId="19">#REF!</definedName>
    <definedName name="HHTT" localSheetId="16">#REF!</definedName>
    <definedName name="HHTT" localSheetId="15">NA()</definedName>
    <definedName name="HHTT">#REF!</definedName>
    <definedName name="HHUHOI" localSheetId="2">'02'!HHUHOI</definedName>
    <definedName name="HHUHOI" localSheetId="12">#N/A</definedName>
    <definedName name="HHUHOI" localSheetId="4">'04'!HHUHOI</definedName>
    <definedName name="HHUHOI" localSheetId="9">#N/A</definedName>
    <definedName name="HHUHOI" localSheetId="11">'12 1968'!HHUHOI</definedName>
    <definedName name="HHUHOI" localSheetId="18">'13,CHI TIẾT (LV VỚI CÁC PHÒNG)'!HHUHOI</definedName>
    <definedName name="HHUHOI" localSheetId="7">'8'!HHUHOI</definedName>
    <definedName name="HHUHOI" localSheetId="19">'Biểu 01 NS huyện (2)'!HHUHOI</definedName>
    <definedName name="HHUHOI" localSheetId="17">#N/A</definedName>
    <definedName name="HHUHOI" localSheetId="16">'bs KỲ NÀY'!HHUHOI</definedName>
    <definedName name="HHUHOI" localSheetId="15">"[0]!HHUHOI"</definedName>
    <definedName name="HHUHOI">'02'!HHUHOI</definedName>
    <definedName name="hhvt" localSheetId="2">#REF!</definedName>
    <definedName name="hhvt" localSheetId="9">#REF!</definedName>
    <definedName name="hhvt" localSheetId="11">#REF!</definedName>
    <definedName name="hhvt" localSheetId="18">#REF!</definedName>
    <definedName name="hhvt" localSheetId="7">#REF!</definedName>
    <definedName name="hhvt" localSheetId="19">#REF!</definedName>
    <definedName name="hhvt" localSheetId="16">#REF!</definedName>
    <definedName name="hhvt">#REF!</definedName>
    <definedName name="hhxm" localSheetId="2">[320]TTTram!#REF!</definedName>
    <definedName name="hhxm" localSheetId="4">[320]TTTram!#REF!</definedName>
    <definedName name="hhxm" localSheetId="18">[320]TTTram!#REF!</definedName>
    <definedName name="hhxm" localSheetId="19">[321]TTTram!#REF!</definedName>
    <definedName name="hhxm" localSheetId="15">[320]TTTram!#REF!</definedName>
    <definedName name="hhxm">[320]TTTram!#REF!</definedName>
    <definedName name="hi" localSheetId="19">#REF!</definedName>
    <definedName name="hi">#REF!</definedName>
    <definedName name="HiddenRows" localSheetId="2" hidden="1">#REF!</definedName>
    <definedName name="HiddenRows" localSheetId="9" hidden="1">#REF!</definedName>
    <definedName name="HiddenRows" localSheetId="11">#REF!</definedName>
    <definedName name="HiddenRows" localSheetId="18" hidden="1">#REF!</definedName>
    <definedName name="HiddenRows" localSheetId="7" hidden="1">#REF!</definedName>
    <definedName name="HiddenRows" localSheetId="19" hidden="1">#REF!</definedName>
    <definedName name="HiddenRows" localSheetId="16" hidden="1">#REF!</definedName>
    <definedName name="HiddenRows" localSheetId="15">NA()</definedName>
    <definedName name="HiddenRows" hidden="1">#REF!</definedName>
    <definedName name="hien" localSheetId="1">#REF!</definedName>
    <definedName name="hien" localSheetId="2">#REF!</definedName>
    <definedName name="hien" localSheetId="3">#REF!</definedName>
    <definedName name="hien" localSheetId="4">#REF!</definedName>
    <definedName name="hien" localSheetId="5">#REF!</definedName>
    <definedName name="hien" localSheetId="6">#REF!</definedName>
    <definedName name="hien" localSheetId="9">#REF!</definedName>
    <definedName name="hien" localSheetId="11">#REF!</definedName>
    <definedName name="hien" localSheetId="18">#N/A</definedName>
    <definedName name="hien" localSheetId="7">#REF!</definedName>
    <definedName name="hien" localSheetId="19">#REF!</definedName>
    <definedName name="hien" localSheetId="16">#REF!</definedName>
    <definedName name="hien" localSheetId="15">NA()</definedName>
    <definedName name="hien">#REF!</definedName>
    <definedName name="HIHIHIHOI" localSheetId="1" hidden="1">{"'Sheet1'!$L$16"}</definedName>
    <definedName name="HIHIHIHOI" localSheetId="2" hidden="1">{"'Sheet1'!$L$16"}</definedName>
    <definedName name="HIHIHIHOI" localSheetId="3" hidden="1">{"'Sheet1'!$L$16"}</definedName>
    <definedName name="HIHIHIHOI" localSheetId="12" hidden="1">{"'Sheet1'!$L$16"}</definedName>
    <definedName name="HIHIHIHOI" localSheetId="4" hidden="1">{"'Sheet1'!$L$16"}</definedName>
    <definedName name="HIHIHIHOI" localSheetId="5" hidden="1">{"'Sheet1'!$L$16"}</definedName>
    <definedName name="HIHIHIHOI" localSheetId="6" hidden="1">{"'Sheet1'!$L$16"}</definedName>
    <definedName name="HIHIHIHOI" localSheetId="9" hidden="1">{"'Sheet1'!$L$16"}</definedName>
    <definedName name="HIHIHIHOI" localSheetId="11" hidden="1">{"'Sheet1'!$L$16"}</definedName>
    <definedName name="HIHIHIHOI" localSheetId="18" hidden="1">{"'Sheet1'!$L$16"}</definedName>
    <definedName name="HIHIHIHOI" localSheetId="7" hidden="1">{"'Sheet1'!$L$16"}</definedName>
    <definedName name="HIHIHIHOI" localSheetId="19" hidden="1">{"'Sheet1'!$L$16"}</definedName>
    <definedName name="HIHIHIHOI" localSheetId="17" hidden="1">{"'Sheet1'!$L$16"}</definedName>
    <definedName name="HIHIHIHOI" localSheetId="16" hidden="1">{"'Sheet1'!$L$16"}</definedName>
    <definedName name="HIHIHIHOI" localSheetId="15">{"'Sheet1'!$L$16"}</definedName>
    <definedName name="HIHIHIHOI" hidden="1">{"'Sheet1'!$L$16"}</definedName>
    <definedName name="Hinh_dang" localSheetId="2">#REF!</definedName>
    <definedName name="Hinh_dang" localSheetId="9">#REF!</definedName>
    <definedName name="Hinh_dang" localSheetId="11">#REF!</definedName>
    <definedName name="Hinh_dang" localSheetId="18">#REF!</definedName>
    <definedName name="Hinh_dang" localSheetId="7">#REF!</definedName>
    <definedName name="Hinh_dang" localSheetId="19">#REF!</definedName>
    <definedName name="Hinh_dang" localSheetId="16">#REF!</definedName>
    <definedName name="Hinh_dang" localSheetId="15">NA()</definedName>
    <definedName name="Hinh_dang">#REF!</definedName>
    <definedName name="Hinh_thuc" localSheetId="2">#REF!</definedName>
    <definedName name="Hinh_thuc" localSheetId="9">#REF!</definedName>
    <definedName name="Hinh_thuc" localSheetId="11">#REF!</definedName>
    <definedName name="Hinh_thuc" localSheetId="7">#REF!</definedName>
    <definedName name="Hinh_thuc" localSheetId="19">#REF!</definedName>
    <definedName name="Hinh_thuc" localSheetId="16">#REF!</definedName>
    <definedName name="Hinh_thuc" localSheetId="15">NA()</definedName>
    <definedName name="Hinh_thuc">#REF!</definedName>
    <definedName name="HiÕu" localSheetId="2">#REF!</definedName>
    <definedName name="HiÕu" localSheetId="9">#REF!</definedName>
    <definedName name="HiÕu" localSheetId="11">#REF!</definedName>
    <definedName name="HiÕu" localSheetId="18">#REF!</definedName>
    <definedName name="HiÕu" localSheetId="7">#REF!</definedName>
    <definedName name="HiÕu" localSheetId="19">#REF!</definedName>
    <definedName name="HiÕu" localSheetId="16">#REF!</definedName>
    <definedName name="HiÕu" localSheetId="15">NA()</definedName>
    <definedName name="HiÕu">#REF!</definedName>
    <definedName name="HJ" localSheetId="12" hidden="1">{"'Sheet1'!$L$16"}</definedName>
    <definedName name="HJ" localSheetId="19" hidden="1">{"'Sheet1'!$L$16"}</definedName>
    <definedName name="HJ" localSheetId="17" hidden="1">{"'Sheet1'!$L$16"}</definedName>
    <definedName name="HJ" localSheetId="16" hidden="1">{"'Sheet1'!$L$16"}</definedName>
    <definedName name="HJ" hidden="1">{"'Sheet1'!$L$16"}</definedName>
    <definedName name="hjghghj" localSheetId="2" hidden="1">{"'Sheet1'!$L$16"}</definedName>
    <definedName name="hjghghj" localSheetId="12" hidden="1">{"'Sheet1'!$L$16"}</definedName>
    <definedName name="hjghghj" localSheetId="4" hidden="1">{"'Sheet1'!$L$16"}</definedName>
    <definedName name="hjghghj" localSheetId="9" hidden="1">{"'Sheet1'!$L$16"}</definedName>
    <definedName name="hjghghj" localSheetId="11">{"'Sheet1'!$L$16"}</definedName>
    <definedName name="hjghghj" localSheetId="18" hidden="1">{"'Sheet1'!$L$16"}</definedName>
    <definedName name="hjghghj" localSheetId="7" hidden="1">{"'Sheet1'!$L$16"}</definedName>
    <definedName name="hjghghj" localSheetId="19">{"'Sheet1'!$L$16"}</definedName>
    <definedName name="hjghghj" localSheetId="17" hidden="1">{"'Sheet1'!$L$16"}</definedName>
    <definedName name="hjghghj" localSheetId="16" hidden="1">{"'Sheet1'!$L$16"}</definedName>
    <definedName name="hjghghj" localSheetId="15">{"'Sheet1'!$L$16"}</definedName>
    <definedName name="hjghghj" hidden="1">{"'Sheet1'!$L$16"}</definedName>
    <definedName name="hjj" localSheetId="2" hidden="1">{"'Sheet1'!$L$16"}</definedName>
    <definedName name="hjj" localSheetId="12" hidden="1">{"'Sheet1'!$L$16"}</definedName>
    <definedName name="hjj" localSheetId="4" hidden="1">{"'Sheet1'!$L$16"}</definedName>
    <definedName name="hjj" localSheetId="9" hidden="1">{"'Sheet1'!$L$16"}</definedName>
    <definedName name="hjj" localSheetId="11">{"'Sheet1'!$L$16"}</definedName>
    <definedName name="hjj" localSheetId="18" hidden="1">{"'Sheet1'!$L$16"}</definedName>
    <definedName name="hjj" localSheetId="7" hidden="1">{"'Sheet1'!$L$16"}</definedName>
    <definedName name="hjj" localSheetId="19">{"'Sheet1'!$L$16"}</definedName>
    <definedName name="hjj" localSheetId="17" hidden="1">{"'Sheet1'!$L$16"}</definedName>
    <definedName name="hjj" localSheetId="16" hidden="1">{"'Sheet1'!$L$16"}</definedName>
    <definedName name="hjj" localSheetId="15">{"'Sheet1'!$L$16"}</definedName>
    <definedName name="hjj" hidden="1">{"'Sheet1'!$L$16"}</definedName>
    <definedName name="hjjkl" localSheetId="2" hidden="1">{"'Sheet1'!$L$16"}</definedName>
    <definedName name="hjjkl" localSheetId="12" hidden="1">{"'Sheet1'!$L$16"}</definedName>
    <definedName name="hjjkl" localSheetId="4" hidden="1">{"'Sheet1'!$L$16"}</definedName>
    <definedName name="hjjkl" localSheetId="9" hidden="1">{"'Sheet1'!$L$16"}</definedName>
    <definedName name="hjjkl" localSheetId="11">{"'Sheet1'!$L$16"}</definedName>
    <definedName name="hjjkl" localSheetId="18" hidden="1">{"'Sheet1'!$L$16"}</definedName>
    <definedName name="hjjkl" localSheetId="7" hidden="1">{"'Sheet1'!$L$16"}</definedName>
    <definedName name="hjjkl" localSheetId="19">{"'Sheet1'!$L$16"}</definedName>
    <definedName name="hjjkl" localSheetId="17" hidden="1">{"'Sheet1'!$L$16"}</definedName>
    <definedName name="hjjkl" localSheetId="16" hidden="1">{"'Sheet1'!$L$16"}</definedName>
    <definedName name="hjjkl" localSheetId="15">{"'Sheet1'!$L$16"}</definedName>
    <definedName name="hjjkl" hidden="1">{"'Sheet1'!$L$16"}</definedName>
    <definedName name="HJK">#N/A</definedName>
    <definedName name="hjkk" localSheetId="12" hidden="1">{"'Sheet1'!$L$16"}</definedName>
    <definedName name="hjkk" localSheetId="19" hidden="1">{"'Sheet1'!$L$16"}</definedName>
    <definedName name="hjkk" localSheetId="17" hidden="1">{"'Sheet1'!$L$16"}</definedName>
    <definedName name="hjkk" localSheetId="16" hidden="1">{"'Sheet1'!$L$16"}</definedName>
    <definedName name="hjkk" hidden="1">{"'Sheet1'!$L$16"}</definedName>
    <definedName name="HJKL" localSheetId="1" hidden="1">{"'Sheet1'!$L$16"}</definedName>
    <definedName name="HJKL" localSheetId="2" hidden="1">{"'Sheet1'!$L$16"}</definedName>
    <definedName name="HJKL" localSheetId="3" hidden="1">{"'Sheet1'!$L$16"}</definedName>
    <definedName name="HJKL" localSheetId="12" hidden="1">{"'Sheet1'!$L$16"}</definedName>
    <definedName name="HJKL" localSheetId="4" hidden="1">{"'Sheet1'!$L$16"}</definedName>
    <definedName name="HJKL" localSheetId="5" hidden="1">{"'Sheet1'!$L$16"}</definedName>
    <definedName name="HJKL" localSheetId="6" hidden="1">{"'Sheet1'!$L$16"}</definedName>
    <definedName name="HJKL" localSheetId="9" hidden="1">{"'Sheet1'!$L$16"}</definedName>
    <definedName name="HJKL" localSheetId="11" hidden="1">{"'Sheet1'!$L$16"}</definedName>
    <definedName name="HJKL" localSheetId="18" hidden="1">{"'Sheet1'!$L$16"}</definedName>
    <definedName name="HJKL" localSheetId="7" hidden="1">{"'Sheet1'!$L$16"}</definedName>
    <definedName name="HJKL" localSheetId="19" hidden="1">{"'Sheet1'!$L$16"}</definedName>
    <definedName name="HJKL" localSheetId="17" hidden="1">{"'Sheet1'!$L$16"}</definedName>
    <definedName name="HJKL" localSheetId="16" hidden="1">{"'Sheet1'!$L$16"}</definedName>
    <definedName name="HJKL" localSheetId="15">{"'Sheet1'!$L$16"}</definedName>
    <definedName name="HJKL" hidden="1">{"'Sheet1'!$L$16"}</definedName>
    <definedName name="hk" localSheetId="12" hidden="1">{"'Sheet1'!$L$16"}</definedName>
    <definedName name="hk" localSheetId="19" hidden="1">{"'Sheet1'!$L$16"}</definedName>
    <definedName name="hk" localSheetId="17" hidden="1">{"'Sheet1'!$L$16"}</definedName>
    <definedName name="hk" localSheetId="16" hidden="1">{"'Sheet1'!$L$16"}</definedName>
    <definedName name="hk" hidden="1">{"'Sheet1'!$L$16"}</definedName>
    <definedName name="hkd" localSheetId="4">#REF!</definedName>
    <definedName name="hkd" localSheetId="11">#REF!</definedName>
    <definedName name="hkd" localSheetId="18">#REF!</definedName>
    <definedName name="hkd" localSheetId="19">#REF!</definedName>
    <definedName name="hkd" localSheetId="15">#REF!</definedName>
    <definedName name="hkd">#REF!</definedName>
    <definedName name="HKE" localSheetId="2">#REF!</definedName>
    <definedName name="HKE" localSheetId="9">#REF!</definedName>
    <definedName name="HKE" localSheetId="11">#REF!</definedName>
    <definedName name="HKE" localSheetId="18">#REF!</definedName>
    <definedName name="HKE" localSheetId="7">#REF!</definedName>
    <definedName name="HKE" localSheetId="19">#REF!</definedName>
    <definedName name="HKE" localSheetId="16">#REF!</definedName>
    <definedName name="HKE" localSheetId="15">NA()</definedName>
    <definedName name="HKE">#REF!</definedName>
    <definedName name="HKL" localSheetId="2">#REF!</definedName>
    <definedName name="HKL" localSheetId="9">#REF!</definedName>
    <definedName name="HKL" localSheetId="11">#REF!</definedName>
    <definedName name="HKL" localSheetId="7">#REF!</definedName>
    <definedName name="HKL" localSheetId="19">#REF!</definedName>
    <definedName name="HKL" localSheetId="16">#REF!</definedName>
    <definedName name="HKL" localSheetId="15">NA()</definedName>
    <definedName name="HKL">#REF!</definedName>
    <definedName name="HKLHI" localSheetId="2">#REF!</definedName>
    <definedName name="HKLHI" localSheetId="9">#REF!</definedName>
    <definedName name="HKLHI" localSheetId="11">#REF!</definedName>
    <definedName name="HKLHI" localSheetId="7">#REF!</definedName>
    <definedName name="HKLHI" localSheetId="19">#REF!</definedName>
    <definedName name="HKLHI" localSheetId="15">NA()</definedName>
    <definedName name="HKLHI">#REF!</definedName>
    <definedName name="HKLL" localSheetId="2">#REF!</definedName>
    <definedName name="HKLL" localSheetId="9">#REF!</definedName>
    <definedName name="HKLL" localSheetId="11">#REF!</definedName>
    <definedName name="HKLL" localSheetId="7">#REF!</definedName>
    <definedName name="HKLL" localSheetId="19">#REF!</definedName>
    <definedName name="HKLL" localSheetId="15">NA()</definedName>
    <definedName name="HKLL">#REF!</definedName>
    <definedName name="HKLLLO" localSheetId="2">#REF!</definedName>
    <definedName name="HKLLLO" localSheetId="9">#REF!</definedName>
    <definedName name="HKLLLO" localSheetId="11">#REF!</definedName>
    <definedName name="HKLLLO" localSheetId="7">#REF!</definedName>
    <definedName name="HKLLLO" localSheetId="19">#REF!</definedName>
    <definedName name="HKLLLO" localSheetId="15">NA()</definedName>
    <definedName name="HKLLLO">#REF!</definedName>
    <definedName name="hl">#N/A</definedName>
    <definedName name="hlc" localSheetId="2">#REF!</definedName>
    <definedName name="hlc" localSheetId="9">#REF!</definedName>
    <definedName name="hlc" localSheetId="11">#REF!</definedName>
    <definedName name="hlc" localSheetId="7">#REF!</definedName>
    <definedName name="HLC" localSheetId="19">#REF!</definedName>
    <definedName name="hlc" localSheetId="15">NA()</definedName>
    <definedName name="hlc">#REF!</definedName>
    <definedName name="HLIC" localSheetId="2">#REF!</definedName>
    <definedName name="HLIC" localSheetId="9">#REF!</definedName>
    <definedName name="HLIC" localSheetId="11">#REF!</definedName>
    <definedName name="HLIC" localSheetId="7">#REF!</definedName>
    <definedName name="HLIC" localSheetId="19">#REF!</definedName>
    <definedName name="HLIC" localSheetId="15">NA()</definedName>
    <definedName name="HLIC">#REF!</definedName>
    <definedName name="HLL">#N/A</definedName>
    <definedName name="hlnh" localSheetId="2">#REF!</definedName>
    <definedName name="hlnh" localSheetId="9">#REF!</definedName>
    <definedName name="hlnh" localSheetId="11">#REF!</definedName>
    <definedName name="hlnh" localSheetId="7">#REF!</definedName>
    <definedName name="hlnh" localSheetId="19">#REF!</definedName>
    <definedName name="hlnh">#REF!</definedName>
    <definedName name="hlp">[40]DTHH!$H$41</definedName>
    <definedName name="hlp." localSheetId="2">'[120]So lieu chung'!#REF!</definedName>
    <definedName name="hlp." localSheetId="4">'[120]So lieu chung'!#REF!</definedName>
    <definedName name="hlp." localSheetId="18">'[120]So lieu chung'!#REF!</definedName>
    <definedName name="hlp." localSheetId="19">'[121]So lieu chung'!#REF!</definedName>
    <definedName name="hlp." localSheetId="15">'[120]So lieu chung'!#REF!</definedName>
    <definedName name="hlp.">'[120]So lieu chung'!#REF!</definedName>
    <definedName name="HLU" localSheetId="2">#REF!</definedName>
    <definedName name="HLU" localSheetId="9">#REF!</definedName>
    <definedName name="HLU" localSheetId="11">#REF!</definedName>
    <definedName name="HLU" localSheetId="18">#REF!</definedName>
    <definedName name="HLU" localSheetId="7">#REF!</definedName>
    <definedName name="HLU" localSheetId="19">#REF!</definedName>
    <definedName name="HLU" localSheetId="16">#REF!</definedName>
    <definedName name="HLU" localSheetId="15">NA()</definedName>
    <definedName name="HLU">#REF!</definedName>
    <definedName name="hlvt" localSheetId="11">#REF!</definedName>
    <definedName name="hlvt" localSheetId="18">#REF!</definedName>
    <definedName name="hlvt" localSheetId="19">#REF!</definedName>
    <definedName name="hlvt" localSheetId="16">#REF!</definedName>
    <definedName name="hlvt">#REF!</definedName>
    <definedName name="HLW" localSheetId="19">[133]Pier!$K$21</definedName>
    <definedName name="HLW">[222]Pier!$K$21</definedName>
    <definedName name="HM" localSheetId="2">#REF!</definedName>
    <definedName name="HM" localSheetId="9">#REF!</definedName>
    <definedName name="HM" localSheetId="11">#REF!</definedName>
    <definedName name="HM" localSheetId="18">#REF!</definedName>
    <definedName name="HM" localSheetId="7">#REF!</definedName>
    <definedName name="HM" localSheetId="19">#REF!</definedName>
    <definedName name="HM" localSheetId="16">#REF!</definedName>
    <definedName name="HM" localSheetId="15">NA()</definedName>
    <definedName name="HM">#REF!</definedName>
    <definedName name="hmax" localSheetId="12">#N/A</definedName>
    <definedName name="Hmax" localSheetId="19">'[141]KL TRU'!#REF!</definedName>
    <definedName name="hmax" localSheetId="17">#N/A</definedName>
    <definedName name="hmax" localSheetId="16">#N/A</definedName>
    <definedName name="Hmax">'[141]KL TRU'!#REF!</definedName>
    <definedName name="hmin" localSheetId="12">#N/A</definedName>
    <definedName name="Hmin" localSheetId="19">'[141]KL TRU'!#REF!</definedName>
    <definedName name="hmin" localSheetId="17">#N/A</definedName>
    <definedName name="hmin" localSheetId="16">#N/A</definedName>
    <definedName name="Hmin">'[141]KL TRU'!#REF!</definedName>
    <definedName name="HMLK" localSheetId="2">#REF!</definedName>
    <definedName name="HMLK" localSheetId="9">#REF!</definedName>
    <definedName name="HMLK" localSheetId="11">#REF!</definedName>
    <definedName name="HMLK" localSheetId="7">#REF!</definedName>
    <definedName name="HMLK" localSheetId="19">#REF!</definedName>
    <definedName name="HMLK" localSheetId="16">#REF!</definedName>
    <definedName name="HMLK" localSheetId="15">NA()</definedName>
    <definedName name="HMLK">#REF!</definedName>
    <definedName name="HMNAM" localSheetId="2">#REF!</definedName>
    <definedName name="HMNAM" localSheetId="9">#REF!</definedName>
    <definedName name="HMNAM" localSheetId="11">#REF!</definedName>
    <definedName name="HMNAM" localSheetId="7">#REF!</definedName>
    <definedName name="HMNAM" localSheetId="19">#REF!</definedName>
    <definedName name="HMNAM" localSheetId="16">#REF!</definedName>
    <definedName name="HMNAM" localSheetId="15">NA()</definedName>
    <definedName name="HMNAM">#REF!</definedName>
    <definedName name="HMÑK" localSheetId="2">#REF!</definedName>
    <definedName name="HMÑK" localSheetId="9">#REF!</definedName>
    <definedName name="HMÑK" localSheetId="11">#REF!</definedName>
    <definedName name="HMÑK" localSheetId="7">#REF!</definedName>
    <definedName name="HMÑK" localSheetId="19">#REF!</definedName>
    <definedName name="HMÑK" localSheetId="15">NA()</definedName>
    <definedName name="HMÑK">#REF!</definedName>
    <definedName name="Hmong" localSheetId="2">#REF!</definedName>
    <definedName name="Hmong" localSheetId="9">#REF!</definedName>
    <definedName name="Hmong" localSheetId="11">#REF!</definedName>
    <definedName name="Hmong" localSheetId="7">#REF!</definedName>
    <definedName name="Hmong" localSheetId="19">#REF!</definedName>
    <definedName name="Hmong" localSheetId="15">NA()</definedName>
    <definedName name="Hmong">#REF!</definedName>
    <definedName name="hmot" localSheetId="19">[214]Sheet2!$E$9</definedName>
    <definedName name="hmot">[215]Sheet2!$E$9</definedName>
    <definedName name="HMPS" localSheetId="2">#REF!</definedName>
    <definedName name="HMPS" localSheetId="9">#REF!</definedName>
    <definedName name="HMPS" localSheetId="11">#REF!</definedName>
    <definedName name="HMPS" localSheetId="18">#REF!</definedName>
    <definedName name="HMPS" localSheetId="7">#REF!</definedName>
    <definedName name="HMPS" localSheetId="19">#REF!</definedName>
    <definedName name="HMPS" localSheetId="16">#REF!</definedName>
    <definedName name="HMPS" localSheetId="15">NA()</definedName>
    <definedName name="HMPS">#REF!</definedName>
    <definedName name="hn" localSheetId="19">[133]Pier!$K$22</definedName>
    <definedName name="hn">[222]Pier!$K$22</definedName>
    <definedName name="hnbn" localSheetId="2">#REF!</definedName>
    <definedName name="hnbn" localSheetId="9">#REF!</definedName>
    <definedName name="hnbn" localSheetId="11">#REF!</definedName>
    <definedName name="hnbn" localSheetId="18">#REF!</definedName>
    <definedName name="hnbn" localSheetId="7">#REF!</definedName>
    <definedName name="hnbn" localSheetId="19">#REF!</definedName>
    <definedName name="hnbn" localSheetId="16">#REF!</definedName>
    <definedName name="hnbn">#REF!</definedName>
    <definedName name="hnc" localSheetId="2">#REF!</definedName>
    <definedName name="hnc" localSheetId="9">#REF!</definedName>
    <definedName name="hnc" localSheetId="11">#REF!</definedName>
    <definedName name="hnc" localSheetId="7">#REF!</definedName>
    <definedName name="hnc" localSheetId="19">#REF!</definedName>
    <definedName name="hnc" localSheetId="16">#REF!</definedName>
    <definedName name="hnc">#REF!</definedName>
    <definedName name="hnd" localSheetId="2">#REF!</definedName>
    <definedName name="hnd" localSheetId="9">#REF!</definedName>
    <definedName name="hnd" localSheetId="11">#REF!</definedName>
    <definedName name="hnd" localSheetId="7">#REF!</definedName>
    <definedName name="hnd" localSheetId="19">#REF!</definedName>
    <definedName name="hnd" localSheetId="16">#REF!</definedName>
    <definedName name="hnd">#REF!</definedName>
    <definedName name="hnda" localSheetId="11">#REF!</definedName>
    <definedName name="hnda" localSheetId="19">#REF!</definedName>
    <definedName name="hnda">#REF!</definedName>
    <definedName name="Ho" localSheetId="1">#REF!</definedName>
    <definedName name="ho" localSheetId="2">#REF!</definedName>
    <definedName name="Ho" localSheetId="3">#REF!</definedName>
    <definedName name="Ho" localSheetId="4">#REF!</definedName>
    <definedName name="Ho" localSheetId="5">#REF!</definedName>
    <definedName name="Ho" localSheetId="6">#REF!</definedName>
    <definedName name="Ho" localSheetId="9">#REF!</definedName>
    <definedName name="Ho" localSheetId="11">#REF!</definedName>
    <definedName name="Ho" localSheetId="18">#N/A</definedName>
    <definedName name="ho" localSheetId="7">#REF!</definedName>
    <definedName name="Ho" localSheetId="19">#REF!</definedName>
    <definedName name="Ho" localSheetId="15">NA()</definedName>
    <definedName name="ho">#REF!</definedName>
    <definedName name="Ho_n_c_ng_huyÖn_uû_B_o_Y_n" localSheetId="2">#REF!</definedName>
    <definedName name="Ho_n_c_ng_huyÖn_uû_B_o_Y_n" localSheetId="9">#REF!</definedName>
    <definedName name="Ho_n_c_ng_huyÖn_uû_B_o_Y_n" localSheetId="11">#REF!</definedName>
    <definedName name="Ho_n_c_ng_huyÖn_uû_B_o_Y_n" localSheetId="7">#REF!</definedName>
    <definedName name="Ho_n_c_ng_huyÖn_uû_B_o_Y_n" localSheetId="19">#REF!</definedName>
    <definedName name="Ho_n_c_ng_huyÖn_uû_B_o_Y_n" localSheetId="15">NA()</definedName>
    <definedName name="Ho_n_c_ng_huyÖn_uû_B_o_Y_n">#REF!</definedName>
    <definedName name="hÖ_sè_vËt_liÖu_ho__b_nh" localSheetId="2">#REF!</definedName>
    <definedName name="hÖ_sè_vËt_liÖu_ho__b_nh" localSheetId="9">#REF!</definedName>
    <definedName name="hÖ_sè_vËt_liÖu_ho__b_nh" localSheetId="11">#REF!</definedName>
    <definedName name="hÖ_sè_vËt_liÖu_ho__b_nh" localSheetId="7">#REF!</definedName>
    <definedName name="hÖ_sè_vËt_liÖu_ho__b_nh" localSheetId="19">#REF!</definedName>
    <definedName name="hÖ_sè_vËt_liÖu_ho__b_nh" localSheetId="15">NA()</definedName>
    <definedName name="hÖ_sè_vËt_liÖu_ho__b_nh">#REF!</definedName>
    <definedName name="hoa" localSheetId="2" hidden="1">{"'Sheet1'!$L$16"}</definedName>
    <definedName name="hoa" localSheetId="12" hidden="1">{"'Sheet1'!$L$16"}</definedName>
    <definedName name="hoa" localSheetId="4" hidden="1">{"'Sheet1'!$L$16"}</definedName>
    <definedName name="hoa" localSheetId="9" hidden="1">{"'Sheet1'!$L$16"}</definedName>
    <definedName name="hoa" localSheetId="11">{"'Sheet1'!$L$16"}</definedName>
    <definedName name="hoa" localSheetId="18" hidden="1">{"'Sheet1'!$L$16"}</definedName>
    <definedName name="hoa" localSheetId="7" hidden="1">{"'Sheet1'!$L$16"}</definedName>
    <definedName name="hoa" localSheetId="19" hidden="1">{"'Sheet1'!$L$16"}</definedName>
    <definedName name="hoa" localSheetId="17" hidden="1">{"'Sheet1'!$L$16"}</definedName>
    <definedName name="hoa" localSheetId="16" hidden="1">{"'Sheet1'!$L$16"}</definedName>
    <definedName name="hoa" localSheetId="15">{"'Sheet1'!$L$16"}</definedName>
    <definedName name="hoa" hidden="1">{"'Sheet1'!$L$16"}</definedName>
    <definedName name="Hoabinh" localSheetId="19">[134]BK04!#REF!</definedName>
    <definedName name="Hoabinh">[134]BK04!#REF!</definedName>
    <definedName name="hoan" localSheetId="12" hidden="1">{"'Sheet1'!$L$16"}</definedName>
    <definedName name="hoan" localSheetId="19" hidden="1">{"'Sheet1'!$L$16"}</definedName>
    <definedName name="hoan" localSheetId="17" hidden="1">{"'Sheet1'!$L$16"}</definedName>
    <definedName name="hoan" localSheetId="16" hidden="1">{"'Sheet1'!$L$16"}</definedName>
    <definedName name="hoan" hidden="1">{"'Sheet1'!$L$16"}</definedName>
    <definedName name="hoc">55000</definedName>
    <definedName name="HoI" localSheetId="2">#REF!</definedName>
    <definedName name="HoI" localSheetId="9">#REF!</definedName>
    <definedName name="HoI" localSheetId="11">#REF!</definedName>
    <definedName name="HoI" localSheetId="18">#REF!</definedName>
    <definedName name="HoI" localSheetId="7">#REF!</definedName>
    <definedName name="HoI" localSheetId="19">#REF!</definedName>
    <definedName name="HoI" localSheetId="16">#REF!</definedName>
    <definedName name="HoI" localSheetId="15">NA()</definedName>
    <definedName name="HoI">#REF!</definedName>
    <definedName name="HoII" localSheetId="2">#REF!</definedName>
    <definedName name="HoII" localSheetId="9">#REF!</definedName>
    <definedName name="HoII" localSheetId="11">#REF!</definedName>
    <definedName name="HoII" localSheetId="7">#REF!</definedName>
    <definedName name="HoII" localSheetId="19">#REF!</definedName>
    <definedName name="HoII" localSheetId="16">#REF!</definedName>
    <definedName name="HoII" localSheetId="15">NA()</definedName>
    <definedName name="HoII">#REF!</definedName>
    <definedName name="HoIII" localSheetId="2">#REF!</definedName>
    <definedName name="HoIII" localSheetId="9">#REF!</definedName>
    <definedName name="HoIII" localSheetId="11">#REF!</definedName>
    <definedName name="HoIII" localSheetId="7">#REF!</definedName>
    <definedName name="HoIII" localSheetId="19">#REF!</definedName>
    <definedName name="HoIII" localSheetId="16">#REF!</definedName>
    <definedName name="HoIII" localSheetId="15">NA()</definedName>
    <definedName name="HoIII">#REF!</definedName>
    <definedName name="HoKY1" localSheetId="19">[134]BK04!#REF!</definedName>
    <definedName name="HoKY1">[134]BK04!#REF!</definedName>
    <definedName name="HoKy2" localSheetId="19">[134]BK04!#REF!</definedName>
    <definedName name="HoKy2">[134]BK04!#REF!</definedName>
    <definedName name="holan" localSheetId="2">#REF!</definedName>
    <definedName name="holan" localSheetId="9">#REF!</definedName>
    <definedName name="holan" localSheetId="11">#REF!</definedName>
    <definedName name="holan" localSheetId="7">#REF!</definedName>
    <definedName name="holan" localSheetId="19">#REF!</definedName>
    <definedName name="holan" localSheetId="15">NA()</definedName>
    <definedName name="holan">#REF!</definedName>
    <definedName name="HOME_MANP" localSheetId="1">#REF!</definedName>
    <definedName name="HOME_MANP" localSheetId="2">#REF!</definedName>
    <definedName name="HOME_MANP" localSheetId="3">#REF!</definedName>
    <definedName name="HOME_MANP" localSheetId="4">#REF!</definedName>
    <definedName name="HOME_MANP" localSheetId="5">#REF!</definedName>
    <definedName name="HOME_MANP" localSheetId="6">#REF!</definedName>
    <definedName name="HOME_MANP" localSheetId="9">#REF!</definedName>
    <definedName name="HOME_MANP" localSheetId="11">#REF!</definedName>
    <definedName name="HOME_MANP" localSheetId="18">#N/A</definedName>
    <definedName name="HOME_MANP" localSheetId="7">#REF!</definedName>
    <definedName name="HOME_MANP" localSheetId="19">#REF!</definedName>
    <definedName name="HOME_MANP" localSheetId="15">NA()</definedName>
    <definedName name="HOME_MANP">#REF!</definedName>
    <definedName name="HOMEOFFICE_COST" localSheetId="1">#REF!</definedName>
    <definedName name="HOMEOFFICE_COST" localSheetId="2">#REF!</definedName>
    <definedName name="HOMEOFFICE_COST" localSheetId="3">#REF!</definedName>
    <definedName name="HOMEOFFICE_COST" localSheetId="4">#REF!</definedName>
    <definedName name="HOMEOFFICE_COST" localSheetId="5">#REF!</definedName>
    <definedName name="HOMEOFFICE_COST" localSheetId="6">#REF!</definedName>
    <definedName name="HOMEOFFICE_COST" localSheetId="9">#REF!</definedName>
    <definedName name="HOMEOFFICE_COST" localSheetId="11">#REF!</definedName>
    <definedName name="HOMEOFFICE_COST" localSheetId="18">#N/A</definedName>
    <definedName name="HOMEOFFICE_COST" localSheetId="7">#REF!</definedName>
    <definedName name="HOMEOFFICE_COST" localSheetId="19">#REF!</definedName>
    <definedName name="HOMEOFFICE_COST" localSheetId="15">NA()</definedName>
    <definedName name="HOMEOFFICE_COST">#REF!</definedName>
    <definedName name="Hong" localSheetId="2" hidden="1">{"'Sheet1'!$L$16"}</definedName>
    <definedName name="Hong" localSheetId="12" hidden="1">{"'Sheet1'!$L$16"}</definedName>
    <definedName name="Hong" localSheetId="4" hidden="1">{"'Sheet1'!$L$16"}</definedName>
    <definedName name="Hong" localSheetId="9" hidden="1">{"'Sheet1'!$L$16"}</definedName>
    <definedName name="Hong" localSheetId="11">{"'Sheet1'!$L$16"}</definedName>
    <definedName name="Hong" localSheetId="18" hidden="1">{"'Sheet1'!$L$16"}</definedName>
    <definedName name="Hong" localSheetId="7" hidden="1">{"'Sheet1'!$L$16"}</definedName>
    <definedName name="Hong" localSheetId="19">{"'Sheet1'!$L$16"}</definedName>
    <definedName name="Hong" localSheetId="17" hidden="1">{"'Sheet1'!$L$16"}</definedName>
    <definedName name="Hong" localSheetId="16" hidden="1">{"'Sheet1'!$L$16"}</definedName>
    <definedName name="Hong" localSheetId="15">{"'Sheet1'!$L$16"}</definedName>
    <definedName name="Hong" hidden="1">{"'Sheet1'!$L$16"}</definedName>
    <definedName name="Hong_Quang" localSheetId="2">#REF!</definedName>
    <definedName name="Hong_Quang" localSheetId="9">#REF!</definedName>
    <definedName name="Hong_Quang" localSheetId="11">#REF!</definedName>
    <definedName name="Hong_Quang" localSheetId="18">#REF!</definedName>
    <definedName name="Hong_Quang" localSheetId="7">#REF!</definedName>
    <definedName name="Hong_Quang" localSheetId="19">#REF!</definedName>
    <definedName name="Hong_Quang" localSheetId="16">#REF!</definedName>
    <definedName name="Hong_Quang" localSheetId="15">NA()</definedName>
    <definedName name="Hong_Quang">#REF!</definedName>
    <definedName name="hongngu" localSheetId="2" hidden="1">{"'Sheet1'!$L$16"}</definedName>
    <definedName name="hongngu" localSheetId="12" hidden="1">{"'Sheet1'!$L$16"}</definedName>
    <definedName name="hongngu" localSheetId="4" hidden="1">{"'Sheet1'!$L$16"}</definedName>
    <definedName name="hongngu" localSheetId="9" hidden="1">{"'Sheet1'!$L$16"}</definedName>
    <definedName name="hongngu" localSheetId="11">{"'Sheet1'!$L$16"}</definedName>
    <definedName name="hongngu" localSheetId="18" hidden="1">{"'Sheet1'!$L$16"}</definedName>
    <definedName name="hongngu" localSheetId="7" hidden="1">{"'Sheet1'!$L$16"}</definedName>
    <definedName name="hongngu" localSheetId="19" hidden="1">{"'Sheet1'!$L$16"}</definedName>
    <definedName name="hongngu" localSheetId="17" hidden="1">{"'Sheet1'!$L$16"}</definedName>
    <definedName name="hongngu" localSheetId="16" hidden="1">{"'Sheet1'!$L$16"}</definedName>
    <definedName name="hongngu" localSheetId="15">{"'Sheet1'!$L$16"}</definedName>
    <definedName name="hongngu" hidden="1">{"'Sheet1'!$L$16"}</definedName>
    <definedName name="Hopnoicap" localSheetId="2">#REF!</definedName>
    <definedName name="Hopnoicap" localSheetId="9">#REF!</definedName>
    <definedName name="Hopnoicap" localSheetId="11">#REF!</definedName>
    <definedName name="Hopnoicap" localSheetId="18">#REF!</definedName>
    <definedName name="Hopnoicap" localSheetId="7">#REF!</definedName>
    <definedName name="Hopnoicap" localSheetId="19">#REF!</definedName>
    <definedName name="Hopnoicap" localSheetId="16">#REF!</definedName>
    <definedName name="Hopnoicap" localSheetId="15">NA()</definedName>
    <definedName name="Hopnoicap">#REF!</definedName>
    <definedName name="Hoten" localSheetId="2">#REF!</definedName>
    <definedName name="Hoten" localSheetId="9">#REF!</definedName>
    <definedName name="Hoten" localSheetId="11">#REF!</definedName>
    <definedName name="Hoten" localSheetId="7">#REF!</definedName>
    <definedName name="Hoten" localSheetId="19">#REF!</definedName>
    <definedName name="Hoten" localSheetId="16">#REF!</definedName>
    <definedName name="Hoten" localSheetId="15">NA()</definedName>
    <definedName name="Hoten">#REF!</definedName>
    <definedName name="Hoto" localSheetId="2">#REF!</definedName>
    <definedName name="Hoto" localSheetId="9">#REF!</definedName>
    <definedName name="Hoto" localSheetId="11">#REF!</definedName>
    <definedName name="Hoto" localSheetId="7">#REF!</definedName>
    <definedName name="Hoto" localSheetId="19">#REF!</definedName>
    <definedName name="Hoto" localSheetId="16">#REF!</definedName>
    <definedName name="Hoto" localSheetId="15">NA()</definedName>
    <definedName name="Hoto">#REF!</definedName>
    <definedName name="hotrongcay" localSheetId="2">#REF!</definedName>
    <definedName name="hotrongcay" localSheetId="9">#REF!</definedName>
    <definedName name="hotrongcay" localSheetId="11">#REF!</definedName>
    <definedName name="hotrongcay" localSheetId="7">#REF!</definedName>
    <definedName name="hotrongcay" localSheetId="19">#REF!</definedName>
    <definedName name="hotrongcay" localSheetId="15">NA()</definedName>
    <definedName name="hotrongcay">#REF!</definedName>
    <definedName name="Hotswap_5disk_array" localSheetId="2">#REF!</definedName>
    <definedName name="Hotswap_5disk_array" localSheetId="11">#REF!</definedName>
    <definedName name="Hotswap_5disk_array" localSheetId="19">#REF!</definedName>
    <definedName name="Hotswap_5disk_array">#REF!</definedName>
    <definedName name="Hoü_vaì_tãn" localSheetId="2">#REF!</definedName>
    <definedName name="Hoü_vaì_tãn" localSheetId="9">#REF!</definedName>
    <definedName name="Hoü_vaì_tãn" localSheetId="11">#REF!</definedName>
    <definedName name="Hoü_vaì_tãn" localSheetId="7">#REF!</definedName>
    <definedName name="Hoü_vaì_tãn" localSheetId="19">#REF!</definedName>
    <definedName name="Hoü_vaì_tãn" localSheetId="15">NA()</definedName>
    <definedName name="Hoü_vaì_tãn">#REF!</definedName>
    <definedName name="Hp">#N/A</definedName>
    <definedName name="Hp.">#N/A</definedName>
    <definedName name="hpa">#N/A</definedName>
    <definedName name="Hpc">#N/A</definedName>
    <definedName name="hph" localSheetId="2">#REF!</definedName>
    <definedName name="hph" localSheetId="9">#REF!</definedName>
    <definedName name="hph" localSheetId="11">#REF!</definedName>
    <definedName name="hph" localSheetId="7">#REF!</definedName>
    <definedName name="hph" localSheetId="19">#REF!</definedName>
    <definedName name="hph">#REF!</definedName>
    <definedName name="hpier">#N/A</definedName>
    <definedName name="Hpl" localSheetId="19">'[185]Lç khoan LK1'!$D$215</definedName>
    <definedName name="Hpl">'[184]Lç khoan LK1'!$D$215</definedName>
    <definedName name="hpttp" localSheetId="2">#REF!</definedName>
    <definedName name="hpttp" localSheetId="9">#REF!</definedName>
    <definedName name="hpttp" localSheetId="11">#REF!</definedName>
    <definedName name="hpttp" localSheetId="18">#REF!</definedName>
    <definedName name="hpttp" localSheetId="7">#REF!</definedName>
    <definedName name="hpttp" localSheetId="19">#REF!</definedName>
    <definedName name="hpttp" localSheetId="16">#REF!</definedName>
    <definedName name="hpttp">#REF!</definedName>
    <definedName name="HQKT_DA" localSheetId="12">[323]cot_xa!$D$1:$M$65536</definedName>
    <definedName name="HQKT_DA" localSheetId="19">[324]cot_xa!$D:$M</definedName>
    <definedName name="HQKT_DA" localSheetId="17">[323]cot_xa!$D$1:$M$65536</definedName>
    <definedName name="HQKT_DA">[325]cot_xa!$D$1:$M$65536</definedName>
    <definedName name="HR" localSheetId="2">#REF!</definedName>
    <definedName name="HR" localSheetId="9">#REF!</definedName>
    <definedName name="HR" localSheetId="11">#REF!</definedName>
    <definedName name="HR" localSheetId="18">#REF!</definedName>
    <definedName name="HR" localSheetId="7">#REF!</definedName>
    <definedName name="HR" localSheetId="19">#REF!</definedName>
    <definedName name="HR" localSheetId="16">#REF!</definedName>
    <definedName name="HR" localSheetId="15">NA()</definedName>
    <definedName name="HR">#REF!</definedName>
    <definedName name="HRC" localSheetId="2">#REF!</definedName>
    <definedName name="HRC" localSheetId="9">#REF!</definedName>
    <definedName name="HRC" localSheetId="11">#REF!</definedName>
    <definedName name="HRC" localSheetId="7">#REF!</definedName>
    <definedName name="HRC" localSheetId="19">#REF!</definedName>
    <definedName name="HRC" localSheetId="16">#REF!</definedName>
    <definedName name="HRC" localSheetId="15">NA()</definedName>
    <definedName name="HRC">#REF!</definedName>
    <definedName name="hs" localSheetId="2">#REF!</definedName>
    <definedName name="hs" localSheetId="4">#REF!</definedName>
    <definedName name="hs" localSheetId="9">#REF!</definedName>
    <definedName name="hs" localSheetId="11">#REF!</definedName>
    <definedName name="hs" localSheetId="18">#REF!</definedName>
    <definedName name="hs" localSheetId="7">#REF!</definedName>
    <definedName name="hs" localSheetId="19">[98]Gia!#REF!</definedName>
    <definedName name="hs" localSheetId="15">#REF!</definedName>
    <definedName name="hs">#REF!</definedName>
    <definedName name="hs_" localSheetId="2">#REF!</definedName>
    <definedName name="hs_" localSheetId="9">#REF!</definedName>
    <definedName name="hs_" localSheetId="11">#REF!</definedName>
    <definedName name="hs_" localSheetId="7">#REF!</definedName>
    <definedName name="hs_" localSheetId="19">#REF!</definedName>
    <definedName name="hs_" localSheetId="16">#REF!</definedName>
    <definedName name="hs_" localSheetId="15">NA()</definedName>
    <definedName name="hs_">#REF!</definedName>
    <definedName name="HS_may" localSheetId="2">#REF!</definedName>
    <definedName name="HS_may" localSheetId="9">#REF!</definedName>
    <definedName name="HS_may" localSheetId="11">#REF!</definedName>
    <definedName name="HS_may" localSheetId="7">#REF!</definedName>
    <definedName name="HS_may" localSheetId="19">#REF!</definedName>
    <definedName name="HS_may" localSheetId="16">#REF!</definedName>
    <definedName name="HS_may" localSheetId="15">NA()</definedName>
    <definedName name="HS_may">#REF!</definedName>
    <definedName name="HS4_T39" localSheetId="2" hidden="1">{#N/A,#N/A,FALSE,"Chi tiÆt"}</definedName>
    <definedName name="HS4_T39" localSheetId="12" hidden="1">{#N/A,#N/A,FALSE,"Chi tiÆt"}</definedName>
    <definedName name="HS4_T39" localSheetId="4" hidden="1">{#N/A,#N/A,FALSE,"Chi tiÆt"}</definedName>
    <definedName name="HS4_T39" localSheetId="9" hidden="1">{#N/A,#N/A,FALSE,"Chi tiÆt"}</definedName>
    <definedName name="HS4_T39" localSheetId="11" hidden="1">{#N/A,#N/A,FALSE,"Chi tiÆt"}</definedName>
    <definedName name="HS4_T39" localSheetId="18" hidden="1">{#N/A,#N/A,FALSE,"Chi tiÆt"}</definedName>
    <definedName name="HS4_T39" localSheetId="7" hidden="1">{#N/A,#N/A,FALSE,"Chi tiÆt"}</definedName>
    <definedName name="HS4_T39" localSheetId="19" hidden="1">{#N/A,#N/A,FALSE,"Chi tiÆt"}</definedName>
    <definedName name="HS4_T39" localSheetId="17" hidden="1">{#N/A,#N/A,FALSE,"Chi tiÆt"}</definedName>
    <definedName name="HS4_T39" localSheetId="16" hidden="1">{#N/A,#N/A,FALSE,"Chi tiÆt"}</definedName>
    <definedName name="HS4_T39" localSheetId="15" hidden="1">{#N/A,#N/A,FALSE,"Chi tiÆt"}</definedName>
    <definedName name="HS4_T39" hidden="1">{#N/A,#N/A,FALSE,"Chi tiÆt"}</definedName>
    <definedName name="HS4_T40" localSheetId="2" hidden="1">{"'Sheet1'!$L$16"}</definedName>
    <definedName name="HS4_T40" localSheetId="12" hidden="1">{"'Sheet1'!$L$16"}</definedName>
    <definedName name="HS4_T40" localSheetId="4" hidden="1">{"'Sheet1'!$L$16"}</definedName>
    <definedName name="HS4_T40" localSheetId="9" hidden="1">{"'Sheet1'!$L$16"}</definedName>
    <definedName name="HS4_T40" localSheetId="11">{"'Sheet1'!$L$16"}</definedName>
    <definedName name="HS4_T40" localSheetId="18" hidden="1">{"'Sheet1'!$L$16"}</definedName>
    <definedName name="HS4_T40" localSheetId="7" hidden="1">{"'Sheet1'!$L$16"}</definedName>
    <definedName name="HS4_T40" localSheetId="19" hidden="1">{"'Sheet1'!$L$16"}</definedName>
    <definedName name="HS4_T40" localSheetId="17" hidden="1">{"'Sheet1'!$L$16"}</definedName>
    <definedName name="HS4_T40" localSheetId="16" hidden="1">{"'Sheet1'!$L$16"}</definedName>
    <definedName name="HS4_T40" localSheetId="15">{"'Sheet1'!$L$16"}</definedName>
    <definedName name="HS4_T40" hidden="1">{"'Sheet1'!$L$16"}</definedName>
    <definedName name="hsanfa" localSheetId="19">#REF!</definedName>
    <definedName name="hsanfa">#REF!</definedName>
    <definedName name="Hsb" localSheetId="2">#REF!</definedName>
    <definedName name="Hsb" localSheetId="9">#REF!</definedName>
    <definedName name="Hsb" localSheetId="11">#REF!</definedName>
    <definedName name="Hsb" localSheetId="18">#REF!</definedName>
    <definedName name="Hsb" localSheetId="7">#REF!</definedName>
    <definedName name="Hsb" localSheetId="19">#REF!</definedName>
    <definedName name="Hsb" localSheetId="16">#REF!</definedName>
    <definedName name="Hsb" localSheetId="15">NA()</definedName>
    <definedName name="Hsb">#REF!</definedName>
    <definedName name="Hsc" localSheetId="2">#REF!</definedName>
    <definedName name="Hsc" localSheetId="9">#REF!</definedName>
    <definedName name="Hsc" localSheetId="11">#REF!</definedName>
    <definedName name="Hsc" localSheetId="7">#REF!</definedName>
    <definedName name="Hsc" localSheetId="19">#REF!</definedName>
    <definedName name="Hsc" localSheetId="16">#REF!</definedName>
    <definedName name="Hsc" localSheetId="15">NA()</definedName>
    <definedName name="Hsc">#REF!</definedName>
    <definedName name="HSCG" localSheetId="2">#REF!</definedName>
    <definedName name="HSCG" localSheetId="9">#REF!</definedName>
    <definedName name="HSCG" localSheetId="11">#REF!</definedName>
    <definedName name="HSCG" localSheetId="7">#REF!</definedName>
    <definedName name="HSCG" localSheetId="19">#REF!</definedName>
    <definedName name="HSCG" localSheetId="16">#REF!</definedName>
    <definedName name="HSCG" localSheetId="15">NA()</definedName>
    <definedName name="HSCG">#REF!</definedName>
    <definedName name="HSCT3">0.1</definedName>
    <definedName name="hsd" localSheetId="2">#REF!</definedName>
    <definedName name="hsd" localSheetId="9">#REF!</definedName>
    <definedName name="hsd" localSheetId="11">#REF!</definedName>
    <definedName name="hsd" localSheetId="18">#REF!</definedName>
    <definedName name="hsd" localSheetId="7">#REF!</definedName>
    <definedName name="hsd" localSheetId="19">#REF!</definedName>
    <definedName name="hsd" localSheetId="16">#REF!</definedName>
    <definedName name="hsd" localSheetId="15">NA()</definedName>
    <definedName name="hsd">#REF!</definedName>
    <definedName name="hsdc" localSheetId="2">#REF!</definedName>
    <definedName name="hsdc" localSheetId="9">#REF!</definedName>
    <definedName name="hsdc" localSheetId="11">#REF!</definedName>
    <definedName name="hsdc" localSheetId="7">#REF!</definedName>
    <definedName name="hsdc" localSheetId="19">#REF!</definedName>
    <definedName name="hsdc" localSheetId="16">#REF!</definedName>
    <definedName name="hsdc" localSheetId="15">NA()</definedName>
    <definedName name="hsdc">#REF!</definedName>
    <definedName name="hsdc1" localSheetId="1">#REF!</definedName>
    <definedName name="hsdc1" localSheetId="2">#REF!</definedName>
    <definedName name="hsdc1" localSheetId="3">#REF!</definedName>
    <definedName name="hsdc1" localSheetId="4">#REF!</definedName>
    <definedName name="hsdc1" localSheetId="5">#REF!</definedName>
    <definedName name="hsdc1" localSheetId="6">#REF!</definedName>
    <definedName name="hsdc1" localSheetId="9">#REF!</definedName>
    <definedName name="hsdc1" localSheetId="11">#REF!</definedName>
    <definedName name="hsdc1" localSheetId="18">#N/A</definedName>
    <definedName name="hsdc1" localSheetId="7">#REF!</definedName>
    <definedName name="hsdc1" localSheetId="19">#REF!</definedName>
    <definedName name="hsdc1" localSheetId="16">#REF!</definedName>
    <definedName name="hsdc1" localSheetId="15">NA()</definedName>
    <definedName name="hsdc1">#REF!</definedName>
    <definedName name="HSDD" localSheetId="2">[77]phuluc1!#REF!</definedName>
    <definedName name="HSDD" localSheetId="4">[77]phuluc1!#REF!</definedName>
    <definedName name="HSDD" localSheetId="18">[77]phuluc1!#REF!</definedName>
    <definedName name="HSDD" localSheetId="19">#REF!</definedName>
    <definedName name="HSDD" localSheetId="15">[77]phuluc1!#REF!</definedName>
    <definedName name="HSDD">[77]phuluc1!#REF!</definedName>
    <definedName name="HSDN">2.5</definedName>
    <definedName name="hsdt" localSheetId="19">[326]bdkdt!#REF!</definedName>
    <definedName name="hsdt">[326]bdkdt!#REF!</definedName>
    <definedName name="hSF">#N/A</definedName>
    <definedName name="HSFTRB" localSheetId="2">#REF!</definedName>
    <definedName name="HSFTRB" localSheetId="9">#REF!</definedName>
    <definedName name="HSFTRB" localSheetId="11">#REF!</definedName>
    <definedName name="HSFTRB" localSheetId="18">#REF!</definedName>
    <definedName name="HSFTRB" localSheetId="7">#REF!</definedName>
    <definedName name="HSFTRB" localSheetId="19">#REF!</definedName>
    <definedName name="HSFTRB" localSheetId="16">#REF!</definedName>
    <definedName name="HSFTRB" localSheetId="15">NA()</definedName>
    <definedName name="HSFTRB">#REF!</definedName>
    <definedName name="HSGG" localSheetId="1">#REF!</definedName>
    <definedName name="HSGG" localSheetId="2">#REF!</definedName>
    <definedName name="HSGG" localSheetId="3">#REF!</definedName>
    <definedName name="HSGG" localSheetId="4">#REF!</definedName>
    <definedName name="HSGG" localSheetId="5">#REF!</definedName>
    <definedName name="HSGG" localSheetId="6">#REF!</definedName>
    <definedName name="HSGG" localSheetId="9">#REF!</definedName>
    <definedName name="HSGG" localSheetId="11">#REF!</definedName>
    <definedName name="HSGG" localSheetId="18">#N/A</definedName>
    <definedName name="HSGG" localSheetId="7">#REF!</definedName>
    <definedName name="HSGG" localSheetId="19">#REF!</definedName>
    <definedName name="HSGG" localSheetId="16">#REF!</definedName>
    <definedName name="HSGG" localSheetId="15">NA()</definedName>
    <definedName name="HSGG">#REF!</definedName>
    <definedName name="HSHH" localSheetId="1">#REF!</definedName>
    <definedName name="HSHH" localSheetId="2">#REF!</definedName>
    <definedName name="HSHH" localSheetId="3">#REF!</definedName>
    <definedName name="HSHH" localSheetId="4">#REF!</definedName>
    <definedName name="HSHH" localSheetId="5">#REF!</definedName>
    <definedName name="HSHH" localSheetId="6">#REF!</definedName>
    <definedName name="HSHH" localSheetId="9">#REF!</definedName>
    <definedName name="HSHH" localSheetId="11">#REF!</definedName>
    <definedName name="HSHH" localSheetId="18">#N/A</definedName>
    <definedName name="HSHH" localSheetId="7">#REF!</definedName>
    <definedName name="HSHH" localSheetId="19">#REF!</definedName>
    <definedName name="HSHH" localSheetId="16">#REF!</definedName>
    <definedName name="HSHH" localSheetId="15">NA()</definedName>
    <definedName name="HSHH">#REF!</definedName>
    <definedName name="HSHHUT" localSheetId="1">#REF!</definedName>
    <definedName name="HSHHUT" localSheetId="2">#REF!</definedName>
    <definedName name="HSHHUT" localSheetId="3">#REF!</definedName>
    <definedName name="HSHHUT" localSheetId="4">#REF!</definedName>
    <definedName name="HSHHUT" localSheetId="5">#REF!</definedName>
    <definedName name="HSHHUT" localSheetId="6">#REF!</definedName>
    <definedName name="HSHHUT" localSheetId="9">#REF!</definedName>
    <definedName name="HSHHUT" localSheetId="11">#REF!</definedName>
    <definedName name="HSHHUT" localSheetId="18">#N/A</definedName>
    <definedName name="HSHHUT" localSheetId="7">#REF!</definedName>
    <definedName name="HSHHUT" localSheetId="19">#REF!</definedName>
    <definedName name="HSHHUT" localSheetId="15">NA()</definedName>
    <definedName name="HSHHUT">#REF!</definedName>
    <definedName name="hsk" localSheetId="2">#REF!</definedName>
    <definedName name="hsk" localSheetId="9">#REF!</definedName>
    <definedName name="hsk" localSheetId="11">#REF!</definedName>
    <definedName name="hsk" localSheetId="7">#REF!</definedName>
    <definedName name="hsk" localSheetId="19">#REF!</definedName>
    <definedName name="hsk" localSheetId="15">NA()</definedName>
    <definedName name="hsk">#REF!</definedName>
    <definedName name="hskk1" localSheetId="19">#REF!</definedName>
    <definedName name="hskk1">[77]chitiet!$D$4</definedName>
    <definedName name="HSKK35" localSheetId="2">#REF!</definedName>
    <definedName name="HSKK35" localSheetId="9">#REF!</definedName>
    <definedName name="HSKK35" localSheetId="11">#REF!</definedName>
    <definedName name="HSKK35" localSheetId="18">#REF!</definedName>
    <definedName name="HSKK35" localSheetId="7">#REF!</definedName>
    <definedName name="HSKK35" localSheetId="19">#REF!</definedName>
    <definedName name="HSKK35" localSheetId="16">#REF!</definedName>
    <definedName name="HSKK35" localSheetId="15">NA()</definedName>
    <definedName name="HSKK35">#REF!</definedName>
    <definedName name="HSkv" localSheetId="2">#REF!</definedName>
    <definedName name="HSkv" localSheetId="9">#REF!</definedName>
    <definedName name="HSkv" localSheetId="11">#REF!</definedName>
    <definedName name="HSkv" localSheetId="7">#REF!</definedName>
    <definedName name="HSkv" localSheetId="19">#REF!</definedName>
    <definedName name="HSkv" localSheetId="16">#REF!</definedName>
    <definedName name="HSkv" localSheetId="15">NA()</definedName>
    <definedName name="HSkv">#REF!</definedName>
    <definedName name="HSlanxe" localSheetId="19">[107]Solieu!$D$15</definedName>
    <definedName name="HSlanxe">[267]Solieu!$D$15</definedName>
    <definedName name="hslx" localSheetId="2">#REF!</definedName>
    <definedName name="hslx" localSheetId="9">#REF!</definedName>
    <definedName name="HSLX" localSheetId="11">#REF!</definedName>
    <definedName name="hslx" localSheetId="18">#REF!</definedName>
    <definedName name="hslx" localSheetId="7">#REF!</definedName>
    <definedName name="hslx" localSheetId="19">#REF!</definedName>
    <definedName name="hslx" localSheetId="16">#REF!</definedName>
    <definedName name="HSLX" localSheetId="15">NA()</definedName>
    <definedName name="hslx">#REF!</definedName>
    <definedName name="HSLXH" localSheetId="15">1.7</definedName>
    <definedName name="HSLXH">1.7</definedName>
    <definedName name="HSLXP" localSheetId="2">#REF!</definedName>
    <definedName name="HSLXP" localSheetId="9">#REF!</definedName>
    <definedName name="HSLXP" localSheetId="11">#REF!</definedName>
    <definedName name="HSLXP" localSheetId="18">#REF!</definedName>
    <definedName name="HSLXP" localSheetId="7">#REF!</definedName>
    <definedName name="HSLXP" localSheetId="19">#REF!</definedName>
    <definedName name="HSLXP" localSheetId="16">#REF!</definedName>
    <definedName name="HSLXP" localSheetId="15">NA()</definedName>
    <definedName name="HSLXP">#REF!</definedName>
    <definedName name="hsm">1.1289</definedName>
    <definedName name="HSMTC" localSheetId="2">#REF!</definedName>
    <definedName name="HSMTC" localSheetId="9">#REF!</definedName>
    <definedName name="HSMTC" localSheetId="11">#REF!</definedName>
    <definedName name="HSMTC" localSheetId="18">#REF!</definedName>
    <definedName name="HSMTC" localSheetId="7">#REF!</definedName>
    <definedName name="HSMTC" localSheetId="19">#REF!</definedName>
    <definedName name="HSMTC" localSheetId="16">#REF!</definedName>
    <definedName name="HSMTC" localSheetId="15">NA()</definedName>
    <definedName name="HSMTC">#REF!</definedName>
    <definedName name="hsn">0.5</definedName>
    <definedName name="HSNC" localSheetId="19">[169]Du_lieu!$C$6</definedName>
    <definedName name="HSNC">[170]Du_lieu!$C$6</definedName>
    <definedName name="hsnc_cau">1.626</definedName>
    <definedName name="hsnc_cau2">1.626</definedName>
    <definedName name="hsnc_d" localSheetId="15">1.6356</definedName>
    <definedName name="hsnc_d">1.6356</definedName>
    <definedName name="hsnc_d2" localSheetId="15">1.6356</definedName>
    <definedName name="hsnc_d2">1.6356</definedName>
    <definedName name="hso" localSheetId="1">#REF!</definedName>
    <definedName name="hso" localSheetId="2">#REF!</definedName>
    <definedName name="hso" localSheetId="3">#REF!</definedName>
    <definedName name="hso" localSheetId="4">#REF!</definedName>
    <definedName name="hso" localSheetId="5">#REF!</definedName>
    <definedName name="hso" localSheetId="6">#REF!</definedName>
    <definedName name="hso" localSheetId="9">#REF!</definedName>
    <definedName name="hso" localSheetId="11">#REF!</definedName>
    <definedName name="hso" localSheetId="18">#N/A</definedName>
    <definedName name="hso" localSheetId="7">#REF!</definedName>
    <definedName name="hso" localSheetId="19">#REF!</definedName>
    <definedName name="hso" localSheetId="16">#REF!</definedName>
    <definedName name="hso" localSheetId="15">NA()</definedName>
    <definedName name="hso">#REF!</definedName>
    <definedName name="hsoDH" localSheetId="19">'[327]Tai trong'!#REF!</definedName>
    <definedName name="hsoDH">'[327]Tai trong'!#REF!</definedName>
    <definedName name="Hsp">#N/A</definedName>
    <definedName name="HSSL" localSheetId="1">#REF!</definedName>
    <definedName name="HSSL" localSheetId="2">#REF!</definedName>
    <definedName name="HSSL" localSheetId="3">#REF!</definedName>
    <definedName name="HSSL" localSheetId="4">#REF!</definedName>
    <definedName name="HSSL" localSheetId="5">#REF!</definedName>
    <definedName name="HSSL" localSheetId="6">#REF!</definedName>
    <definedName name="HSSL" localSheetId="9">#REF!</definedName>
    <definedName name="HSSL" localSheetId="11">#REF!</definedName>
    <definedName name="HSSL" localSheetId="18">#N/A</definedName>
    <definedName name="HSSL" localSheetId="7">#REF!</definedName>
    <definedName name="HSSL" localSheetId="19">#REF!</definedName>
    <definedName name="HSSL" localSheetId="16">#REF!</definedName>
    <definedName name="HSSL" localSheetId="15">NA()</definedName>
    <definedName name="HSSL">#REF!</definedName>
    <definedName name="hßm4" localSheetId="2">#REF!</definedName>
    <definedName name="hßm4" localSheetId="9">#REF!</definedName>
    <definedName name="hßm4" localSheetId="11">#REF!</definedName>
    <definedName name="hßm4" localSheetId="7">#REF!</definedName>
    <definedName name="hßm4" localSheetId="19">#REF!</definedName>
    <definedName name="hßm4" localSheetId="16">#REF!</definedName>
    <definedName name="hßm4" localSheetId="15">NA()</definedName>
    <definedName name="hßm4">#REF!</definedName>
    <definedName name="hstb" localSheetId="2">#REF!</definedName>
    <definedName name="hstb" localSheetId="9">#REF!</definedName>
    <definedName name="hstb" localSheetId="11">#REF!</definedName>
    <definedName name="hstb" localSheetId="7">#REF!</definedName>
    <definedName name="hstb" localSheetId="19">#REF!</definedName>
    <definedName name="hstb" localSheetId="15">NA()</definedName>
    <definedName name="hstb">#REF!</definedName>
    <definedName name="hstdtk" localSheetId="2">#REF!</definedName>
    <definedName name="hstdtk" localSheetId="9">#REF!</definedName>
    <definedName name="hstdtk" localSheetId="11">#REF!</definedName>
    <definedName name="hstdtk" localSheetId="7">#REF!</definedName>
    <definedName name="hstdtk" localSheetId="19">#REF!</definedName>
    <definedName name="hstdtk" localSheetId="15">NA()</definedName>
    <definedName name="hstdtk">#REF!</definedName>
    <definedName name="hsthep" localSheetId="2">#REF!</definedName>
    <definedName name="hsthep" localSheetId="9">#REF!</definedName>
    <definedName name="hsthep" localSheetId="11">#REF!</definedName>
    <definedName name="hsthep" localSheetId="7">#REF!</definedName>
    <definedName name="hsthep" localSheetId="19">#REF!</definedName>
    <definedName name="hsthep" localSheetId="15">NA()</definedName>
    <definedName name="hsthep">#REF!</definedName>
    <definedName name="Hstt" localSheetId="2">#REF!</definedName>
    <definedName name="Hstt" localSheetId="9">#REF!</definedName>
    <definedName name="Hstt" localSheetId="11">#REF!</definedName>
    <definedName name="Hstt" localSheetId="7">#REF!</definedName>
    <definedName name="Hstt" localSheetId="19">#REF!</definedName>
    <definedName name="Hstt" localSheetId="15">NA()</definedName>
    <definedName name="Hstt">#REF!</definedName>
    <definedName name="hsUd" localSheetId="2">#REF!</definedName>
    <definedName name="hsUd" localSheetId="9">#REF!</definedName>
    <definedName name="hsUd" localSheetId="11">#REF!</definedName>
    <definedName name="hsUd" localSheetId="7">#REF!</definedName>
    <definedName name="hsUd" localSheetId="19">#REF!</definedName>
    <definedName name="hsUd" localSheetId="15">NA()</definedName>
    <definedName name="hsUd">#REF!</definedName>
    <definedName name="HSVC1" localSheetId="1">#REF!</definedName>
    <definedName name="HSVC1" localSheetId="2">#REF!</definedName>
    <definedName name="HSVC1" localSheetId="3">#REF!</definedName>
    <definedName name="HSVC1" localSheetId="4">#REF!</definedName>
    <definedName name="HSVC1" localSheetId="5">#REF!</definedName>
    <definedName name="HSVC1" localSheetId="6">#REF!</definedName>
    <definedName name="HSVC1" localSheetId="9">#REF!</definedName>
    <definedName name="HSVC1" localSheetId="11">#REF!</definedName>
    <definedName name="HSVC1" localSheetId="18">#N/A</definedName>
    <definedName name="HSVC1" localSheetId="7">#REF!</definedName>
    <definedName name="HSVC1" localSheetId="19">#REF!</definedName>
    <definedName name="HSVC1" localSheetId="15">NA()</definedName>
    <definedName name="HSVC1">#REF!</definedName>
    <definedName name="HSVC2" localSheetId="1">#REF!</definedName>
    <definedName name="HSVC2" localSheetId="2">#REF!</definedName>
    <definedName name="HSVC2" localSheetId="3">#REF!</definedName>
    <definedName name="HSVC2" localSheetId="4">#REF!</definedName>
    <definedName name="HSVC2" localSheetId="5">#REF!</definedName>
    <definedName name="HSVC2" localSheetId="6">#REF!</definedName>
    <definedName name="HSVC2" localSheetId="9">#REF!</definedName>
    <definedName name="HSVC2" localSheetId="11">#REF!</definedName>
    <definedName name="HSVC2" localSheetId="18">#N/A</definedName>
    <definedName name="HSVC2" localSheetId="7">#REF!</definedName>
    <definedName name="HSVC2" localSheetId="19">#REF!</definedName>
    <definedName name="HSVC2" localSheetId="15">NA()</definedName>
    <definedName name="HSVC2">#REF!</definedName>
    <definedName name="HSVC3" localSheetId="1">#REF!</definedName>
    <definedName name="HSVC3" localSheetId="2">#REF!</definedName>
    <definedName name="HSVC3" localSheetId="3">#REF!</definedName>
    <definedName name="HSVC3" localSheetId="4">#REF!</definedName>
    <definedName name="HSVC3" localSheetId="5">#REF!</definedName>
    <definedName name="HSVC3" localSheetId="6">#REF!</definedName>
    <definedName name="HSVC3" localSheetId="9">#REF!</definedName>
    <definedName name="HSVC3" localSheetId="11">#REF!</definedName>
    <definedName name="HSVC3" localSheetId="18">#N/A</definedName>
    <definedName name="HSVC3" localSheetId="7">#REF!</definedName>
    <definedName name="HSVC3" localSheetId="19">#REF!</definedName>
    <definedName name="HSVC3" localSheetId="15">NA()</definedName>
    <definedName name="HSVC3">#REF!</definedName>
    <definedName name="HsVCVLTH" localSheetId="19">[17]PhaDoMong!#REF!</definedName>
    <definedName name="HsVCVLTH">[17]PhaDoMong!#REF!</definedName>
    <definedName name="hsvl">1</definedName>
    <definedName name="hsvl2">1</definedName>
    <definedName name="HSXA" localSheetId="2">#REF!</definedName>
    <definedName name="HSXA" localSheetId="9">#REF!</definedName>
    <definedName name="HSXA" localSheetId="11">#REF!</definedName>
    <definedName name="HSXA" localSheetId="7">#REF!</definedName>
    <definedName name="HSXA" localSheetId="19">#REF!</definedName>
    <definedName name="HSXA" localSheetId="15">NA()</definedName>
    <definedName name="HSXA">#REF!</definedName>
    <definedName name="hsxk" localSheetId="2">#REF!</definedName>
    <definedName name="hsxk" localSheetId="9">#REF!</definedName>
    <definedName name="hsxk" localSheetId="11">#REF!</definedName>
    <definedName name="hsxk" localSheetId="7">#REF!</definedName>
    <definedName name="hsxk" localSheetId="19">#REF!</definedName>
    <definedName name="hsxk" localSheetId="15">NA()</definedName>
    <definedName name="hsxk">#REF!</definedName>
    <definedName name="HT" localSheetId="1">#REF!</definedName>
    <definedName name="HT" localSheetId="2">#REF!</definedName>
    <definedName name="HT" localSheetId="3">#REF!</definedName>
    <definedName name="HT" localSheetId="4">#REF!</definedName>
    <definedName name="HT" localSheetId="5">#REF!</definedName>
    <definedName name="HT" localSheetId="6">#REF!</definedName>
    <definedName name="HT" localSheetId="9">#REF!</definedName>
    <definedName name="HT" localSheetId="11">#REF!</definedName>
    <definedName name="HT" localSheetId="18">#N/A</definedName>
    <definedName name="Ht" localSheetId="7">#REF!</definedName>
    <definedName name="HT" localSheetId="19">#REF!</definedName>
    <definedName name="HT" localSheetId="15">NA()</definedName>
    <definedName name="Ht">#REF!</definedName>
    <definedName name="ht25nc" localSheetId="2">'[77]lam-moi'!#REF!</definedName>
    <definedName name="ht25nc" localSheetId="4">'[77]lam-moi'!#REF!</definedName>
    <definedName name="ht25nc" localSheetId="18">'[77]lam-moi'!#REF!</definedName>
    <definedName name="ht25nc" localSheetId="19">#REF!</definedName>
    <definedName name="ht25nc" localSheetId="15">'[77]lam-moi'!#REF!</definedName>
    <definedName name="ht25nc">'[77]lam-moi'!#REF!</definedName>
    <definedName name="ht25vl" localSheetId="2">'[77]lam-moi'!#REF!</definedName>
    <definedName name="ht25vl" localSheetId="18">'[77]lam-moi'!#REF!</definedName>
    <definedName name="ht25vl" localSheetId="19">#REF!</definedName>
    <definedName name="ht25vl">'[77]lam-moi'!#REF!</definedName>
    <definedName name="ht325nc" localSheetId="2">'[77]lam-moi'!#REF!</definedName>
    <definedName name="ht325nc" localSheetId="19">#REF!</definedName>
    <definedName name="ht325nc">'[77]lam-moi'!#REF!</definedName>
    <definedName name="ht325vl" localSheetId="2">'[77]lam-moi'!#REF!</definedName>
    <definedName name="ht325vl" localSheetId="19">#REF!</definedName>
    <definedName name="ht325vl">'[77]lam-moi'!#REF!</definedName>
    <definedName name="ht37k" localSheetId="19">#REF!</definedName>
    <definedName name="ht37k">'[77]lam-moi'!#REF!</definedName>
    <definedName name="ht37nc" localSheetId="19">#REF!</definedName>
    <definedName name="ht37nc">'[77]lam-moi'!#REF!</definedName>
    <definedName name="ht50nc" localSheetId="19">#REF!</definedName>
    <definedName name="ht50nc">'[77]lam-moi'!#REF!</definedName>
    <definedName name="ht50vl" localSheetId="19">#REF!</definedName>
    <definedName name="ht50vl">'[77]lam-moi'!#REF!</definedName>
    <definedName name="htb">#N/A</definedName>
    <definedName name="htc">#N/A</definedName>
    <definedName name="htdd2003" localSheetId="2">#REF!</definedName>
    <definedName name="htdd2003" localSheetId="9">#REF!</definedName>
    <definedName name="htdd2003" localSheetId="11">#REF!</definedName>
    <definedName name="htdd2003" localSheetId="18">#REF!</definedName>
    <definedName name="htdd2003" localSheetId="7">#REF!</definedName>
    <definedName name="htdd2003" localSheetId="19">#REF!</definedName>
    <definedName name="htdd2003" localSheetId="16">#REF!</definedName>
    <definedName name="htdd2003" localSheetId="15">NA()</definedName>
    <definedName name="htdd2003">#REF!</definedName>
    <definedName name="HTHH" localSheetId="2">#REF!</definedName>
    <definedName name="HTHH" localSheetId="9">#REF!</definedName>
    <definedName name="HTHH" localSheetId="11">#REF!</definedName>
    <definedName name="HTHH" localSheetId="7">#REF!</definedName>
    <definedName name="HTHH" localSheetId="19">#REF!</definedName>
    <definedName name="HTHH" localSheetId="16">#REF!</definedName>
    <definedName name="HTHH" localSheetId="15">NA()</definedName>
    <definedName name="HTHH">#REF!</definedName>
    <definedName name="htlm" localSheetId="2" hidden="1">{"'Sheet1'!$L$16"}</definedName>
    <definedName name="htlm" localSheetId="12" hidden="1">{"'Sheet1'!$L$16"}</definedName>
    <definedName name="htlm" localSheetId="4" hidden="1">{"'Sheet1'!$L$16"}</definedName>
    <definedName name="htlm" localSheetId="9" hidden="1">{"'Sheet1'!$L$16"}</definedName>
    <definedName name="htlm" localSheetId="11">{"'Sheet1'!$L$16"}</definedName>
    <definedName name="htlm" localSheetId="18" hidden="1">{"'Sheet1'!$L$16"}</definedName>
    <definedName name="htlm" localSheetId="7" hidden="1">{"'Sheet1'!$L$16"}</definedName>
    <definedName name="htlm" localSheetId="19" hidden="1">{"'Sheet1'!$L$16"}</definedName>
    <definedName name="htlm" localSheetId="17" hidden="1">{"'Sheet1'!$L$16"}</definedName>
    <definedName name="htlm" localSheetId="16" hidden="1">{"'Sheet1'!$L$16"}</definedName>
    <definedName name="htlm" localSheetId="15">{"'Sheet1'!$L$16"}</definedName>
    <definedName name="htlm" hidden="1">{"'Sheet1'!$L$16"}</definedName>
    <definedName name="HTML" localSheetId="2" hidden="1">{"'Sheet1'!$L$16"}</definedName>
    <definedName name="HTML" localSheetId="12" hidden="1">{"'Sheet1'!$L$16"}</definedName>
    <definedName name="HTML" localSheetId="4" hidden="1">{"'Sheet1'!$L$16"}</definedName>
    <definedName name="HTML" localSheetId="9" hidden="1">{"'Sheet1'!$L$16"}</definedName>
    <definedName name="HTML" localSheetId="11" hidden="1">{"'Sheet1'!$L$16"}</definedName>
    <definedName name="HTML" localSheetId="18" hidden="1">{"'Sheet1'!$L$16"}</definedName>
    <definedName name="HTML" localSheetId="7" hidden="1">{"'Sheet1'!$L$16"}</definedName>
    <definedName name="HTML" localSheetId="19" hidden="1">{"'Sheet1'!$L$16"}</definedName>
    <definedName name="HTML" localSheetId="17" hidden="1">{"'Sheet1'!$L$16"}</definedName>
    <definedName name="HTML" localSheetId="16" hidden="1">{"'Sheet1'!$L$16"}</definedName>
    <definedName name="HTML" localSheetId="15">{"'Sheet1'!$L$16"}</definedName>
    <definedName name="HTML" hidden="1">{"'Sheet1'!$L$16"}</definedName>
    <definedName name="HTML_CodePage" hidden="1">950</definedName>
    <definedName name="HTML_Control" localSheetId="1" hidden="1">{"'Sheet1'!$L$16"}</definedName>
    <definedName name="HTML_Control" localSheetId="2" hidden="1">{"'Sheet1'!$L$16"}</definedName>
    <definedName name="HTML_Control" localSheetId="3" hidden="1">{"'Sheet1'!$L$16"}</definedName>
    <definedName name="HTML_Control" localSheetId="12" hidden="1">{"'Sheet1'!$L$16"}</definedName>
    <definedName name="HTML_Control" localSheetId="4" hidden="1">{"'Sheet1'!$L$16"}</definedName>
    <definedName name="HTML_Control" localSheetId="5" hidden="1">{"'Sheet1'!$L$16"}</definedName>
    <definedName name="HTML_Control" localSheetId="6" hidden="1">{"'Sheet1'!$L$16"}</definedName>
    <definedName name="HTML_Control" localSheetId="9" hidden="1">{"'Sheet1'!$L$16"}</definedName>
    <definedName name="HTML_Control" localSheetId="11" hidden="1">{"'Sheet1'!$L$16"}</definedName>
    <definedName name="HTML_Control" localSheetId="18" hidden="1">{"'Sheet1'!$L$16"}</definedName>
    <definedName name="HTML_Control" localSheetId="7" hidden="1">{"'Sheet1'!$L$16"}</definedName>
    <definedName name="HTML_Control" localSheetId="19" hidden="1">{"'Sheet1'!$L$16"}</definedName>
    <definedName name="HTML_Control" localSheetId="17" hidden="1">{"'Sheet1'!$L$16"}</definedName>
    <definedName name="HTML_Control" localSheetId="16" hidden="1">{"'Sheet1'!$L$16"}</definedName>
    <definedName name="HTML_Control" localSheetId="15">{"'Sheet1'!$L$16"}</definedName>
    <definedName name="HTML_Control" hidden="1">{"'Sheet1'!$L$16"}</definedName>
    <definedName name="HTML_Controlmoi" localSheetId="2" hidden="1">{"'Sheet1'!$L$16"}</definedName>
    <definedName name="HTML_Controlmoi" localSheetId="12" hidden="1">{"'Sheet1'!$L$16"}</definedName>
    <definedName name="HTML_Controlmoi" localSheetId="4" hidden="1">{"'Sheet1'!$L$16"}</definedName>
    <definedName name="HTML_Controlmoi" localSheetId="9" hidden="1">{"'Sheet1'!$L$16"}</definedName>
    <definedName name="HTML_Controlmoi" localSheetId="11">{"'Sheet1'!$L$16"}</definedName>
    <definedName name="HTML_Controlmoi" localSheetId="18" hidden="1">{"'Sheet1'!$L$16"}</definedName>
    <definedName name="HTML_Controlmoi" localSheetId="7" hidden="1">{"'Sheet1'!$L$16"}</definedName>
    <definedName name="HTML_Controlmoi" localSheetId="19">{"'Sheet1'!$L$16"}</definedName>
    <definedName name="HTML_Controlmoi" localSheetId="17" hidden="1">{"'Sheet1'!$L$16"}</definedName>
    <definedName name="HTML_Controlmoi" localSheetId="16" hidden="1">{"'Sheet1'!$L$16"}</definedName>
    <definedName name="HTML_Controlmoi" localSheetId="15">{"'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localSheetId="15">0</definedName>
    <definedName name="HTML_LineAfter" hidden="1">FALSE</definedName>
    <definedName name="HTML_LineBefore" localSheetId="15">0</definedName>
    <definedName name="HTML_LineBefore" hidden="1">FALSE</definedName>
    <definedName name="HTML_Name" hidden="1">"J.C.WONG"</definedName>
    <definedName name="HTML_OBDlg2" localSheetId="15">1</definedName>
    <definedName name="HTML_OBDlg2" hidden="1">TRUE</definedName>
    <definedName name="HTML_OBDlg4" localSheetId="15">1</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Lmoi" localSheetId="2" hidden="1">{"'Sheet1'!$L$16"}</definedName>
    <definedName name="HTMLmoi" localSheetId="12" hidden="1">{"'Sheet1'!$L$16"}</definedName>
    <definedName name="HTMLmoi" localSheetId="4" hidden="1">{"'Sheet1'!$L$16"}</definedName>
    <definedName name="HTMLmoi" localSheetId="9" hidden="1">{"'Sheet1'!$L$16"}</definedName>
    <definedName name="HTMLmoi" localSheetId="11">{"'Sheet1'!$L$16"}</definedName>
    <definedName name="HTMLmoi" localSheetId="18" hidden="1">{"'Sheet1'!$L$16"}</definedName>
    <definedName name="HTMLmoi" localSheetId="7" hidden="1">{"'Sheet1'!$L$16"}</definedName>
    <definedName name="HTMLmoi" localSheetId="19">{"'Sheet1'!$L$16"}</definedName>
    <definedName name="HTMLmoi" localSheetId="17" hidden="1">{"'Sheet1'!$L$16"}</definedName>
    <definedName name="HTMLmoi" localSheetId="16" hidden="1">{"'Sheet1'!$L$16"}</definedName>
    <definedName name="HTMLmoi" localSheetId="15">{"'Sheet1'!$L$16"}</definedName>
    <definedName name="HTMLmoi" hidden="1">{"'Sheet1'!$L$16"}</definedName>
    <definedName name="HTMT" localSheetId="2" hidden="1">{"'Sheet1'!$L$16"}</definedName>
    <definedName name="HTMT" localSheetId="12" hidden="1">{"'Sheet1'!$L$16"}</definedName>
    <definedName name="HTMT" localSheetId="4" hidden="1">{"'Sheet1'!$L$16"}</definedName>
    <definedName name="HTMT" localSheetId="9" hidden="1">{"'Sheet1'!$L$16"}</definedName>
    <definedName name="HTMT" localSheetId="11">{"'Sheet1'!$L$16"}</definedName>
    <definedName name="HTMT" localSheetId="18" hidden="1">{"'Sheet1'!$L$16"}</definedName>
    <definedName name="HTMT" localSheetId="7" hidden="1">{"'Sheet1'!$L$16"}</definedName>
    <definedName name="HTMT" localSheetId="19">{"'Sheet1'!$L$16"}</definedName>
    <definedName name="HTMT" localSheetId="17" hidden="1">{"'Sheet1'!$L$16"}</definedName>
    <definedName name="HTMT" localSheetId="16" hidden="1">{"'Sheet1'!$L$16"}</definedName>
    <definedName name="HTMT" localSheetId="15">{"'Sheet1'!$L$16"}</definedName>
    <definedName name="HTMT" hidden="1">{"'Sheet1'!$L$16"}</definedName>
    <definedName name="HTMT1" localSheetId="2" hidden="1">{#N/A,#N/A,FALSE,"Sheet1"}</definedName>
    <definedName name="HTMT1" localSheetId="12" hidden="1">{#N/A,#N/A,FALSE,"Sheet1"}</definedName>
    <definedName name="HTMT1" localSheetId="4" hidden="1">{#N/A,#N/A,FALSE,"Sheet1"}</definedName>
    <definedName name="HTMT1" localSheetId="9" hidden="1">{#N/A,#N/A,FALSE,"Sheet1"}</definedName>
    <definedName name="HTMT1" localSheetId="11">{#N/A,#N/A,FALSE,"Sheet1"}</definedName>
    <definedName name="HTMT1" localSheetId="18" hidden="1">{#N/A,#N/A,FALSE,"Sheet1"}</definedName>
    <definedName name="HTMT1" localSheetId="7" hidden="1">{#N/A,#N/A,FALSE,"Sheet1"}</definedName>
    <definedName name="HTMT1" localSheetId="19">{#N/A,#N/A,FALSE,"Sheet1"}</definedName>
    <definedName name="HTMT1" localSheetId="17" hidden="1">{#N/A,#N/A,FALSE,"Sheet1"}</definedName>
    <definedName name="HTMT1" localSheetId="16" hidden="1">{#N/A,#N/A,FALSE,"Sheet1"}</definedName>
    <definedName name="HTMT1" localSheetId="15">NA()</definedName>
    <definedName name="HTMT1" hidden="1">{#N/A,#N/A,FALSE,"Sheet1"}</definedName>
    <definedName name="htn" localSheetId="2">#REF!</definedName>
    <definedName name="htn" localSheetId="9">#REF!</definedName>
    <definedName name="htn" localSheetId="11">#REF!</definedName>
    <definedName name="htn" localSheetId="18">#REF!</definedName>
    <definedName name="htn" localSheetId="7">#REF!</definedName>
    <definedName name="htn" localSheetId="19">#REF!</definedName>
    <definedName name="htn" localSheetId="16">#REF!</definedName>
    <definedName name="htn">#REF!</definedName>
    <definedName name="HTNC" localSheetId="1">#REF!</definedName>
    <definedName name="HTNC" localSheetId="2">#REF!</definedName>
    <definedName name="HTNC" localSheetId="3">#REF!</definedName>
    <definedName name="HTNC" localSheetId="4">#REF!</definedName>
    <definedName name="HTNC" localSheetId="5">#REF!</definedName>
    <definedName name="HTNC" localSheetId="6">#REF!</definedName>
    <definedName name="HTNC" localSheetId="9">#REF!</definedName>
    <definedName name="HTNC" localSheetId="11">#REF!</definedName>
    <definedName name="HTNC" localSheetId="18">#N/A</definedName>
    <definedName name="HTNC" localSheetId="7">#REF!</definedName>
    <definedName name="HTNC" localSheetId="19">#REF!</definedName>
    <definedName name="HTNC" localSheetId="16">#REF!</definedName>
    <definedName name="HTNC" localSheetId="15">NA()</definedName>
    <definedName name="HTNC">#REF!</definedName>
    <definedName name="htp" localSheetId="4">#REF!</definedName>
    <definedName name="htp" localSheetId="11">#REF!</definedName>
    <definedName name="htp" localSheetId="19">#REF!</definedName>
    <definedName name="htp" localSheetId="16">#REF!</definedName>
    <definedName name="htp">#REF!</definedName>
    <definedName name="htrhrt" localSheetId="2" hidden="1">{"'Sheet1'!$L$16"}</definedName>
    <definedName name="htrhrt" localSheetId="12" hidden="1">{"'Sheet1'!$L$16"}</definedName>
    <definedName name="htrhrt" localSheetId="4" hidden="1">{"'Sheet1'!$L$16"}</definedName>
    <definedName name="htrhrt" localSheetId="9" hidden="1">{"'Sheet1'!$L$16"}</definedName>
    <definedName name="htrhrt" localSheetId="11">{"'Sheet1'!$L$16"}</definedName>
    <definedName name="htrhrt" localSheetId="18" hidden="1">{"'Sheet1'!$L$16"}</definedName>
    <definedName name="htrhrt" localSheetId="7" hidden="1">{"'Sheet1'!$L$16"}</definedName>
    <definedName name="htrhrt" localSheetId="19">{"'Sheet1'!$L$16"}</definedName>
    <definedName name="htrhrt" localSheetId="17" hidden="1">{"'Sheet1'!$L$16"}</definedName>
    <definedName name="htrhrt" localSheetId="16" hidden="1">{"'Sheet1'!$L$16"}</definedName>
    <definedName name="htrhrt" localSheetId="15">{"'Sheet1'!$L$16"}</definedName>
    <definedName name="htrhrt" hidden="1">{"'Sheet1'!$L$16"}</definedName>
    <definedName name="HTS" localSheetId="2">#REF!</definedName>
    <definedName name="HTS" localSheetId="9">#REF!</definedName>
    <definedName name="HTS" localSheetId="11">#REF!</definedName>
    <definedName name="HTS" localSheetId="18">#REF!</definedName>
    <definedName name="HTS" localSheetId="7">#REF!</definedName>
    <definedName name="HTS" localSheetId="19">#REF!</definedName>
    <definedName name="HTS" localSheetId="16">#REF!</definedName>
    <definedName name="HTS" localSheetId="15">NA()</definedName>
    <definedName name="HTS">#REF!</definedName>
    <definedName name="HTU" localSheetId="2">#REF!</definedName>
    <definedName name="HTU" localSheetId="9">#REF!</definedName>
    <definedName name="HTU" localSheetId="11">#REF!</definedName>
    <definedName name="HTU" localSheetId="7">#REF!</definedName>
    <definedName name="HTU" localSheetId="19">#REF!</definedName>
    <definedName name="HTU" localSheetId="16">#REF!</definedName>
    <definedName name="HTU" localSheetId="15">NA()</definedName>
    <definedName name="HTU">#REF!</definedName>
    <definedName name="HTVL" localSheetId="1">#REF!</definedName>
    <definedName name="HTVL" localSheetId="2">#REF!</definedName>
    <definedName name="HTVL" localSheetId="3">#REF!</definedName>
    <definedName name="HTVL" localSheetId="4">#REF!</definedName>
    <definedName name="HTVL" localSheetId="5">#REF!</definedName>
    <definedName name="HTVL" localSheetId="6">#REF!</definedName>
    <definedName name="HTVL" localSheetId="9">#REF!</definedName>
    <definedName name="HTVL" localSheetId="11">#REF!</definedName>
    <definedName name="HTVL" localSheetId="18">#N/A</definedName>
    <definedName name="HTVL" localSheetId="7">#REF!</definedName>
    <definedName name="HTVL" localSheetId="19">#REF!</definedName>
    <definedName name="HTVL" localSheetId="16">#REF!</definedName>
    <definedName name="HTVL" localSheetId="15">NA()</definedName>
    <definedName name="HTVL">#REF!</definedName>
    <definedName name="hu" localSheetId="2" hidden="1">{"'Sheet1'!$L$16"}</definedName>
    <definedName name="hu" localSheetId="12" hidden="1">{"'Sheet1'!$L$16"}</definedName>
    <definedName name="hu" localSheetId="4" hidden="1">{"'Sheet1'!$L$16"}</definedName>
    <definedName name="hu" localSheetId="9" hidden="1">{"'Sheet1'!$L$16"}</definedName>
    <definedName name="hu" localSheetId="11">{"'Sheet1'!$L$16"}</definedName>
    <definedName name="hu" localSheetId="18" hidden="1">{"'Sheet1'!$L$16"}</definedName>
    <definedName name="hu" localSheetId="7" hidden="1">{"'Sheet1'!$L$16"}</definedName>
    <definedName name="hu" localSheetId="19" hidden="1">{"'Sheet1'!$L$16"}</definedName>
    <definedName name="hu" localSheetId="17" hidden="1">{"'Sheet1'!$L$16"}</definedName>
    <definedName name="hu" localSheetId="16" hidden="1">{"'Sheet1'!$L$16"}</definedName>
    <definedName name="hu" localSheetId="15">{"'Sheet1'!$L$16"}</definedName>
    <definedName name="hu" hidden="1">{"'Sheet1'!$L$16"}</definedName>
    <definedName name="HUB" localSheetId="2">#REF!</definedName>
    <definedName name="HUB" localSheetId="9">#REF!</definedName>
    <definedName name="HUB" localSheetId="11">#REF!</definedName>
    <definedName name="HUB" localSheetId="18">#REF!</definedName>
    <definedName name="HUB" localSheetId="7">#REF!</definedName>
    <definedName name="HUB" localSheetId="19">#REF!</definedName>
    <definedName name="HUB" localSheetId="16">#REF!</definedName>
    <definedName name="HUB" localSheetId="15">NA()</definedName>
    <definedName name="HUB">#REF!</definedName>
    <definedName name="hui" localSheetId="2" hidden="1">{"'Sheet1'!$L$16"}</definedName>
    <definedName name="hui" localSheetId="12" hidden="1">{"'Sheet1'!$L$16"}</definedName>
    <definedName name="hui" localSheetId="4" hidden="1">{"'Sheet1'!$L$16"}</definedName>
    <definedName name="hui" localSheetId="9" hidden="1">{"'Sheet1'!$L$16"}</definedName>
    <definedName name="hui" localSheetId="11">{"'Sheet1'!$L$16"}</definedName>
    <definedName name="hui" localSheetId="18" hidden="1">{"'Sheet1'!$L$16"}</definedName>
    <definedName name="hui" localSheetId="7" hidden="1">{"'Sheet1'!$L$16"}</definedName>
    <definedName name="hui" localSheetId="19">{"'Sheet1'!$L$16"}</definedName>
    <definedName name="hui" localSheetId="17" hidden="1">{"'Sheet1'!$L$16"}</definedName>
    <definedName name="hui" localSheetId="16" hidden="1">{"'Sheet1'!$L$16"}</definedName>
    <definedName name="hui" localSheetId="15">{"'Sheet1'!$L$16"}</definedName>
    <definedName name="hui" hidden="1">{"'Sheet1'!$L$16"}</definedName>
    <definedName name="hung" localSheetId="2">#REF!</definedName>
    <definedName name="hung" localSheetId="9">#REF!</definedName>
    <definedName name="hung" localSheetId="11">#REF!</definedName>
    <definedName name="hung" localSheetId="18">#REF!</definedName>
    <definedName name="hung" localSheetId="7">#REF!</definedName>
    <definedName name="hung" localSheetId="19">#REF!</definedName>
    <definedName name="hung" localSheetId="16">#REF!</definedName>
    <definedName name="hung" localSheetId="15">NA()</definedName>
    <definedName name="hung">#REF!</definedName>
    <definedName name="huong">[328]XL4Poppy!$C$31</definedName>
    <definedName name="HUU" localSheetId="2" hidden="1">{"'Sheet1'!$L$16"}</definedName>
    <definedName name="HUU" localSheetId="12" hidden="1">{"'Sheet1'!$L$16"}</definedName>
    <definedName name="HUU" localSheetId="4" hidden="1">{"'Sheet1'!$L$16"}</definedName>
    <definedName name="HUU" localSheetId="9" hidden="1">{"'Sheet1'!$L$16"}</definedName>
    <definedName name="HUU" localSheetId="11">{"'Sheet1'!$L$16"}</definedName>
    <definedName name="HUU" localSheetId="18" hidden="1">{"'Sheet1'!$L$16"}</definedName>
    <definedName name="HUU" localSheetId="7" hidden="1">{"'Sheet1'!$L$16"}</definedName>
    <definedName name="HUU" localSheetId="19">{"'Sheet1'!$L$16"}</definedName>
    <definedName name="HUU" localSheetId="17" hidden="1">{"'Sheet1'!$L$16"}</definedName>
    <definedName name="HUU" localSheetId="16" hidden="1">{"'Sheet1'!$L$16"}</definedName>
    <definedName name="HUU" localSheetId="15">{"'Sheet1'!$L$16"}</definedName>
    <definedName name="HUU" hidden="1">{"'Sheet1'!$L$16"}</definedName>
    <definedName name="huy" localSheetId="1">#REF!</definedName>
    <definedName name="huy" localSheetId="2">#REF!</definedName>
    <definedName name="huy" localSheetId="3">#REF!</definedName>
    <definedName name="huy" localSheetId="12" hidden="1">{"'Sheet1'!$L$16"}</definedName>
    <definedName name="huy" localSheetId="4">#REF!</definedName>
    <definedName name="huy" localSheetId="5">#REF!</definedName>
    <definedName name="huy" localSheetId="6">#REF!</definedName>
    <definedName name="huy" localSheetId="9">#REF!</definedName>
    <definedName name="huy" localSheetId="11" hidden="1">{"'Sheet1'!$L$16"}</definedName>
    <definedName name="huy" localSheetId="18">#N/A</definedName>
    <definedName name="huy" localSheetId="7" hidden="1">{"'Sheet1'!$L$16"}</definedName>
    <definedName name="huy" localSheetId="19">#REF!</definedName>
    <definedName name="huy" localSheetId="17" hidden="1">{"'Sheet1'!$L$16"}</definedName>
    <definedName name="huy" localSheetId="16" hidden="1">{"'Sheet1'!$L$16"}</definedName>
    <definedName name="huy" localSheetId="15">{"'Sheet1'!$L$16"}</definedName>
    <definedName name="huy" hidden="1">{"'Sheet1'!$L$16"}</definedName>
    <definedName name="huy1moi" localSheetId="2" hidden="1">{"'Sheet1'!$L$16"}</definedName>
    <definedName name="huy1moi" localSheetId="12" hidden="1">{"'Sheet1'!$L$16"}</definedName>
    <definedName name="huy1moi" localSheetId="4" hidden="1">{"'Sheet1'!$L$16"}</definedName>
    <definedName name="huy1moi" localSheetId="9" hidden="1">{"'Sheet1'!$L$16"}</definedName>
    <definedName name="huy1moi" localSheetId="11">{"'Sheet1'!$L$16"}</definedName>
    <definedName name="huy1moi" localSheetId="18" hidden="1">{"'Sheet1'!$L$16"}</definedName>
    <definedName name="huy1moi" localSheetId="7" hidden="1">{"'Sheet1'!$L$16"}</definedName>
    <definedName name="huy1moi" localSheetId="19">{"'Sheet1'!$L$16"}</definedName>
    <definedName name="huy1moi" localSheetId="17" hidden="1">{"'Sheet1'!$L$16"}</definedName>
    <definedName name="huy1moi" localSheetId="16" hidden="1">{"'Sheet1'!$L$16"}</definedName>
    <definedName name="huy1moi" localSheetId="15">{"'Sheet1'!$L$16"}</definedName>
    <definedName name="huy1moi" hidden="1">{"'Sheet1'!$L$16"}</definedName>
    <definedName name="huymoi" localSheetId="2" hidden="1">{"'Sheet1'!$L$16"}</definedName>
    <definedName name="huymoi" localSheetId="12" hidden="1">{"'Sheet1'!$L$16"}</definedName>
    <definedName name="huymoi" localSheetId="4" hidden="1">{"'Sheet1'!$L$16"}</definedName>
    <definedName name="huymoi" localSheetId="9" hidden="1">{"'Sheet1'!$L$16"}</definedName>
    <definedName name="huymoi" localSheetId="11">{"'Sheet1'!$L$16"}</definedName>
    <definedName name="huymoi" localSheetId="18" hidden="1">{"'Sheet1'!$L$16"}</definedName>
    <definedName name="huymoi" localSheetId="7" hidden="1">{"'Sheet1'!$L$16"}</definedName>
    <definedName name="huymoi" localSheetId="19">{"'Sheet1'!$L$16"}</definedName>
    <definedName name="huymoi" localSheetId="17" hidden="1">{"'Sheet1'!$L$16"}</definedName>
    <definedName name="huymoi" localSheetId="16" hidden="1">{"'Sheet1'!$L$16"}</definedName>
    <definedName name="huymoi" localSheetId="15">{"'Sheet1'!$L$16"}</definedName>
    <definedName name="huymoi" hidden="1">{"'Sheet1'!$L$16"}</definedName>
    <definedName name="huynh" localSheetId="2" hidden="1">#REF!</definedName>
    <definedName name="huynh" localSheetId="9" hidden="1">#REF!</definedName>
    <definedName name="huynh" localSheetId="11">#REF!</definedName>
    <definedName name="huynh" localSheetId="18" hidden="1">#REF!</definedName>
    <definedName name="huynh" localSheetId="7" hidden="1">#REF!</definedName>
    <definedName name="huynh" localSheetId="19">#REF!</definedName>
    <definedName name="huynh" localSheetId="16" hidden="1">#REF!</definedName>
    <definedName name="huynh" localSheetId="15">NA()</definedName>
    <definedName name="huynh" hidden="1">#REF!</definedName>
    <definedName name="huynhhaichau" localSheetId="2">#REF!</definedName>
    <definedName name="huynhhaichau" localSheetId="9">#REF!</definedName>
    <definedName name="huynhhaichau" localSheetId="11">#REF!</definedName>
    <definedName name="huynhhaichau" localSheetId="7">#REF!</definedName>
    <definedName name="huynhhaichau" localSheetId="19">#REF!</definedName>
    <definedName name="huynhhaichau" localSheetId="16">#REF!</definedName>
    <definedName name="huynhhaichau">#REF!</definedName>
    <definedName name="HV" localSheetId="2">#REF!</definedName>
    <definedName name="HV" localSheetId="9">#REF!</definedName>
    <definedName name="HV" localSheetId="11">#REF!</definedName>
    <definedName name="HV" localSheetId="7">#REF!</definedName>
    <definedName name="HV" localSheetId="19">#REF!</definedName>
    <definedName name="HV" localSheetId="16">#REF!</definedName>
    <definedName name="HV" localSheetId="15">NA()</definedName>
    <definedName name="HV">#REF!</definedName>
    <definedName name="hvac" localSheetId="2">#REF!</definedName>
    <definedName name="hvac" localSheetId="9">#REF!</definedName>
    <definedName name="hvac" localSheetId="11">#REF!</definedName>
    <definedName name="hvac" localSheetId="7">#REF!</definedName>
    <definedName name="hvac" localSheetId="19">#REF!</definedName>
    <definedName name="hvac" localSheetId="15">NA()</definedName>
    <definedName name="hvac">#REF!</definedName>
    <definedName name="hvacctr" localSheetId="2">#REF!</definedName>
    <definedName name="hvacctr" localSheetId="9">#REF!</definedName>
    <definedName name="hvacctr" localSheetId="11">#REF!</definedName>
    <definedName name="hvacctr" localSheetId="7">#REF!</definedName>
    <definedName name="hvacctr" localSheetId="19">#REF!</definedName>
    <definedName name="hvacctr" localSheetId="15">NA()</definedName>
    <definedName name="hvacctr">#REF!</definedName>
    <definedName name="hvacgis" localSheetId="2">#REF!</definedName>
    <definedName name="hvacgis" localSheetId="9">#REF!</definedName>
    <definedName name="hvacgis" localSheetId="11">#REF!</definedName>
    <definedName name="hvacgis" localSheetId="7">#REF!</definedName>
    <definedName name="hvacgis" localSheetId="19">#REF!</definedName>
    <definedName name="hvacgis" localSheetId="15">NA()</definedName>
    <definedName name="hvacgis">#REF!</definedName>
    <definedName name="hvacgis4" localSheetId="2">#REF!</definedName>
    <definedName name="hvacgis4" localSheetId="9">#REF!</definedName>
    <definedName name="hvacgis4" localSheetId="11">#REF!</definedName>
    <definedName name="hvacgis4" localSheetId="7">#REF!</definedName>
    <definedName name="hvacgis4" localSheetId="19">#REF!</definedName>
    <definedName name="hvacgis4" localSheetId="15">NA()</definedName>
    <definedName name="hvacgis4">#REF!</definedName>
    <definedName name="HVBC" localSheetId="2">#REF!</definedName>
    <definedName name="HVBC" localSheetId="9">#REF!</definedName>
    <definedName name="HVBC" localSheetId="11">#REF!</definedName>
    <definedName name="HVBC" localSheetId="7">#REF!</definedName>
    <definedName name="HVBC" localSheetId="19">#REF!</definedName>
    <definedName name="HVBC" localSheetId="15">NA()</definedName>
    <definedName name="HVBC">#REF!</definedName>
    <definedName name="HVC" localSheetId="2">#REF!</definedName>
    <definedName name="HVC" localSheetId="9">#REF!</definedName>
    <definedName name="HVC" localSheetId="11">#REF!</definedName>
    <definedName name="HVC" localSheetId="7">#REF!</definedName>
    <definedName name="HVC" localSheetId="19">#REF!</definedName>
    <definedName name="HVC" localSheetId="15">NA()</definedName>
    <definedName name="HVC">#REF!</definedName>
    <definedName name="hvh" localSheetId="2">#REF!</definedName>
    <definedName name="hvh" localSheetId="9">#REF!</definedName>
    <definedName name="hvh" localSheetId="11">#REF!</definedName>
    <definedName name="hvh" localSheetId="7">#REF!</definedName>
    <definedName name="hvh" localSheetId="19">#REF!</definedName>
    <definedName name="hvh">#REF!</definedName>
    <definedName name="Hvk" localSheetId="2">#REF!</definedName>
    <definedName name="Hvk" localSheetId="9">#REF!</definedName>
    <definedName name="Hvk" localSheetId="11">#REF!</definedName>
    <definedName name="Hvk" localSheetId="7">#REF!</definedName>
    <definedName name="Hvk" localSheetId="19">#REF!</definedName>
    <definedName name="Hvk" localSheetId="15">NA()</definedName>
    <definedName name="Hvk">#REF!</definedName>
    <definedName name="HVL" localSheetId="2">#REF!</definedName>
    <definedName name="HVL" localSheetId="9">#REF!</definedName>
    <definedName name="HVL" localSheetId="11">#REF!</definedName>
    <definedName name="HVL" localSheetId="7">#REF!</definedName>
    <definedName name="HVL" localSheetId="19">#REF!</definedName>
    <definedName name="HVL" localSheetId="15">NA()</definedName>
    <definedName name="HVL">#REF!</definedName>
    <definedName name="HVP" localSheetId="2">#REF!</definedName>
    <definedName name="HVP" localSheetId="9">#REF!</definedName>
    <definedName name="HVP" localSheetId="11">#REF!</definedName>
    <definedName name="HVP" localSheetId="7">#REF!</definedName>
    <definedName name="HVP" localSheetId="19">#REF!</definedName>
    <definedName name="HVP" localSheetId="15">NA()</definedName>
    <definedName name="HVP">#REF!</definedName>
    <definedName name="hvt" localSheetId="2">#REF!</definedName>
    <definedName name="hvt" localSheetId="9">#REF!</definedName>
    <definedName name="hvt" localSheetId="11">#REF!</definedName>
    <definedName name="hvt" localSheetId="7">#REF!</definedName>
    <definedName name="hvt" localSheetId="19">#REF!</definedName>
    <definedName name="hvt" localSheetId="15">NA()</definedName>
    <definedName name="hvt">#REF!</definedName>
    <definedName name="hvtb" localSheetId="2">#REF!</definedName>
    <definedName name="hvtb" localSheetId="9">#REF!</definedName>
    <definedName name="hvtb" localSheetId="11">#REF!</definedName>
    <definedName name="hvtb" localSheetId="7">#REF!</definedName>
    <definedName name="hvtb" localSheetId="19">#REF!</definedName>
    <definedName name="hvtb" localSheetId="15">NA()</definedName>
    <definedName name="hvtb">#REF!</definedName>
    <definedName name="hvts" localSheetId="2">#REF!</definedName>
    <definedName name="hvts" localSheetId="9">#REF!</definedName>
    <definedName name="hvts" localSheetId="11">#REF!</definedName>
    <definedName name="hvts" localSheetId="7">#REF!</definedName>
    <definedName name="hvts" localSheetId="19">#REF!</definedName>
    <definedName name="hvts">#REF!</definedName>
    <definedName name="hvttt" localSheetId="2">#REF!</definedName>
    <definedName name="hvttt" localSheetId="9">#REF!</definedName>
    <definedName name="hvttt" localSheetId="11">#REF!</definedName>
    <definedName name="hvttt" localSheetId="7">#REF!</definedName>
    <definedName name="hvttt" localSheetId="19">#REF!</definedName>
    <definedName name="hvttt" localSheetId="15">NA()</definedName>
    <definedName name="hvttt">#REF!</definedName>
    <definedName name="hw">#N/A</definedName>
    <definedName name="Hxd" localSheetId="19">'[141]KL TRU'!#REF!</definedName>
    <definedName name="Hxd">'[141]KL TRU'!#REF!</definedName>
    <definedName name="Hxk" localSheetId="2">#REF!</definedName>
    <definedName name="Hxk" localSheetId="9">#REF!</definedName>
    <definedName name="Hxk" localSheetId="11">#REF!</definedName>
    <definedName name="Hxk" localSheetId="7">#REF!</definedName>
    <definedName name="Hxk" localSheetId="19">#REF!</definedName>
    <definedName name="Hxk" localSheetId="15">NA()</definedName>
    <definedName name="Hxk">#REF!</definedName>
    <definedName name="Hxn" localSheetId="2">#REF!</definedName>
    <definedName name="Hxn" localSheetId="9">#REF!</definedName>
    <definedName name="Hxn" localSheetId="11">#REF!</definedName>
    <definedName name="Hxn" localSheetId="7">#REF!</definedName>
    <definedName name="Hxn" localSheetId="19">#REF!</definedName>
    <definedName name="Hxn" localSheetId="15">NA()</definedName>
    <definedName name="Hxn">#REF!</definedName>
    <definedName name="hxt" localSheetId="2">#REF!</definedName>
    <definedName name="hxt" localSheetId="9">#REF!</definedName>
    <definedName name="hxt" localSheetId="11">#REF!</definedName>
    <definedName name="hxt" localSheetId="7">#REF!</definedName>
    <definedName name="hxt" localSheetId="19">#REF!</definedName>
    <definedName name="hxt">#REF!</definedName>
    <definedName name="Hy" localSheetId="2">'[184]Lç khoan LK1'!#REF!</definedName>
    <definedName name="Hy" localSheetId="4">'[184]Lç khoan LK1'!#REF!</definedName>
    <definedName name="Hy" localSheetId="18">'[184]Lç khoan LK1'!#REF!</definedName>
    <definedName name="Hy" localSheetId="19">'[185]Lç khoan LK1'!#REF!</definedName>
    <definedName name="Hy" localSheetId="15">'[184]Lç khoan LK1'!#REF!</definedName>
    <definedName name="Hy">'[184]Lç khoan LK1'!#REF!</definedName>
    <definedName name="I" localSheetId="1">#REF!</definedName>
    <definedName name="i" localSheetId="2">#REF!</definedName>
    <definedName name="I" localSheetId="3">#REF!</definedName>
    <definedName name="I" localSheetId="4">#REF!</definedName>
    <definedName name="I" localSheetId="5">#REF!</definedName>
    <definedName name="I" localSheetId="6">#REF!</definedName>
    <definedName name="I" localSheetId="9">#REF!</definedName>
    <definedName name="I" localSheetId="11">#REF!</definedName>
    <definedName name="I" localSheetId="18">#N/A</definedName>
    <definedName name="i" localSheetId="7">#REF!</definedName>
    <definedName name="I" localSheetId="19">#REF!</definedName>
    <definedName name="i" localSheetId="16">#REF!</definedName>
    <definedName name="I" localSheetId="15">NA()</definedName>
    <definedName name="i">#REF!</definedName>
    <definedName name="I_A" localSheetId="1">#REF!</definedName>
    <definedName name="I_A" localSheetId="2">#REF!</definedName>
    <definedName name="I_A" localSheetId="3">#REF!</definedName>
    <definedName name="I_A" localSheetId="4">#REF!</definedName>
    <definedName name="I_A" localSheetId="5">#REF!</definedName>
    <definedName name="I_A" localSheetId="6">#REF!</definedName>
    <definedName name="I_A" localSheetId="9">#REF!</definedName>
    <definedName name="I_A" localSheetId="11">#REF!</definedName>
    <definedName name="I_A" localSheetId="18">#N/A</definedName>
    <definedName name="I_A" localSheetId="7">#REF!</definedName>
    <definedName name="I_A" localSheetId="19">#REF!</definedName>
    <definedName name="I_A" localSheetId="16">#REF!</definedName>
    <definedName name="I_A" localSheetId="15">NA()</definedName>
    <definedName name="I_A">#REF!</definedName>
    <definedName name="I_B" localSheetId="1">#REF!</definedName>
    <definedName name="I_B" localSheetId="2">#REF!</definedName>
    <definedName name="I_B" localSheetId="3">#REF!</definedName>
    <definedName name="I_B" localSheetId="4">#REF!</definedName>
    <definedName name="I_B" localSheetId="5">#REF!</definedName>
    <definedName name="I_B" localSheetId="6">#REF!</definedName>
    <definedName name="I_B" localSheetId="9">#REF!</definedName>
    <definedName name="I_B" localSheetId="11">#REF!</definedName>
    <definedName name="I_B" localSheetId="18">#N/A</definedName>
    <definedName name="I_B" localSheetId="7">#REF!</definedName>
    <definedName name="I_B" localSheetId="19">#REF!</definedName>
    <definedName name="I_B" localSheetId="16">#REF!</definedName>
    <definedName name="I_B" localSheetId="15">NA()</definedName>
    <definedName name="I_B">#REF!</definedName>
    <definedName name="I_c" localSheetId="1">#REF!</definedName>
    <definedName name="I_c" localSheetId="2">#REF!</definedName>
    <definedName name="I_c" localSheetId="3">#REF!</definedName>
    <definedName name="I_c" localSheetId="4">#REF!</definedName>
    <definedName name="I_c" localSheetId="5">#REF!</definedName>
    <definedName name="I_c" localSheetId="6">#REF!</definedName>
    <definedName name="I_c" localSheetId="9">#REF!</definedName>
    <definedName name="I_c" localSheetId="11">#REF!</definedName>
    <definedName name="I_c" localSheetId="18">#N/A</definedName>
    <definedName name="I_c" localSheetId="7">#REF!</definedName>
    <definedName name="I_c" localSheetId="19">#REF!</definedName>
    <definedName name="I_c" localSheetId="15">NA()</definedName>
    <definedName name="I_c">#REF!</definedName>
    <definedName name="I_p" localSheetId="2">#REF!</definedName>
    <definedName name="I_p" localSheetId="9">#REF!</definedName>
    <definedName name="I_p" localSheetId="11">#REF!</definedName>
    <definedName name="I_p" localSheetId="7">#REF!</definedName>
    <definedName name="I_p" localSheetId="19">#REF!</definedName>
    <definedName name="I_p" localSheetId="15">NA()</definedName>
    <definedName name="I_p">#REF!</definedName>
    <definedName name="i0" localSheetId="2">#REF!</definedName>
    <definedName name="i0" localSheetId="9">#REF!</definedName>
    <definedName name="i0" localSheetId="11">#REF!</definedName>
    <definedName name="i0" localSheetId="7">#REF!</definedName>
    <definedName name="i0" localSheetId="19">#REF!</definedName>
    <definedName name="i0" localSheetId="15">NA()</definedName>
    <definedName name="i0">#REF!</definedName>
    <definedName name="I1_2pv" localSheetId="2">#REF!</definedName>
    <definedName name="I1_2pv" localSheetId="9">#REF!</definedName>
    <definedName name="I1_2pv" localSheetId="11">#REF!</definedName>
    <definedName name="I1_2pv" localSheetId="7">#REF!</definedName>
    <definedName name="I1_2pv" localSheetId="19">#REF!</definedName>
    <definedName name="I1_2pv" localSheetId="15">NA()</definedName>
    <definedName name="I1_2pv">#REF!</definedName>
    <definedName name="I1_4pv" localSheetId="2">#REF!</definedName>
    <definedName name="I1_4pv" localSheetId="9">#REF!</definedName>
    <definedName name="I1_4pv" localSheetId="11">#REF!</definedName>
    <definedName name="I1_4pv" localSheetId="7">#REF!</definedName>
    <definedName name="I1_4pv" localSheetId="19">#REF!</definedName>
    <definedName name="I1_4pv" localSheetId="15">NA()</definedName>
    <definedName name="I1_4pv">#REF!</definedName>
    <definedName name="I2É6" localSheetId="2">[208]chitimc!#REF!</definedName>
    <definedName name="I2É6" localSheetId="4">[208]chitimc!#REF!</definedName>
    <definedName name="I2É6" localSheetId="18">[208]chitimc!#REF!</definedName>
    <definedName name="I2É6" localSheetId="19">[209]chitimc!#REF!</definedName>
    <definedName name="I2É6" localSheetId="15">[208]chitimc!#REF!</definedName>
    <definedName name="I2É6">[208]chitimc!#REF!</definedName>
    <definedName name="I3pv" localSheetId="2">#REF!</definedName>
    <definedName name="I3pv" localSheetId="9">#REF!</definedName>
    <definedName name="I3pv" localSheetId="11">#REF!</definedName>
    <definedName name="I3pv" localSheetId="18">#REF!</definedName>
    <definedName name="I3pv" localSheetId="7">#REF!</definedName>
    <definedName name="I3pv" localSheetId="19">#REF!</definedName>
    <definedName name="I3pv" localSheetId="16">#REF!</definedName>
    <definedName name="I3pv" localSheetId="15">NA()</definedName>
    <definedName name="I3pv">#REF!</definedName>
    <definedName name="Ic" localSheetId="18">#REF!</definedName>
    <definedName name="Ic" localSheetId="19">#REF!</definedName>
    <definedName name="Ic">#REF!</definedName>
    <definedName name="Icoc" localSheetId="2">#REF!</definedName>
    <definedName name="Icoc" localSheetId="9">#REF!</definedName>
    <definedName name="Icoc" localSheetId="11">#REF!</definedName>
    <definedName name="Icoc" localSheetId="7">#REF!</definedName>
    <definedName name="Icoc" localSheetId="19">#REF!</definedName>
    <definedName name="Icoc" localSheetId="16">#REF!</definedName>
    <definedName name="Icoc" localSheetId="15">NA()</definedName>
    <definedName name="Icoc">#REF!</definedName>
    <definedName name="Ict1_2" localSheetId="2">#REF!</definedName>
    <definedName name="Ict1_2" localSheetId="9">#REF!</definedName>
    <definedName name="Ict1_2" localSheetId="11">#REF!</definedName>
    <definedName name="Ict1_2" localSheetId="7">#REF!</definedName>
    <definedName name="Ict1_2" localSheetId="19">#REF!</definedName>
    <definedName name="Ict1_2" localSheetId="16">#REF!</definedName>
    <definedName name="Ict1_2" localSheetId="15">NA()</definedName>
    <definedName name="Ict1_2">#REF!</definedName>
    <definedName name="Ict1_4" localSheetId="2">#REF!</definedName>
    <definedName name="Ict1_4" localSheetId="9">#REF!</definedName>
    <definedName name="Ict1_4" localSheetId="11">#REF!</definedName>
    <definedName name="Ict1_4" localSheetId="7">#REF!</definedName>
    <definedName name="Ict1_4" localSheetId="19">#REF!</definedName>
    <definedName name="Ict1_4" localSheetId="15">NA()</definedName>
    <definedName name="Ict1_4">#REF!</definedName>
    <definedName name="Ictg" localSheetId="2">#REF!</definedName>
    <definedName name="Ictg" localSheetId="9">#REF!</definedName>
    <definedName name="Ictg" localSheetId="11">#REF!</definedName>
    <definedName name="Ictg" localSheetId="7">#REF!</definedName>
    <definedName name="Ictg" localSheetId="19">#REF!</definedName>
    <definedName name="Ictg" localSheetId="15">NA()</definedName>
    <definedName name="Ictg">#REF!</definedName>
    <definedName name="Idc">[40]DTHH!$H$57</definedName>
    <definedName name="IDLAB_COST" localSheetId="1">#REF!</definedName>
    <definedName name="IDLAB_COST" localSheetId="2">#REF!</definedName>
    <definedName name="IDLAB_COST" localSheetId="3">#REF!</definedName>
    <definedName name="IDLAB_COST" localSheetId="4">#REF!</definedName>
    <definedName name="IDLAB_COST" localSheetId="5">#REF!</definedName>
    <definedName name="IDLAB_COST" localSheetId="6">#REF!</definedName>
    <definedName name="IDLAB_COST" localSheetId="9">#REF!</definedName>
    <definedName name="IDLAB_COST" localSheetId="11">#REF!</definedName>
    <definedName name="IDLAB_COST" localSheetId="18">#N/A</definedName>
    <definedName name="IDLAB_COST" localSheetId="7">#REF!</definedName>
    <definedName name="IDLAB_COST" localSheetId="19">#REF!</definedName>
    <definedName name="IDLAB_COST" localSheetId="15">NA()</definedName>
    <definedName name="IDLAB_COST">#REF!</definedName>
    <definedName name="Ig" localSheetId="19">[113]PEDESB!#REF!</definedName>
    <definedName name="Ig">[113]PEDESB!#REF!</definedName>
    <definedName name="Igpv" localSheetId="2">#REF!</definedName>
    <definedName name="Igpv" localSheetId="9">#REF!</definedName>
    <definedName name="Igpv" localSheetId="11">#REF!</definedName>
    <definedName name="Igpv" localSheetId="7">#REF!</definedName>
    <definedName name="Igpv" localSheetId="19">#REF!</definedName>
    <definedName name="Igpv" localSheetId="15">NA()</definedName>
    <definedName name="Igpv">#REF!</definedName>
    <definedName name="ii" localSheetId="2">#REF!</definedName>
    <definedName name="ii" localSheetId="9">#REF!</definedName>
    <definedName name="ii" localSheetId="11">#REF!</definedName>
    <definedName name="ii" localSheetId="7">#REF!</definedName>
    <definedName name="ii" localSheetId="19">#REF!</definedName>
    <definedName name="ii" localSheetId="15">NA()</definedName>
    <definedName name="ii">#REF!</definedName>
    <definedName name="II_A" localSheetId="1">#REF!</definedName>
    <definedName name="II_A" localSheetId="2">#REF!</definedName>
    <definedName name="II_A" localSheetId="3">#REF!</definedName>
    <definedName name="II_A" localSheetId="4">#REF!</definedName>
    <definedName name="II_A" localSheetId="5">#REF!</definedName>
    <definedName name="II_A" localSheetId="6">#REF!</definedName>
    <definedName name="II_A" localSheetId="9">#REF!</definedName>
    <definedName name="II_A" localSheetId="11">#REF!</definedName>
    <definedName name="II_A" localSheetId="18">#N/A</definedName>
    <definedName name="II_A" localSheetId="7">#REF!</definedName>
    <definedName name="II_A" localSheetId="19">#REF!</definedName>
    <definedName name="II_A" localSheetId="15">NA()</definedName>
    <definedName name="II_A">#REF!</definedName>
    <definedName name="II_B" localSheetId="1">#REF!</definedName>
    <definedName name="II_B" localSheetId="2">#REF!</definedName>
    <definedName name="II_B" localSheetId="3">#REF!</definedName>
    <definedName name="II_B" localSheetId="4">#REF!</definedName>
    <definedName name="II_B" localSheetId="5">#REF!</definedName>
    <definedName name="II_B" localSheetId="6">#REF!</definedName>
    <definedName name="II_B" localSheetId="9">#REF!</definedName>
    <definedName name="II_B" localSheetId="11">#REF!</definedName>
    <definedName name="II_B" localSheetId="18">#N/A</definedName>
    <definedName name="II_B" localSheetId="7">#REF!</definedName>
    <definedName name="II_B" localSheetId="19">#REF!</definedName>
    <definedName name="II_B" localSheetId="15">NA()</definedName>
    <definedName name="II_B">#REF!</definedName>
    <definedName name="II_c" localSheetId="1">#REF!</definedName>
    <definedName name="II_c" localSheetId="2">#REF!</definedName>
    <definedName name="II_c" localSheetId="3">#REF!</definedName>
    <definedName name="II_c" localSheetId="4">#REF!</definedName>
    <definedName name="II_c" localSheetId="5">#REF!</definedName>
    <definedName name="II_c" localSheetId="6">#REF!</definedName>
    <definedName name="II_c" localSheetId="9">#REF!</definedName>
    <definedName name="II_c" localSheetId="11">#REF!</definedName>
    <definedName name="II_c" localSheetId="18">#N/A</definedName>
    <definedName name="II_c" localSheetId="7">#REF!</definedName>
    <definedName name="II_c" localSheetId="19">#REF!</definedName>
    <definedName name="II_c" localSheetId="15">NA()</definedName>
    <definedName name="II_c">#REF!</definedName>
    <definedName name="III_a" localSheetId="1">#REF!</definedName>
    <definedName name="III_a" localSheetId="2">#REF!</definedName>
    <definedName name="III_a" localSheetId="3">#REF!</definedName>
    <definedName name="III_a" localSheetId="4">#REF!</definedName>
    <definedName name="III_a" localSheetId="5">#REF!</definedName>
    <definedName name="III_a" localSheetId="6">#REF!</definedName>
    <definedName name="III_a" localSheetId="9">#REF!</definedName>
    <definedName name="III_a" localSheetId="11">#REF!</definedName>
    <definedName name="III_a" localSheetId="18">#N/A</definedName>
    <definedName name="III_a" localSheetId="7">#REF!</definedName>
    <definedName name="III_a" localSheetId="19">#REF!</definedName>
    <definedName name="III_a" localSheetId="15">NA()</definedName>
    <definedName name="III_a">#REF!</definedName>
    <definedName name="III_B" localSheetId="1">#REF!</definedName>
    <definedName name="III_B" localSheetId="2">#REF!</definedName>
    <definedName name="III_B" localSheetId="3">#REF!</definedName>
    <definedName name="III_B" localSheetId="4">#REF!</definedName>
    <definedName name="III_B" localSheetId="5">#REF!</definedName>
    <definedName name="III_B" localSheetId="6">#REF!</definedName>
    <definedName name="III_B" localSheetId="9">#REF!</definedName>
    <definedName name="III_B" localSheetId="11">#REF!</definedName>
    <definedName name="III_B" localSheetId="18">#N/A</definedName>
    <definedName name="III_B" localSheetId="7">#REF!</definedName>
    <definedName name="III_B" localSheetId="19">#REF!</definedName>
    <definedName name="III_B" localSheetId="15">NA()</definedName>
    <definedName name="III_B">#REF!</definedName>
    <definedName name="III_c" localSheetId="1">#REF!</definedName>
    <definedName name="III_c" localSheetId="2">#REF!</definedName>
    <definedName name="III_c" localSheetId="3">#REF!</definedName>
    <definedName name="III_c" localSheetId="4">#REF!</definedName>
    <definedName name="III_c" localSheetId="5">#REF!</definedName>
    <definedName name="III_c" localSheetId="6">#REF!</definedName>
    <definedName name="III_c" localSheetId="9">#REF!</definedName>
    <definedName name="III_c" localSheetId="11">#REF!</definedName>
    <definedName name="III_c" localSheetId="18">#N/A</definedName>
    <definedName name="III_c" localSheetId="7">#REF!</definedName>
    <definedName name="III_c" localSheetId="19">#REF!</definedName>
    <definedName name="III_c" localSheetId="15">NA()</definedName>
    <definedName name="III_c">#REF!</definedName>
    <definedName name="IKSconstr" localSheetId="19">[329]QUEFTS!#REF!</definedName>
    <definedName name="IKSconstr">[329]QUEFTS!#REF!</definedName>
    <definedName name="Iktb1_2" localSheetId="2">#REF!</definedName>
    <definedName name="Iktb1_2" localSheetId="9">#REF!</definedName>
    <definedName name="Iktb1_2" localSheetId="11">#REF!</definedName>
    <definedName name="Iktb1_2" localSheetId="7">#REF!</definedName>
    <definedName name="Iktb1_2" localSheetId="19">#REF!</definedName>
    <definedName name="Iktb1_2" localSheetId="15">NA()</definedName>
    <definedName name="Iktb1_2">#REF!</definedName>
    <definedName name="Iktbg" localSheetId="2">#REF!</definedName>
    <definedName name="Iktbg" localSheetId="9">#REF!</definedName>
    <definedName name="Iktbg" localSheetId="11">#REF!</definedName>
    <definedName name="Iktbg" localSheetId="7">#REF!</definedName>
    <definedName name="Iktbg" localSheetId="19">#REF!</definedName>
    <definedName name="Iktbg" localSheetId="15">NA()</definedName>
    <definedName name="Iktbg">#REF!</definedName>
    <definedName name="Iktg1_2" localSheetId="2">#REF!</definedName>
    <definedName name="Iktg1_2" localSheetId="9">#REF!</definedName>
    <definedName name="Iktg1_2" localSheetId="11">#REF!</definedName>
    <definedName name="Iktg1_2" localSheetId="7">#REF!</definedName>
    <definedName name="Iktg1_2" localSheetId="19">#REF!</definedName>
    <definedName name="Iktg1_2" localSheetId="15">NA()</definedName>
    <definedName name="Iktg1_2">#REF!</definedName>
    <definedName name="Iktgg" localSheetId="2">#REF!</definedName>
    <definedName name="Iktgg" localSheetId="9">#REF!</definedName>
    <definedName name="Iktgg" localSheetId="11">#REF!</definedName>
    <definedName name="Iktgg" localSheetId="7">#REF!</definedName>
    <definedName name="Iktgg" localSheetId="19">#REF!</definedName>
    <definedName name="Iktgg" localSheetId="15">NA()</definedName>
    <definedName name="Iktgg">#REF!</definedName>
    <definedName name="IM">#N/A</definedName>
    <definedName name="im." localSheetId="2">'[120]So lieu chung'!#REF!</definedName>
    <definedName name="im." localSheetId="4">'[120]So lieu chung'!#REF!</definedName>
    <definedName name="im." localSheetId="18">'[120]So lieu chung'!#REF!</definedName>
    <definedName name="im." localSheetId="19">'[121]So lieu chung'!#REF!</definedName>
    <definedName name="im." localSheetId="15">'[120]So lieu chung'!#REF!</definedName>
    <definedName name="im.">'[120]So lieu chung'!#REF!</definedName>
    <definedName name="IM2.">#N/A</definedName>
    <definedName name="IM21.">#N/A</definedName>
    <definedName name="IM22.">#N/A</definedName>
    <definedName name="IMPORT" localSheetId="2">#REF!</definedName>
    <definedName name="IMPORT" localSheetId="9">#REF!</definedName>
    <definedName name="IMPORT" localSheetId="11">#REF!</definedName>
    <definedName name="IMPORT" localSheetId="18">#REF!</definedName>
    <definedName name="IMPORT" localSheetId="7">#REF!</definedName>
    <definedName name="IMPORT" localSheetId="19">#REF!</definedName>
    <definedName name="IMPORT" localSheetId="16">#REF!</definedName>
    <definedName name="IMPORT" localSheetId="15">NA()</definedName>
    <definedName name="IMPORT">#REF!</definedName>
    <definedName name="in" localSheetId="2">#REF!</definedName>
    <definedName name="in" localSheetId="9">#REF!</definedName>
    <definedName name="in" localSheetId="11">#REF!</definedName>
    <definedName name="in" localSheetId="7">#REF!</definedName>
    <definedName name="in" localSheetId="19">[74]Names!$D$4</definedName>
    <definedName name="in" localSheetId="16">#REF!</definedName>
    <definedName name="in" localSheetId="15">NA()</definedName>
    <definedName name="in">#REF!</definedName>
    <definedName name="IND_LAB" localSheetId="1">#REF!</definedName>
    <definedName name="IND_LAB" localSheetId="2">#REF!</definedName>
    <definedName name="IND_LAB" localSheetId="3">#REF!</definedName>
    <definedName name="IND_LAB" localSheetId="4">#REF!</definedName>
    <definedName name="IND_LAB" localSheetId="5">#REF!</definedName>
    <definedName name="IND_LAB" localSheetId="6">#REF!</definedName>
    <definedName name="IND_LAB" localSheetId="9">#REF!</definedName>
    <definedName name="IND_LAB" localSheetId="11">#REF!</definedName>
    <definedName name="IND_LAB" localSheetId="18">#N/A</definedName>
    <definedName name="IND_LAB" localSheetId="7">#REF!</definedName>
    <definedName name="IND_LAB" localSheetId="19">#REF!</definedName>
    <definedName name="IND_LAB" localSheetId="16">#REF!</definedName>
    <definedName name="IND_LAB" localSheetId="15">NA()</definedName>
    <definedName name="IND_LAB">#REF!</definedName>
    <definedName name="INDMANP" localSheetId="1">#REF!</definedName>
    <definedName name="INDMANP" localSheetId="2">#REF!</definedName>
    <definedName name="INDMANP" localSheetId="3">#REF!</definedName>
    <definedName name="INDMANP" localSheetId="4">#REF!</definedName>
    <definedName name="INDMANP" localSheetId="5">#REF!</definedName>
    <definedName name="INDMANP" localSheetId="6">#REF!</definedName>
    <definedName name="INDMANP" localSheetId="9">#REF!</definedName>
    <definedName name="INDMANP" localSheetId="11">#REF!</definedName>
    <definedName name="INDMANP" localSheetId="18">#N/A</definedName>
    <definedName name="INDMANP" localSheetId="7">#REF!</definedName>
    <definedName name="INDMANP" localSheetId="19">#REF!</definedName>
    <definedName name="INDMANP" localSheetId="15">NA()</definedName>
    <definedName name="INDMANP">#REF!</definedName>
    <definedName name="INF" localSheetId="2">#REF!</definedName>
    <definedName name="INF" localSheetId="9">#REF!</definedName>
    <definedName name="INF" localSheetId="11">#REF!</definedName>
    <definedName name="INF" localSheetId="7">#REF!</definedName>
    <definedName name="INF" localSheetId="19">[330]REGION!#REF!</definedName>
    <definedName name="INF" localSheetId="15">NA()</definedName>
    <definedName name="INF">#REF!</definedName>
    <definedName name="info">'[161]Maping FA'!$R$2:$T$14</definedName>
    <definedName name="Ing" localSheetId="2">#REF!</definedName>
    <definedName name="Ing" localSheetId="9">#REF!</definedName>
    <definedName name="Ing" localSheetId="11">#REF!</definedName>
    <definedName name="Ing" localSheetId="7">#REF!</definedName>
    <definedName name="Ing" localSheetId="19">#REF!</definedName>
    <definedName name="Ing" localSheetId="15">NA()</definedName>
    <definedName name="Ing">#REF!</definedName>
    <definedName name="InLK" localSheetId="2">#REF!</definedName>
    <definedName name="InLK" localSheetId="9">#REF!</definedName>
    <definedName name="InLK" localSheetId="11">#REF!</definedName>
    <definedName name="InLK" localSheetId="7">#REF!</definedName>
    <definedName name="InLK" localSheetId="19">#REF!</definedName>
    <definedName name="InLK" localSheetId="15">NA()</definedName>
    <definedName name="InLK">#REF!</definedName>
    <definedName name="INPUT" localSheetId="2">#REF!</definedName>
    <definedName name="INPUT" localSheetId="9">#REF!</definedName>
    <definedName name="INPUT" localSheetId="11">#REF!</definedName>
    <definedName name="INPUT" localSheetId="7">#REF!</definedName>
    <definedName name="INPUT" localSheetId="19">#REF!</definedName>
    <definedName name="INPUT" localSheetId="15">NA()</definedName>
    <definedName name="INPUT">#REF!</definedName>
    <definedName name="INPUT1" localSheetId="2">#REF!</definedName>
    <definedName name="INPUT1" localSheetId="9">#REF!</definedName>
    <definedName name="INPUT1" localSheetId="11">#REF!</definedName>
    <definedName name="INPUT1" localSheetId="7">#REF!</definedName>
    <definedName name="INPUT1" localSheetId="19">#REF!</definedName>
    <definedName name="INPUT1" localSheetId="15">NA()</definedName>
    <definedName name="INPUT1">#REF!</definedName>
    <definedName name="inputCosti" localSheetId="2">#REF!</definedName>
    <definedName name="inputCosti" localSheetId="9">#REF!</definedName>
    <definedName name="inputCosti" localSheetId="11">#REF!</definedName>
    <definedName name="inputCosti" localSheetId="7">#REF!</definedName>
    <definedName name="inputCosti" localSheetId="19">#REF!</definedName>
    <definedName name="inputCosti" localSheetId="15">NA()</definedName>
    <definedName name="inputCosti">#REF!</definedName>
    <definedName name="inputLf" localSheetId="2">#REF!</definedName>
    <definedName name="inputLf" localSheetId="9">#REF!</definedName>
    <definedName name="inputLf" localSheetId="11">#REF!</definedName>
    <definedName name="inputLf" localSheetId="7">#REF!</definedName>
    <definedName name="inputLf" localSheetId="19">#REF!</definedName>
    <definedName name="inputLf" localSheetId="15">NA()</definedName>
    <definedName name="inputLf">#REF!</definedName>
    <definedName name="inputWTP" localSheetId="2">#REF!</definedName>
    <definedName name="inputWTP" localSheetId="9">#REF!</definedName>
    <definedName name="inputWTP" localSheetId="11">#REF!</definedName>
    <definedName name="inputWTP" localSheetId="7">#REF!</definedName>
    <definedName name="inputWTP" localSheetId="19">#REF!</definedName>
    <definedName name="inputWTP" localSheetId="15">NA()</definedName>
    <definedName name="inputWTP">#REF!</definedName>
    <definedName name="INSconstr" localSheetId="19">[329]QUEFTS!#REF!</definedName>
    <definedName name="INSconstr">[329]QUEFTS!#REF!</definedName>
    <definedName name="Institute" localSheetId="19">[329]QUEFTS!#REF!</definedName>
    <definedName name="Institute">[329]QUEFTS!#REF!</definedName>
    <definedName name="INT" localSheetId="2">#REF!</definedName>
    <definedName name="INT" localSheetId="9">#REF!</definedName>
    <definedName name="INT" localSheetId="11">#REF!</definedName>
    <definedName name="INT" localSheetId="7">#REF!</definedName>
    <definedName name="INT" localSheetId="19">#REF!</definedName>
    <definedName name="INT" localSheetId="15">NA()</definedName>
    <definedName name="INT">#REF!</definedName>
    <definedName name="InteriorWork" localSheetId="19">'[166]DGchitiet '!#REF!</definedName>
    <definedName name="InteriorWork">'[166]DGchitiet '!#REF!</definedName>
    <definedName name="InTH" localSheetId="2">#REF!</definedName>
    <definedName name="InTH" localSheetId="9">#REF!</definedName>
    <definedName name="InTH" localSheetId="11">#REF!</definedName>
    <definedName name="InTH" localSheetId="7">#REF!</definedName>
    <definedName name="InTH" localSheetId="19">#REF!</definedName>
    <definedName name="InTH" localSheetId="15">NA()</definedName>
    <definedName name="InTH">#REF!</definedName>
    <definedName name="Inthu" localSheetId="2">#REF!</definedName>
    <definedName name="Inthu" localSheetId="9">#REF!</definedName>
    <definedName name="Inthu" localSheetId="11">#REF!</definedName>
    <definedName name="Inthu" localSheetId="7">#REF!</definedName>
    <definedName name="Inthu" localSheetId="19">#REF!</definedName>
    <definedName name="Inthu" localSheetId="15">NA()</definedName>
    <definedName name="Inthu">#REF!</definedName>
    <definedName name="Inthu1" localSheetId="2">#REF!</definedName>
    <definedName name="Inthu1" localSheetId="9">#REF!</definedName>
    <definedName name="Inthu1" localSheetId="11">#REF!</definedName>
    <definedName name="Inthu1" localSheetId="7">#REF!</definedName>
    <definedName name="Inthu1" localSheetId="19">#REF!</definedName>
    <definedName name="Inthu1" localSheetId="15">NA()</definedName>
    <definedName name="Inthu1">#REF!</definedName>
    <definedName name="inTK" localSheetId="2">#REF!</definedName>
    <definedName name="inTK" localSheetId="9">#REF!</definedName>
    <definedName name="inTK" localSheetId="11">#REF!</definedName>
    <definedName name="inTK" localSheetId="7">#REF!</definedName>
    <definedName name="inTK" localSheetId="19">#REF!</definedName>
    <definedName name="inTK" localSheetId="15">NA()</definedName>
    <definedName name="inTK">#REF!</definedName>
    <definedName name="IO" localSheetId="2">'[1]COAT&amp;WRAP-QIOT-#3'!#REF!</definedName>
    <definedName name="IO" localSheetId="4">'[1]COAT&amp;WRAP-QIOT-#3'!#REF!</definedName>
    <definedName name="IO" localSheetId="18">'[1]COAT&amp;WRAP-QIOT-#3'!#REF!</definedName>
    <definedName name="IO" localSheetId="19">'[2]COAT&amp;WRAP-QIOT-#3'!#REF!</definedName>
    <definedName name="IO" localSheetId="15">'[1]COAT&amp;WRAP-QIOT-#3'!#REF!</definedName>
    <definedName name="IO">'[1]COAT&amp;WRAP-QIOT-#3'!#REF!</definedName>
    <definedName name="iÖn_lùc_Qu_ng_ninh" localSheetId="1">#REF!</definedName>
    <definedName name="iÖn_lùc_Qu_ng_ninh" localSheetId="2">#REF!</definedName>
    <definedName name="iÖn_lùc_Qu_ng_ninh" localSheetId="3">#REF!</definedName>
    <definedName name="iÖn_lùc_Qu_ng_ninh" localSheetId="4">#REF!</definedName>
    <definedName name="iÖn_lùc_Qu_ng_ninh" localSheetId="5">#REF!</definedName>
    <definedName name="iÖn_lùc_Qu_ng_ninh" localSheetId="6">#REF!</definedName>
    <definedName name="iÖn_lùc_Qu_ng_ninh" localSheetId="9">#REF!</definedName>
    <definedName name="iÖn_lùc_Qu_ng_ninh" localSheetId="11">#REF!</definedName>
    <definedName name="iÖn_lùc_Qu_ng_ninh" localSheetId="18">#N/A</definedName>
    <definedName name="iÖn_lùc_Qu_ng_ninh" localSheetId="7">#REF!</definedName>
    <definedName name="iÖn_lùc_Qu_ng_ninh" localSheetId="19">#REF!</definedName>
    <definedName name="iÖn_lùc_Qu_ng_ninh" localSheetId="16">#REF!</definedName>
    <definedName name="iÖn_lùc_Qu_ng_ninh" localSheetId="15">NA()</definedName>
    <definedName name="iÖn_lùc_Qu_ng_ninh">#REF!</definedName>
    <definedName name="Ip" localSheetId="2">#REF!</definedName>
    <definedName name="Ip" localSheetId="9">#REF!</definedName>
    <definedName name="Ip" localSheetId="11">#REF!</definedName>
    <definedName name="Ip" localSheetId="7">#REF!</definedName>
    <definedName name="Ip" localSheetId="19">#REF!</definedName>
    <definedName name="Ip" localSheetId="16">#REF!</definedName>
    <definedName name="Ip" localSheetId="15">NA()</definedName>
    <definedName name="Ip">#REF!</definedName>
    <definedName name="IPSconstr" localSheetId="19">[329]QUEFTS!#REF!</definedName>
    <definedName name="IPSconstr">[329]QUEFTS!#REF!</definedName>
    <definedName name="IS_a" localSheetId="2">#REF!</definedName>
    <definedName name="IS_a" localSheetId="9">#REF!</definedName>
    <definedName name="IS_a" localSheetId="11">#REF!</definedName>
    <definedName name="IS_a" localSheetId="7">#REF!</definedName>
    <definedName name="IS_a" localSheetId="19">#REF!</definedName>
    <definedName name="IS_a" localSheetId="16">#REF!</definedName>
    <definedName name="IS_a" localSheetId="15">NA()</definedName>
    <definedName name="IS_a">#REF!</definedName>
    <definedName name="IS_Clay" localSheetId="2">#REF!</definedName>
    <definedName name="IS_Clay" localSheetId="9">#REF!</definedName>
    <definedName name="IS_Clay" localSheetId="11">#REF!</definedName>
    <definedName name="IS_Clay" localSheetId="7">#REF!</definedName>
    <definedName name="IS_Clay" localSheetId="19">#REF!</definedName>
    <definedName name="IS_Clay" localSheetId="15">NA()</definedName>
    <definedName name="IS_Clay">#REF!</definedName>
    <definedName name="IS_pH" localSheetId="2">#REF!</definedName>
    <definedName name="IS_pH" localSheetId="9">#REF!</definedName>
    <definedName name="IS_pH" localSheetId="11">#REF!</definedName>
    <definedName name="IS_pH" localSheetId="7">#REF!</definedName>
    <definedName name="IS_pH" localSheetId="19">#REF!</definedName>
    <definedName name="IS_pH" localSheetId="15">NA()</definedName>
    <definedName name="IS_pH">#REF!</definedName>
    <definedName name="IST" localSheetId="2">#REF!</definedName>
    <definedName name="IST" localSheetId="9">#REF!</definedName>
    <definedName name="IST" localSheetId="11">#REF!</definedName>
    <definedName name="IST" localSheetId="7">#REF!</definedName>
    <definedName name="IST" localSheetId="19">#REF!</definedName>
    <definedName name="IST" localSheetId="15">NA()</definedName>
    <definedName name="IST">#REF!</definedName>
    <definedName name="it" localSheetId="12" hidden="1">{"'Sheet1'!$L$16"}</definedName>
    <definedName name="it" localSheetId="19" hidden="1">{"'Sheet1'!$L$16"}</definedName>
    <definedName name="it" localSheetId="17" hidden="1">{"'Sheet1'!$L$16"}</definedName>
    <definedName name="it" localSheetId="16" hidden="1">{"'Sheet1'!$L$16"}</definedName>
    <definedName name="it" hidden="1">{"'Sheet1'!$L$16"}</definedName>
    <definedName name="itd1.5" localSheetId="11">#REF!</definedName>
    <definedName name="itd1.5" localSheetId="19">#REF!</definedName>
    <definedName name="itd1.5">#REF!</definedName>
    <definedName name="itd1_5">NA()</definedName>
    <definedName name="itdd1.5" localSheetId="2">#REF!</definedName>
    <definedName name="itdd1.5" localSheetId="9">#REF!</definedName>
    <definedName name="itdd1.5" localSheetId="11">#REF!</definedName>
    <definedName name="itdd1.5" localSheetId="18">#REF!</definedName>
    <definedName name="itdd1.5" localSheetId="7">#REF!</definedName>
    <definedName name="itdd1.5" localSheetId="19">#REF!</definedName>
    <definedName name="itdd1.5">#REF!</definedName>
    <definedName name="itdd1_5">NA()</definedName>
    <definedName name="itddgoi" localSheetId="2">#REF!</definedName>
    <definedName name="itddgoi" localSheetId="9">#REF!</definedName>
    <definedName name="itddgoi" localSheetId="11">#REF!</definedName>
    <definedName name="itddgoi" localSheetId="18">#REF!</definedName>
    <definedName name="itddgoi" localSheetId="7">#REF!</definedName>
    <definedName name="itddgoi" localSheetId="19">#REF!</definedName>
    <definedName name="itddgoi" localSheetId="15">NA()</definedName>
    <definedName name="itddgoi">#REF!</definedName>
    <definedName name="itdg" localSheetId="2">#REF!</definedName>
    <definedName name="itdg" localSheetId="9">#REF!</definedName>
    <definedName name="itdg" localSheetId="11">#REF!</definedName>
    <definedName name="itdg" localSheetId="7">#REF!</definedName>
    <definedName name="itdg" localSheetId="19">#REF!</definedName>
    <definedName name="itdg" localSheetId="15">NA()</definedName>
    <definedName name="itdg">#REF!</definedName>
    <definedName name="itdgoi" localSheetId="2">#REF!</definedName>
    <definedName name="itdgoi" localSheetId="9">#REF!</definedName>
    <definedName name="itdgoi" localSheetId="11">#REF!</definedName>
    <definedName name="itdgoi" localSheetId="7">#REF!</definedName>
    <definedName name="itdgoi" localSheetId="19">#REF!</definedName>
    <definedName name="itdgoi" localSheetId="15">NA()</definedName>
    <definedName name="itdgoi">#REF!</definedName>
    <definedName name="ITEM" localSheetId="2">#REF!</definedName>
    <definedName name="ITEM" localSheetId="9">#REF!</definedName>
    <definedName name="ITEM" localSheetId="11">#REF!</definedName>
    <definedName name="ITEM" localSheetId="7">#REF!</definedName>
    <definedName name="ITEM" localSheetId="19">#REF!</definedName>
    <definedName name="ITEM" localSheetId="15">NA()</definedName>
    <definedName name="ITEM">#REF!</definedName>
    <definedName name="ịth" localSheetId="12" hidden="1">{"'Sheet1'!$L$16"}</definedName>
    <definedName name="ịth" localSheetId="19" hidden="1">{"'Sheet1'!$L$16"}</definedName>
    <definedName name="ịth" localSheetId="17" hidden="1">{"'Sheet1'!$L$16"}</definedName>
    <definedName name="ịth" localSheetId="16" hidden="1">{"'Sheet1'!$L$16"}</definedName>
    <definedName name="ịth" hidden="1">{"'Sheet1'!$L$16"}</definedName>
    <definedName name="ith1.5" localSheetId="11">#REF!</definedName>
    <definedName name="ith1.5" localSheetId="19">#REF!</definedName>
    <definedName name="ith1.5">#REF!</definedName>
    <definedName name="ith1_5">NA()</definedName>
    <definedName name="ithg" localSheetId="2">#REF!</definedName>
    <definedName name="ithg" localSheetId="9">#REF!</definedName>
    <definedName name="ithg" localSheetId="11">#REF!</definedName>
    <definedName name="ithg" localSheetId="18">#REF!</definedName>
    <definedName name="ithg" localSheetId="7">#REF!</definedName>
    <definedName name="ithg" localSheetId="19">#REF!</definedName>
    <definedName name="ithg" localSheetId="15">NA()</definedName>
    <definedName name="ithg">#REF!</definedName>
    <definedName name="ithgoi" localSheetId="2">#REF!</definedName>
    <definedName name="ithgoi" localSheetId="9">#REF!</definedName>
    <definedName name="ithgoi" localSheetId="11">#REF!</definedName>
    <definedName name="ithgoi" localSheetId="7">#REF!</definedName>
    <definedName name="ithgoi" localSheetId="19">#REF!</definedName>
    <definedName name="ithgoi" localSheetId="15">NA()</definedName>
    <definedName name="ithgoi">#REF!</definedName>
    <definedName name="Iv" localSheetId="19">#REF!</definedName>
    <definedName name="Iv">#REF!</definedName>
    <definedName name="IWTP" localSheetId="2">#REF!</definedName>
    <definedName name="IWTP" localSheetId="9">#REF!</definedName>
    <definedName name="IWTP" localSheetId="11">#REF!</definedName>
    <definedName name="IWTP" localSheetId="7">#REF!</definedName>
    <definedName name="IWTP" localSheetId="19">#REF!</definedName>
    <definedName name="IWTP" localSheetId="15">NA()</definedName>
    <definedName name="IWTP">#REF!</definedName>
    <definedName name="ixy" localSheetId="2">#REF!</definedName>
    <definedName name="ixy" localSheetId="9">#REF!</definedName>
    <definedName name="ixy" localSheetId="11">#REF!</definedName>
    <definedName name="ixy" localSheetId="7">#REF!</definedName>
    <definedName name="ixy" localSheetId="19">#REF!</definedName>
    <definedName name="ixy">#REF!</definedName>
    <definedName name="J" localSheetId="1">#REF!</definedName>
    <definedName name="J" localSheetId="2">#REF!</definedName>
    <definedName name="J" localSheetId="3">#REF!</definedName>
    <definedName name="j" localSheetId="12" hidden="1">{"'Sheet1'!$L$16"}</definedName>
    <definedName name="J" localSheetId="4">#REF!</definedName>
    <definedName name="J" localSheetId="5">#REF!</definedName>
    <definedName name="J" localSheetId="6">#REF!</definedName>
    <definedName name="J" localSheetId="9">#REF!</definedName>
    <definedName name="J" localSheetId="11">#REF!</definedName>
    <definedName name="J" localSheetId="18">#N/A</definedName>
    <definedName name="j" localSheetId="7" hidden="1">{"'Sheet1'!$L$16"}</definedName>
    <definedName name="J" localSheetId="19">#REF!</definedName>
    <definedName name="j" localSheetId="17" hidden="1">{"'Sheet1'!$L$16"}</definedName>
    <definedName name="j" localSheetId="16" hidden="1">{"'Sheet1'!$L$16"}</definedName>
    <definedName name="J" localSheetId="15">NA()</definedName>
    <definedName name="j" hidden="1">{"'Sheet1'!$L$16"}</definedName>
    <definedName name="J.O" localSheetId="2">#REF!</definedName>
    <definedName name="J.O" localSheetId="9">#REF!</definedName>
    <definedName name="J.O" localSheetId="11">#REF!</definedName>
    <definedName name="J.O" localSheetId="18">#REF!</definedName>
    <definedName name="J.O" localSheetId="7">#REF!</definedName>
    <definedName name="J.O" localSheetId="19">#REF!</definedName>
    <definedName name="J.O" localSheetId="16">#REF!</definedName>
    <definedName name="J.O">#REF!</definedName>
    <definedName name="J.O_GT" localSheetId="11">#REF!</definedName>
    <definedName name="J.O_GT" localSheetId="18">#REF!</definedName>
    <definedName name="J.O_GT" localSheetId="19">#REF!</definedName>
    <definedName name="J.O_GT" localSheetId="16">#REF!</definedName>
    <definedName name="J.O_GT">#REF!</definedName>
    <definedName name="J_O">NA()</definedName>
    <definedName name="J_O_GT">NA()</definedName>
    <definedName name="j356C8" localSheetId="1">#REF!</definedName>
    <definedName name="j356C8" localSheetId="2">#REF!</definedName>
    <definedName name="j356C8" localSheetId="3">#REF!</definedName>
    <definedName name="j356C8" localSheetId="4">#REF!</definedName>
    <definedName name="j356C8" localSheetId="5">#REF!</definedName>
    <definedName name="j356C8" localSheetId="6">#REF!</definedName>
    <definedName name="j356C8" localSheetId="9">#REF!</definedName>
    <definedName name="j356C8" localSheetId="11">#REF!</definedName>
    <definedName name="j356C8" localSheetId="18">#N/A</definedName>
    <definedName name="j356C8" localSheetId="7">#REF!</definedName>
    <definedName name="j356C8" localSheetId="19">#REF!</definedName>
    <definedName name="j356C8" localSheetId="16">#REF!</definedName>
    <definedName name="j356C8" localSheetId="15">NA()</definedName>
    <definedName name="j356C8">#REF!</definedName>
    <definedName name="J81j81" localSheetId="2">#REF!</definedName>
    <definedName name="J81j81" localSheetId="9">#REF!</definedName>
    <definedName name="J81j81" localSheetId="11">#REF!</definedName>
    <definedName name="J81j81" localSheetId="7">#REF!</definedName>
    <definedName name="J81j81" localSheetId="19">#REF!</definedName>
    <definedName name="J81j81" localSheetId="15">NA()</definedName>
    <definedName name="J81j81">#REF!</definedName>
    <definedName name="jghhufjbuiy" localSheetId="15">NA()</definedName>
    <definedName name="jghhufjbuiy">#N/A</definedName>
    <definedName name="JH" localSheetId="12" hidden="1">{"'Sheet1'!$L$16"}</definedName>
    <definedName name="JH" localSheetId="19" hidden="1">{"'Sheet1'!$L$16"}</definedName>
    <definedName name="JH" localSheetId="17" hidden="1">{"'Sheet1'!$L$16"}</definedName>
    <definedName name="JH" localSheetId="16" hidden="1">{"'Sheet1'!$L$16"}</definedName>
    <definedName name="JH" hidden="1">{"'Sheet1'!$L$16"}</definedName>
    <definedName name="jhik" localSheetId="12" hidden="1">{"'Sheet1'!$L$16"}</definedName>
    <definedName name="jhik" localSheetId="19" hidden="1">{"'Sheet1'!$L$16"}</definedName>
    <definedName name="jhik" localSheetId="17" hidden="1">{"'Sheet1'!$L$16"}</definedName>
    <definedName name="jhik" localSheetId="16" hidden="1">{"'Sheet1'!$L$16"}</definedName>
    <definedName name="jhik" hidden="1">{"'Sheet1'!$L$16"}</definedName>
    <definedName name="JHJ" localSheetId="12" hidden="1">{"'Sheet1'!$L$16"}</definedName>
    <definedName name="JHJ" localSheetId="19" hidden="1">{"'Sheet1'!$L$16"}</definedName>
    <definedName name="JHJ" localSheetId="17" hidden="1">{"'Sheet1'!$L$16"}</definedName>
    <definedName name="JHJ" localSheetId="16" hidden="1">{"'Sheet1'!$L$16"}</definedName>
    <definedName name="JHJ" hidden="1">{"'Sheet1'!$L$16"}</definedName>
    <definedName name="jhk" localSheetId="12" hidden="1">{"'Sheet1'!$L$16"}</definedName>
    <definedName name="jhk" localSheetId="19" hidden="1">{"'Sheet1'!$L$16"}</definedName>
    <definedName name="jhk" localSheetId="17" hidden="1">{"'Sheet1'!$L$16"}</definedName>
    <definedName name="jhk" localSheetId="16" hidden="1">{"'Sheet1'!$L$16"}</definedName>
    <definedName name="jhk" hidden="1">{"'Sheet1'!$L$16"}</definedName>
    <definedName name="jhnjnn" localSheetId="2">#REF!</definedName>
    <definedName name="jhnjnn" localSheetId="9">#REF!</definedName>
    <definedName name="jhnjnn" localSheetId="11">#REF!</definedName>
    <definedName name="jhnjnn" localSheetId="18">#REF!</definedName>
    <definedName name="jhnjnn" localSheetId="7">#REF!</definedName>
    <definedName name="jhnjnn" localSheetId="19">#REF!</definedName>
    <definedName name="jhnjnn" localSheetId="16">#REF!</definedName>
    <definedName name="jhnjnn" localSheetId="15">NA()</definedName>
    <definedName name="jhnjnn">#REF!</definedName>
    <definedName name="jjjjjjj" localSheetId="12" hidden="1">{"'Sheet1'!$L$16"}</definedName>
    <definedName name="jjjjjjj" localSheetId="19" hidden="1">{"'Sheet1'!$L$16"}</definedName>
    <definedName name="jjjjjjj" localSheetId="17" hidden="1">{"'Sheet1'!$L$16"}</definedName>
    <definedName name="jjjjjjj" localSheetId="16" hidden="1">{"'Sheet1'!$L$16"}</definedName>
    <definedName name="jjjjjjj" hidden="1">{"'Sheet1'!$L$16"}</definedName>
    <definedName name="jjkk" localSheetId="2" hidden="1">{"'Sheet1'!$L$16"}</definedName>
    <definedName name="jjkk" localSheetId="12" hidden="1">{"'Sheet1'!$L$16"}</definedName>
    <definedName name="jjkk" localSheetId="4" hidden="1">{"'Sheet1'!$L$16"}</definedName>
    <definedName name="jjkk" localSheetId="9" hidden="1">{"'Sheet1'!$L$16"}</definedName>
    <definedName name="jjkk" localSheetId="11">{"'Sheet1'!$L$16"}</definedName>
    <definedName name="jjkk" localSheetId="18" hidden="1">{"'Sheet1'!$L$16"}</definedName>
    <definedName name="jjkk" localSheetId="7" hidden="1">{"'Sheet1'!$L$16"}</definedName>
    <definedName name="jjkk" localSheetId="19">{"'Sheet1'!$L$16"}</definedName>
    <definedName name="jjkk" localSheetId="17" hidden="1">{"'Sheet1'!$L$16"}</definedName>
    <definedName name="jjkk" localSheetId="16" hidden="1">{"'Sheet1'!$L$16"}</definedName>
    <definedName name="jjkk" localSheetId="15">{"'Sheet1'!$L$16"}</definedName>
    <definedName name="jjkk" hidden="1">{"'Sheet1'!$L$16"}</definedName>
    <definedName name="jkghj" localSheetId="2">#REF!</definedName>
    <definedName name="jkghj" localSheetId="9">#REF!</definedName>
    <definedName name="jkghj" localSheetId="11">#REF!</definedName>
    <definedName name="jkghj" localSheetId="18">#REF!</definedName>
    <definedName name="jkghj" localSheetId="7">#REF!</definedName>
    <definedName name="jkghj" localSheetId="19">#REF!</definedName>
    <definedName name="jkghj" localSheetId="16">#REF!</definedName>
    <definedName name="jkghj" localSheetId="15">NA()</definedName>
    <definedName name="jkghj">#REF!</definedName>
    <definedName name="jkjhk" localSheetId="12" hidden="1">{"'Sheet1'!$L$16"}</definedName>
    <definedName name="jkjhk" localSheetId="19" hidden="1">{"'Sheet1'!$L$16"}</definedName>
    <definedName name="jkjhk" localSheetId="17" hidden="1">{"'Sheet1'!$L$16"}</definedName>
    <definedName name="jkjhk" localSheetId="16" hidden="1">{"'Sheet1'!$L$16"}</definedName>
    <definedName name="jkjhk" hidden="1">{"'Sheet1'!$L$16"}</definedName>
    <definedName name="jkjk" localSheetId="2" hidden="1">{"'Sheet1'!$L$16"}</definedName>
    <definedName name="jkjk" localSheetId="12" hidden="1">{"'Sheet1'!$L$16"}</definedName>
    <definedName name="jkjk" localSheetId="4" hidden="1">{"'Sheet1'!$L$16"}</definedName>
    <definedName name="jkjk" localSheetId="9" hidden="1">{"'Sheet1'!$L$16"}</definedName>
    <definedName name="jkjk" localSheetId="11">{"'Sheet1'!$L$16"}</definedName>
    <definedName name="jkjk" localSheetId="18" hidden="1">{"'Sheet1'!$L$16"}</definedName>
    <definedName name="jkjk" localSheetId="7" hidden="1">{"'Sheet1'!$L$16"}</definedName>
    <definedName name="jkjk" localSheetId="19">{"'Sheet1'!$L$16"}</definedName>
    <definedName name="jkjk" localSheetId="17" hidden="1">{"'Sheet1'!$L$16"}</definedName>
    <definedName name="jkjk" localSheetId="16" hidden="1">{"'Sheet1'!$L$16"}</definedName>
    <definedName name="jkjk" localSheetId="15">{"'Sheet1'!$L$16"}</definedName>
    <definedName name="jkjk" hidden="1">{"'Sheet1'!$L$16"}</definedName>
    <definedName name="JLJKL" localSheetId="12" hidden="1">{"'Sheet1'!$L$16"}</definedName>
    <definedName name="JLJKL" localSheetId="19" hidden="1">{"'Sheet1'!$L$16"}</definedName>
    <definedName name="JLJKL" localSheetId="17" hidden="1">{"'Sheet1'!$L$16"}</definedName>
    <definedName name="JLJKL" localSheetId="16" hidden="1">{"'Sheet1'!$L$16"}</definedName>
    <definedName name="JLJKL" hidden="1">{"'Sheet1'!$L$16"}</definedName>
    <definedName name="jo" localSheetId="12" hidden="1">{"'Sheet1'!$L$16"}</definedName>
    <definedName name="jo" localSheetId="19" hidden="1">{"'Sheet1'!$L$16"}</definedName>
    <definedName name="jo" localSheetId="17" hidden="1">{"'Sheet1'!$L$16"}</definedName>
    <definedName name="jo" localSheetId="16" hidden="1">{"'Sheet1'!$L$16"}</definedName>
    <definedName name="jo" hidden="1">{"'Sheet1'!$L$16"}</definedName>
    <definedName name="JPYVND1" localSheetId="2">#REF!</definedName>
    <definedName name="JPYVND1" localSheetId="9">#REF!</definedName>
    <definedName name="JPYVND1" localSheetId="11">#REF!</definedName>
    <definedName name="JPYVND1" localSheetId="18">#REF!</definedName>
    <definedName name="JPYVND1" localSheetId="7">#REF!</definedName>
    <definedName name="JPYVND1" localSheetId="19">#REF!</definedName>
    <definedName name="JPYVND1" localSheetId="16">#REF!</definedName>
    <definedName name="JPYVND1" localSheetId="15">NA()</definedName>
    <definedName name="JPYVND1">#REF!</definedName>
    <definedName name="JPYVND2">'[331]Gtable(19)'!$C$5</definedName>
    <definedName name="jrjthkghdkg" localSheetId="2" hidden="1">#REF!</definedName>
    <definedName name="jrjthkghdkg" localSheetId="9" hidden="1">#REF!</definedName>
    <definedName name="jrjthkghdkg" localSheetId="11">#REF!</definedName>
    <definedName name="jrjthkghdkg" localSheetId="7" hidden="1">#REF!</definedName>
    <definedName name="jrjthkghdkg" localSheetId="19">#REF!</definedName>
    <definedName name="jrjthkghdkg" localSheetId="16" hidden="1">#REF!</definedName>
    <definedName name="jrjthkghdkg" localSheetId="15">NA()</definedName>
    <definedName name="jrjthkghdkg" hidden="1">#REF!</definedName>
    <definedName name="js">#N/A</definedName>
    <definedName name="jsdjs" localSheetId="2" hidden="1">{"'Sheet1'!$L$16"}</definedName>
    <definedName name="jsdjs" localSheetId="12" hidden="1">{"'Sheet1'!$L$16"}</definedName>
    <definedName name="jsdjs" localSheetId="4" hidden="1">{"'Sheet1'!$L$16"}</definedName>
    <definedName name="jsdjs" localSheetId="9" hidden="1">{"'Sheet1'!$L$16"}</definedName>
    <definedName name="jsdjs" localSheetId="11">{"'Sheet1'!$L$16"}</definedName>
    <definedName name="jsdjs" localSheetId="18" hidden="1">{"'Sheet1'!$L$16"}</definedName>
    <definedName name="jsdjs" localSheetId="7" hidden="1">{"'Sheet1'!$L$16"}</definedName>
    <definedName name="jsdjs" localSheetId="19">{"'Sheet1'!$L$16"}</definedName>
    <definedName name="jsdjs" localSheetId="17" hidden="1">{"'Sheet1'!$L$16"}</definedName>
    <definedName name="jsdjs" localSheetId="16" hidden="1">{"'Sheet1'!$L$16"}</definedName>
    <definedName name="jsdjs" localSheetId="15">{"'Sheet1'!$L$16"}</definedName>
    <definedName name="jsdjs" hidden="1">{"'Sheet1'!$L$16"}</definedName>
    <definedName name="Jtdtb" localSheetId="19">[332]DTHH!#REF!</definedName>
    <definedName name="Jtdtb">[332]DTHH!#REF!</definedName>
    <definedName name="Jxdam" localSheetId="2">#REF!</definedName>
    <definedName name="Jxdam" localSheetId="9">#REF!</definedName>
    <definedName name="Jxdam" localSheetId="11">#REF!</definedName>
    <definedName name="Jxdam" localSheetId="18">#REF!</definedName>
    <definedName name="Jxdam" localSheetId="7">#REF!</definedName>
    <definedName name="Jxdam" localSheetId="19">#REF!</definedName>
    <definedName name="Jxdam" localSheetId="16">#REF!</definedName>
    <definedName name="Jxdam" localSheetId="15">NA()</definedName>
    <definedName name="Jxdam">#REF!</definedName>
    <definedName name="Jydam" localSheetId="2">#REF!</definedName>
    <definedName name="Jydam" localSheetId="9">#REF!</definedName>
    <definedName name="Jydam" localSheetId="11">#REF!</definedName>
    <definedName name="Jydam" localSheetId="7">#REF!</definedName>
    <definedName name="Jydam" localSheetId="19">#REF!</definedName>
    <definedName name="Jydam" localSheetId="16">#REF!</definedName>
    <definedName name="Jydam" localSheetId="15">NA()</definedName>
    <definedName name="Jydam">#REF!</definedName>
    <definedName name="jýỵy" localSheetId="12" hidden="1">{"'Sheet1'!$L$16"}</definedName>
    <definedName name="jýỵy" localSheetId="19" hidden="1">{"'Sheet1'!$L$16"}</definedName>
    <definedName name="jýỵy" localSheetId="17" hidden="1">{"'Sheet1'!$L$16"}</definedName>
    <definedName name="jýỵy" localSheetId="16" hidden="1">{"'Sheet1'!$L$16"}</definedName>
    <definedName name="jýỵy" hidden="1">{"'Sheet1'!$L$16"}</definedName>
    <definedName name="K" localSheetId="1">#REF!</definedName>
    <definedName name="K" localSheetId="2">#REF!</definedName>
    <definedName name="K" localSheetId="3">#REF!</definedName>
    <definedName name="k" localSheetId="12" hidden="1">{"'Sheet1'!$L$16"}</definedName>
    <definedName name="K" localSheetId="4">#REF!</definedName>
    <definedName name="K" localSheetId="5">#REF!</definedName>
    <definedName name="K" localSheetId="6">#REF!</definedName>
    <definedName name="K" localSheetId="9">#REF!</definedName>
    <definedName name="K" localSheetId="11">#REF!</definedName>
    <definedName name="K" localSheetId="18">#N/A</definedName>
    <definedName name="k" localSheetId="7" hidden="1">{"'Sheet1'!$L$16"}</definedName>
    <definedName name="K" localSheetId="19">#REF!</definedName>
    <definedName name="k" localSheetId="17" hidden="1">{"'Sheet1'!$L$16"}</definedName>
    <definedName name="k" localSheetId="16" hidden="1">{"'Sheet1'!$L$16"}</definedName>
    <definedName name="k" localSheetId="15">NA()</definedName>
    <definedName name="k" hidden="1">{"'Sheet1'!$L$16"}</definedName>
    <definedName name="k.." localSheetId="2">#REF!</definedName>
    <definedName name="k.." localSheetId="9">#REF!</definedName>
    <definedName name="k.." localSheetId="11">#REF!</definedName>
    <definedName name="k.." localSheetId="18">#REF!</definedName>
    <definedName name="k.." localSheetId="7">#REF!</definedName>
    <definedName name="k.." localSheetId="19">#REF!</definedName>
    <definedName name="k.." localSheetId="16">#REF!</definedName>
    <definedName name="k..">#REF!</definedName>
    <definedName name="k_" localSheetId="2">#REF!</definedName>
    <definedName name="k_" localSheetId="9">#REF!</definedName>
    <definedName name="k_" localSheetId="11">#REF!</definedName>
    <definedName name="k_" localSheetId="7">#REF!</definedName>
    <definedName name="k_" localSheetId="19">#REF!</definedName>
    <definedName name="k_" localSheetId="16">#REF!</definedName>
    <definedName name="k_" localSheetId="15">NA()</definedName>
    <definedName name="k_">#REF!</definedName>
    <definedName name="k__">NA()</definedName>
    <definedName name="K_Class1" localSheetId="2">#REF!</definedName>
    <definedName name="K_Class1" localSheetId="9">#REF!</definedName>
    <definedName name="K_Class1" localSheetId="11">#REF!</definedName>
    <definedName name="K_Class1" localSheetId="18">#REF!</definedName>
    <definedName name="K_Class1" localSheetId="7">#REF!</definedName>
    <definedName name="K_Class1" localSheetId="19">#REF!</definedName>
    <definedName name="K_Class1" localSheetId="16">#REF!</definedName>
    <definedName name="K_Class1" localSheetId="15">NA()</definedName>
    <definedName name="K_Class1">#REF!</definedName>
    <definedName name="K_Class2" localSheetId="2">#REF!</definedName>
    <definedName name="K_Class2" localSheetId="9">#REF!</definedName>
    <definedName name="K_Class2" localSheetId="11">#REF!</definedName>
    <definedName name="K_Class2" localSheetId="7">#REF!</definedName>
    <definedName name="K_Class2" localSheetId="19">#REF!</definedName>
    <definedName name="K_Class2" localSheetId="15">NA()</definedName>
    <definedName name="K_Class2">#REF!</definedName>
    <definedName name="K_Class3" localSheetId="2">#REF!</definedName>
    <definedName name="K_Class3" localSheetId="9">#REF!</definedName>
    <definedName name="K_Class3" localSheetId="11">#REF!</definedName>
    <definedName name="K_Class3" localSheetId="7">#REF!</definedName>
    <definedName name="K_Class3" localSheetId="19">#REF!</definedName>
    <definedName name="K_Class3" localSheetId="15">NA()</definedName>
    <definedName name="K_Class3">#REF!</definedName>
    <definedName name="K_Class4" localSheetId="2">#REF!</definedName>
    <definedName name="K_Class4" localSheetId="9">#REF!</definedName>
    <definedName name="K_Class4" localSheetId="11">#REF!</definedName>
    <definedName name="K_Class4" localSheetId="7">#REF!</definedName>
    <definedName name="K_Class4" localSheetId="19">#REF!</definedName>
    <definedName name="K_Class4" localSheetId="15">NA()</definedName>
    <definedName name="K_Class4">#REF!</definedName>
    <definedName name="K_Class5" localSheetId="2">#REF!</definedName>
    <definedName name="K_Class5" localSheetId="9">#REF!</definedName>
    <definedName name="K_Class5" localSheetId="11">#REF!</definedName>
    <definedName name="K_Class5" localSheetId="7">#REF!</definedName>
    <definedName name="K_Class5" localSheetId="19">#REF!</definedName>
    <definedName name="K_Class5" localSheetId="15">NA()</definedName>
    <definedName name="K_Class5">#REF!</definedName>
    <definedName name="K_con" localSheetId="2">#REF!</definedName>
    <definedName name="K_con" localSheetId="9">#REF!</definedName>
    <definedName name="K_con" localSheetId="11">#REF!</definedName>
    <definedName name="K_con" localSheetId="7">#REF!</definedName>
    <definedName name="K_con" localSheetId="19">#REF!</definedName>
    <definedName name="K_con" localSheetId="15">NA()</definedName>
    <definedName name="K_con">#REF!</definedName>
    <definedName name="K_L" localSheetId="2">#REF!</definedName>
    <definedName name="K_L" localSheetId="9">#REF!</definedName>
    <definedName name="K_L" localSheetId="11">#REF!</definedName>
    <definedName name="K_L" localSheetId="7">#REF!</definedName>
    <definedName name="K_L" localSheetId="19">#REF!</definedName>
    <definedName name="K_L" localSheetId="15">NA()</definedName>
    <definedName name="K_L">#REF!</definedName>
    <definedName name="K_lchae" localSheetId="2">#REF!</definedName>
    <definedName name="K_lchae" localSheetId="9">#REF!</definedName>
    <definedName name="K_lchae" localSheetId="11">#REF!</definedName>
    <definedName name="K_lchae" localSheetId="7">#REF!</definedName>
    <definedName name="K_lchae" localSheetId="19">#REF!</definedName>
    <definedName name="K_lchae" localSheetId="15">NA()</definedName>
    <definedName name="K_lchae">#REF!</definedName>
    <definedName name="K_run" localSheetId="2">#REF!</definedName>
    <definedName name="K_run" localSheetId="9">#REF!</definedName>
    <definedName name="K_run" localSheetId="11">#REF!</definedName>
    <definedName name="K_run" localSheetId="7">#REF!</definedName>
    <definedName name="K_run" localSheetId="19">#REF!</definedName>
    <definedName name="K_run" localSheetId="15">NA()</definedName>
    <definedName name="K_run">#REF!</definedName>
    <definedName name="K_sed" localSheetId="2">#REF!</definedName>
    <definedName name="K_sed" localSheetId="9">#REF!</definedName>
    <definedName name="K_sed" localSheetId="11">#REF!</definedName>
    <definedName name="K_sed" localSheetId="7">#REF!</definedName>
    <definedName name="K_sed" localSheetId="19">#REF!</definedName>
    <definedName name="K_sed" localSheetId="15">NA()</definedName>
    <definedName name="K_sed">#REF!</definedName>
    <definedName name="K0.001" localSheetId="2">[264]Sheet2!#REF!</definedName>
    <definedName name="K0.001" localSheetId="4">[264]Sheet2!#REF!</definedName>
    <definedName name="K0.001" localSheetId="18">[264]Sheet2!#REF!</definedName>
    <definedName name="K0.001" localSheetId="19">[265]Sheet2!#REF!</definedName>
    <definedName name="K0.001" localSheetId="15">[264]Sheet2!#REF!</definedName>
    <definedName name="K0.001">[264]Sheet2!#REF!</definedName>
    <definedName name="K0.011" localSheetId="2">[333]Sheet2!#REF!</definedName>
    <definedName name="K0.011" localSheetId="18">[333]Sheet2!#REF!</definedName>
    <definedName name="K0.011" localSheetId="19">[334]Sheet2!#REF!</definedName>
    <definedName name="K0.011">[333]Sheet2!#REF!</definedName>
    <definedName name="K0.101" localSheetId="2">[264]Sheet2!#REF!</definedName>
    <definedName name="K0.101" localSheetId="19">[265]Sheet2!#REF!</definedName>
    <definedName name="K0.101">[264]Sheet2!#REF!</definedName>
    <definedName name="K0.111" localSheetId="2">[333]Sheet2!#REF!</definedName>
    <definedName name="K0.111" localSheetId="19">[334]Sheet2!#REF!</definedName>
    <definedName name="K0.111">[333]Sheet2!#REF!</definedName>
    <definedName name="K0.201" localSheetId="19">[265]Sheet2!#REF!</definedName>
    <definedName name="K0.201">[264]Sheet2!#REF!</definedName>
    <definedName name="K0.211" localSheetId="19">[334]Sheet2!#REF!</definedName>
    <definedName name="K0.211">[333]Sheet2!#REF!</definedName>
    <definedName name="K0.301" localSheetId="19">[265]Sheet2!#REF!</definedName>
    <definedName name="K0.301">[264]Sheet2!#REF!</definedName>
    <definedName name="K0.311" localSheetId="19">[334]Sheet2!#REF!</definedName>
    <definedName name="K0.311">[333]Sheet2!#REF!</definedName>
    <definedName name="K0.400" localSheetId="19">[265]Sheet2!#REF!</definedName>
    <definedName name="K0.400">[264]Sheet2!#REF!</definedName>
    <definedName name="K0.410" localSheetId="19">[265]Sheet2!#REF!</definedName>
    <definedName name="K0.410">[264]Sheet2!#REF!</definedName>
    <definedName name="K0.501" localSheetId="19">[265]Sheet2!#REF!</definedName>
    <definedName name="K0.501">[264]Sheet2!#REF!</definedName>
    <definedName name="K0.511" localSheetId="19">[334]Sheet2!#REF!</definedName>
    <definedName name="K0.511">[333]Sheet2!#REF!</definedName>
    <definedName name="K0.61" localSheetId="19">[265]Sheet2!#REF!</definedName>
    <definedName name="K0.61">[264]Sheet2!#REF!</definedName>
    <definedName name="K0.71" localSheetId="19">[265]Sheet2!#REF!</definedName>
    <definedName name="K0.71">[264]Sheet2!#REF!</definedName>
    <definedName name="K1.001" localSheetId="19">[334]Sheet2!#REF!</definedName>
    <definedName name="K1.001">[333]Sheet2!#REF!</definedName>
    <definedName name="K1.021" localSheetId="19">[265]Sheet2!#REF!</definedName>
    <definedName name="K1.021">[264]Sheet2!#REF!</definedName>
    <definedName name="K1.041" localSheetId="19">[265]Sheet2!#REF!</definedName>
    <definedName name="K1.041">[264]Sheet2!#REF!</definedName>
    <definedName name="K1.121" localSheetId="19">[334]Sheet2!#REF!</definedName>
    <definedName name="K1.121">[333]Sheet2!#REF!</definedName>
    <definedName name="K1.201" localSheetId="19">[265]Sheet2!#REF!</definedName>
    <definedName name="K1.201">[264]Sheet2!#REF!</definedName>
    <definedName name="K1.211" localSheetId="19">[265]Sheet2!#REF!</definedName>
    <definedName name="K1.211">[264]Sheet2!#REF!</definedName>
    <definedName name="K1.221" localSheetId="19">[334]Sheet2!#REF!</definedName>
    <definedName name="K1.221">[333]Sheet2!#REF!</definedName>
    <definedName name="K1.301" localSheetId="19">[265]Sheet2!#REF!</definedName>
    <definedName name="K1.301">[264]Sheet2!#REF!</definedName>
    <definedName name="K1.321" localSheetId="19">[334]Sheet2!#REF!</definedName>
    <definedName name="K1.321">[333]Sheet2!#REF!</definedName>
    <definedName name="K1.331" localSheetId="19">[334]Sheet2!#REF!</definedName>
    <definedName name="K1.331">[333]Sheet2!#REF!</definedName>
    <definedName name="K1.341" localSheetId="19">[265]Sheet2!#REF!</definedName>
    <definedName name="K1.341">[264]Sheet2!#REF!</definedName>
    <definedName name="K1.401" localSheetId="19">[334]Sheet2!#REF!</definedName>
    <definedName name="K1.401">[333]Sheet2!#REF!</definedName>
    <definedName name="K1.411" localSheetId="19">[265]Sheet2!#REF!</definedName>
    <definedName name="K1.411">[264]Sheet2!#REF!</definedName>
    <definedName name="K1.421" localSheetId="19">[334]Sheet2!#REF!</definedName>
    <definedName name="K1.421">[333]Sheet2!#REF!</definedName>
    <definedName name="K1.431" localSheetId="19">[265]Sheet2!#REF!</definedName>
    <definedName name="K1.431">[264]Sheet2!#REF!</definedName>
    <definedName name="K1.441" localSheetId="19">[334]Sheet2!#REF!</definedName>
    <definedName name="K1.441">[333]Sheet2!#REF!</definedName>
    <definedName name="k14s" localSheetId="19">#REF!</definedName>
    <definedName name="k14s">#REF!</definedName>
    <definedName name="K2.001" localSheetId="19">[265]Sheet2!#REF!</definedName>
    <definedName name="K2.001">[264]Sheet2!#REF!</definedName>
    <definedName name="K2.011" localSheetId="19">[334]Sheet2!#REF!</definedName>
    <definedName name="K2.011">[333]Sheet2!#REF!</definedName>
    <definedName name="K2.021" localSheetId="19">[265]Sheet2!#REF!</definedName>
    <definedName name="K2.021">[264]Sheet2!#REF!</definedName>
    <definedName name="K2.031" localSheetId="19">[334]Sheet2!#REF!</definedName>
    <definedName name="K2.031">[333]Sheet2!#REF!</definedName>
    <definedName name="K2.041" localSheetId="19">[265]Sheet2!#REF!</definedName>
    <definedName name="K2.041">[264]Sheet2!#REF!</definedName>
    <definedName name="K2.101" localSheetId="19">[334]Sheet2!#REF!</definedName>
    <definedName name="K2.101">[333]Sheet2!#REF!</definedName>
    <definedName name="K2.111" localSheetId="19">[265]Sheet2!#REF!</definedName>
    <definedName name="K2.111">[264]Sheet2!#REF!</definedName>
    <definedName name="K2.121" localSheetId="19">[265]Sheet2!#REF!</definedName>
    <definedName name="K2.121">[264]Sheet2!#REF!</definedName>
    <definedName name="K2.131" localSheetId="19">[334]Sheet2!#REF!</definedName>
    <definedName name="K2.131">[333]Sheet2!#REF!</definedName>
    <definedName name="K2.141" localSheetId="19">[265]Sheet2!#REF!</definedName>
    <definedName name="K2.141">[264]Sheet2!#REF!</definedName>
    <definedName name="K2.201" localSheetId="19">[265]Sheet2!#REF!</definedName>
    <definedName name="K2.201">[264]Sheet2!#REF!</definedName>
    <definedName name="K2.211" localSheetId="19">[334]Sheet2!#REF!</definedName>
    <definedName name="K2.211">[333]Sheet2!#REF!</definedName>
    <definedName name="K2.221" localSheetId="19">[265]Sheet2!#REF!</definedName>
    <definedName name="K2.221">[264]Sheet2!#REF!</definedName>
    <definedName name="K2.231" localSheetId="19">[265]Sheet2!#REF!</definedName>
    <definedName name="K2.231">[264]Sheet2!#REF!</definedName>
    <definedName name="K2.241" localSheetId="19">[334]Sheet2!#REF!</definedName>
    <definedName name="K2.241">[333]Sheet2!#REF!</definedName>
    <definedName name="K2.301" localSheetId="19">[265]Sheet2!#REF!</definedName>
    <definedName name="K2.301">[264]Sheet2!#REF!</definedName>
    <definedName name="K2.321" localSheetId="19">[265]Sheet2!#REF!</definedName>
    <definedName name="K2.321">[264]Sheet2!#REF!</definedName>
    <definedName name="K2.341" localSheetId="19">[334]Sheet2!#REF!</definedName>
    <definedName name="K2.341">[333]Sheet2!#REF!</definedName>
    <definedName name="K2.400" localSheetId="19">[265]Sheet2!#REF!</definedName>
    <definedName name="K2.400">[264]Sheet2!#REF!</definedName>
    <definedName name="K2.420" localSheetId="19">[265]Sheet2!#REF!</definedName>
    <definedName name="K2.420">[264]Sheet2!#REF!</definedName>
    <definedName name="K2.440" localSheetId="19">[265]Sheet2!#REF!</definedName>
    <definedName name="K2.440">[264]Sheet2!#REF!</definedName>
    <definedName name="K2.500" localSheetId="19">[334]Sheet2!#REF!</definedName>
    <definedName name="K2.500">[333]Sheet2!#REF!</definedName>
    <definedName name="K2.520" localSheetId="19">[265]Sheet2!#REF!</definedName>
    <definedName name="K2.520">[264]Sheet2!#REF!</definedName>
    <definedName name="K2.540" localSheetId="19">[265]Sheet2!#REF!</definedName>
    <definedName name="K2.540">[264]Sheet2!#REF!</definedName>
    <definedName name="k2b" localSheetId="2">#REF!</definedName>
    <definedName name="k2b" localSheetId="4">#REF!</definedName>
    <definedName name="k2b" localSheetId="9">#REF!</definedName>
    <definedName name="k2b" localSheetId="11">#REF!</definedName>
    <definedName name="k2b" localSheetId="18">#REF!</definedName>
    <definedName name="k2b" localSheetId="7">#REF!</definedName>
    <definedName name="k2b" localSheetId="19">#REF!</definedName>
    <definedName name="k2b" localSheetId="15">#REF!</definedName>
    <definedName name="k2b">#REF!</definedName>
    <definedName name="K3.210" localSheetId="2">[264]Sheet2!#REF!</definedName>
    <definedName name="K3.210" localSheetId="4">[264]Sheet2!#REF!</definedName>
    <definedName name="K3.210" localSheetId="18">[264]Sheet2!#REF!</definedName>
    <definedName name="K3.210" localSheetId="19">[265]Sheet2!#REF!</definedName>
    <definedName name="K3.210" localSheetId="15">[264]Sheet2!#REF!</definedName>
    <definedName name="K3.210">[264]Sheet2!#REF!</definedName>
    <definedName name="K3.220" localSheetId="2">[333]Sheet2!#REF!</definedName>
    <definedName name="K3.220" localSheetId="18">[333]Sheet2!#REF!</definedName>
    <definedName name="K3.220" localSheetId="19">[334]Sheet2!#REF!</definedName>
    <definedName name="K3.220" localSheetId="15">[333]Sheet2!#REF!</definedName>
    <definedName name="K3.220">[333]Sheet2!#REF!</definedName>
    <definedName name="K3.230" localSheetId="19">[265]Sheet2!#REF!</definedName>
    <definedName name="K3.230">[264]Sheet2!#REF!</definedName>
    <definedName name="K3.310" localSheetId="19">[265]Sheet2!#REF!</definedName>
    <definedName name="K3.310">[264]Sheet2!#REF!</definedName>
    <definedName name="K3.320" localSheetId="19">[334]Sheet2!#REF!</definedName>
    <definedName name="K3.320">[333]Sheet2!#REF!</definedName>
    <definedName name="K3.330" localSheetId="19">[265]Sheet2!#REF!</definedName>
    <definedName name="K3.330">[264]Sheet2!#REF!</definedName>
    <definedName name="K3.410" localSheetId="19">[265]Sheet2!#REF!</definedName>
    <definedName name="K3.410">[264]Sheet2!#REF!</definedName>
    <definedName name="K3.430" localSheetId="19">[265]Sheet2!#REF!</definedName>
    <definedName name="K3.430">[264]Sheet2!#REF!</definedName>
    <definedName name="K3.450" localSheetId="19">[265]Sheet2!#REF!</definedName>
    <definedName name="K3.450">[264]Sheet2!#REF!</definedName>
    <definedName name="K4.010" localSheetId="19">[265]Sheet2!#REF!</definedName>
    <definedName name="K4.010">[264]Sheet2!#REF!</definedName>
    <definedName name="K4.020" localSheetId="19">[265]Sheet2!#REF!</definedName>
    <definedName name="K4.020">[264]Sheet2!#REF!</definedName>
    <definedName name="K4.110" localSheetId="19">[265]Sheet2!#REF!</definedName>
    <definedName name="K4.110">[264]Sheet2!#REF!</definedName>
    <definedName name="K4.120" localSheetId="19">[265]Sheet2!#REF!</definedName>
    <definedName name="K4.120">[264]Sheet2!#REF!</definedName>
    <definedName name="K4.210" localSheetId="19">[265]Sheet2!#REF!</definedName>
    <definedName name="K4.210">[264]Sheet2!#REF!</definedName>
    <definedName name="K4.220" localSheetId="19">[265]Sheet2!#REF!</definedName>
    <definedName name="K4.220">[264]Sheet2!#REF!</definedName>
    <definedName name="K4.230" localSheetId="19">[265]Sheet2!#REF!</definedName>
    <definedName name="K4.230">[264]Sheet2!#REF!</definedName>
    <definedName name="K4.240" localSheetId="19">[265]Sheet2!#REF!</definedName>
    <definedName name="K4.240">[264]Sheet2!#REF!</definedName>
    <definedName name="KA" localSheetId="2">#REF!</definedName>
    <definedName name="KA" localSheetId="9">#REF!</definedName>
    <definedName name="KA" localSheetId="11">#REF!</definedName>
    <definedName name="KA" localSheetId="18">#REF!</definedName>
    <definedName name="KA" localSheetId="7">#REF!</definedName>
    <definedName name="Ka" localSheetId="19">'[308]Bid Price Schedule'!$J$6</definedName>
    <definedName name="KA" localSheetId="16">#REF!</definedName>
    <definedName name="KA">#REF!</definedName>
    <definedName name="ka." localSheetId="11">#REF!</definedName>
    <definedName name="ka." localSheetId="18">#REF!</definedName>
    <definedName name="ka." localSheetId="19">#REF!</definedName>
    <definedName name="ka." localSheetId="16">#REF!</definedName>
    <definedName name="ka.">#REF!</definedName>
    <definedName name="ka_">NA()</definedName>
    <definedName name="KAE" localSheetId="2">#REF!</definedName>
    <definedName name="KAE" localSheetId="9">#REF!</definedName>
    <definedName name="KAE" localSheetId="11">#REF!</definedName>
    <definedName name="KAE" localSheetId="18">#REF!</definedName>
    <definedName name="KAE" localSheetId="7">#REF!</definedName>
    <definedName name="KAE" localSheetId="19">#REF!</definedName>
    <definedName name="KAE" localSheetId="16">#REF!</definedName>
    <definedName name="KAE" localSheetId="15">NA()</definedName>
    <definedName name="KAE">#REF!</definedName>
    <definedName name="KAS" localSheetId="2">#REF!</definedName>
    <definedName name="KAS" localSheetId="9">#REF!</definedName>
    <definedName name="KAS" localSheetId="11">#REF!</definedName>
    <definedName name="KAS" localSheetId="7">#REF!</definedName>
    <definedName name="KAS" localSheetId="19">#REF!</definedName>
    <definedName name="KAS" localSheetId="15">NA()</definedName>
    <definedName name="KAS">#REF!</definedName>
    <definedName name="KB_CMS_98N" localSheetId="2">#REF!</definedName>
    <definedName name="KB_CMS_98N" localSheetId="11">#REF!</definedName>
    <definedName name="KB_CMS_98N" localSheetId="19">#REF!</definedName>
    <definedName name="KB_CMS_98N">#REF!</definedName>
    <definedName name="KB_CMS_A4T" localSheetId="2">#REF!</definedName>
    <definedName name="KB_CMS_A4T" localSheetId="11">#REF!</definedName>
    <definedName name="KB_CMS_A4T" localSheetId="19">#REF!</definedName>
    <definedName name="KB_CMS_A4T">#REF!</definedName>
    <definedName name="KB_CMS_Log" localSheetId="2">#REF!</definedName>
    <definedName name="KB_CMS_Log" localSheetId="11">#REF!</definedName>
    <definedName name="KB_CMS_Log" localSheetId="19">#REF!</definedName>
    <definedName name="KB_CMS_Log">#REF!</definedName>
    <definedName name="KB_CMS_Media" localSheetId="2">#REF!</definedName>
    <definedName name="KB_CMS_Media" localSheetId="11">#REF!</definedName>
    <definedName name="KB_CMS_Media" localSheetId="19">#REF!</definedName>
    <definedName name="KB_CMS_Media">#REF!</definedName>
    <definedName name="KB_CMS_Mit" localSheetId="2">#REF!</definedName>
    <definedName name="KB_CMS_Mit" localSheetId="11">#REF!</definedName>
    <definedName name="KB_CMS_Mit" localSheetId="19">#REF!</definedName>
    <definedName name="KB_CMS_Mit">#REF!</definedName>
    <definedName name="Kc">'[308]Bid Price Schedule'!$N$6</definedName>
    <definedName name="KCCP.BM" localSheetId="2">[335]KCCP!#REF!</definedName>
    <definedName name="KCCP.BM" localSheetId="12">[336]KCCP!#REF!</definedName>
    <definedName name="KCCP.BM" localSheetId="4">[335]KCCP!#REF!</definedName>
    <definedName name="KCCP.BM" localSheetId="18">[335]KCCP!#REF!</definedName>
    <definedName name="KCCP.BM" localSheetId="19">[337]KCCP!#REF!</definedName>
    <definedName name="KCCP.BM" localSheetId="17">[336]KCCP!#REF!</definedName>
    <definedName name="KCCP.BM" localSheetId="15">[335]KCCP!#REF!</definedName>
    <definedName name="KCCP.BM">[335]KCCP!#REF!</definedName>
    <definedName name="KCCP.NK" localSheetId="2">[335]KCCP!#REF!</definedName>
    <definedName name="KCCP.NK" localSheetId="12">[336]KCCP!#REF!</definedName>
    <definedName name="KCCP.NK" localSheetId="18">[335]KCCP!#REF!</definedName>
    <definedName name="KCCP.NK" localSheetId="19">[337]KCCP!#REF!</definedName>
    <definedName name="KCCP.NK" localSheetId="17">[336]KCCP!#REF!</definedName>
    <definedName name="KCCP.NK">[335]KCCP!#REF!</definedName>
    <definedName name="KCCP.SL" localSheetId="2">[335]KCCP!#REF!</definedName>
    <definedName name="KCCP.SL" localSheetId="12">[336]KCCP!#REF!</definedName>
    <definedName name="KCCP.SL" localSheetId="19">[337]KCCP!#REF!</definedName>
    <definedName name="KCCP.SL" localSheetId="17">[336]KCCP!#REF!</definedName>
    <definedName name="KCCP.SL">[335]KCCP!#REF!</definedName>
    <definedName name="kcdd" localSheetId="2">#REF!</definedName>
    <definedName name="kcdd" localSheetId="9">#REF!</definedName>
    <definedName name="kcdd" localSheetId="11">#REF!</definedName>
    <definedName name="kcdd" localSheetId="18">#REF!</definedName>
    <definedName name="kcdd" localSheetId="7">#REF!</definedName>
    <definedName name="kcdd" localSheetId="19">#REF!</definedName>
    <definedName name="kcdd" localSheetId="16">#REF!</definedName>
    <definedName name="kcdd" localSheetId="15">NA()</definedName>
    <definedName name="kcdd">#REF!</definedName>
    <definedName name="kcg" localSheetId="2">#REF!</definedName>
    <definedName name="kcg" localSheetId="9">#REF!</definedName>
    <definedName name="kcg" localSheetId="11">#REF!</definedName>
    <definedName name="kcg" localSheetId="7">#REF!</definedName>
    <definedName name="kcg" localSheetId="19">#REF!</definedName>
    <definedName name="kcg" localSheetId="16">#REF!</definedName>
    <definedName name="kcg" localSheetId="15">NA()</definedName>
    <definedName name="kcg">#REF!</definedName>
    <definedName name="kcong" localSheetId="1">#REF!</definedName>
    <definedName name="kcong" localSheetId="2">#REF!</definedName>
    <definedName name="kcong" localSheetId="3">#REF!</definedName>
    <definedName name="kcong" localSheetId="4">#REF!</definedName>
    <definedName name="kcong" localSheetId="5">#REF!</definedName>
    <definedName name="kcong" localSheetId="6">#REF!</definedName>
    <definedName name="kcong" localSheetId="9">#REF!</definedName>
    <definedName name="kcong" localSheetId="11">#REF!</definedName>
    <definedName name="kcong" localSheetId="18">#N/A</definedName>
    <definedName name="kcong" localSheetId="7">#REF!</definedName>
    <definedName name="kcong" localSheetId="19">#REF!</definedName>
    <definedName name="kcong" localSheetId="16">#REF!</definedName>
    <definedName name="kcong" localSheetId="15">NA()</definedName>
    <definedName name="kcong">#REF!</definedName>
    <definedName name="KcTieuChuan">[76]!KcTieuChuan</definedName>
    <definedName name="Kcto" localSheetId="2">#REF!</definedName>
    <definedName name="Kcto" localSheetId="9">#REF!</definedName>
    <definedName name="Kcto" localSheetId="11">#REF!</definedName>
    <definedName name="Kcto" localSheetId="7">#REF!</definedName>
    <definedName name="Kcto" localSheetId="19">#REF!</definedName>
    <definedName name="Kcto" localSheetId="15">NA()</definedName>
    <definedName name="Kcto">#REF!</definedName>
    <definedName name="Kctx" localSheetId="2">#REF!</definedName>
    <definedName name="Kctx" localSheetId="9">#REF!</definedName>
    <definedName name="Kctx" localSheetId="11">#REF!</definedName>
    <definedName name="Kctx" localSheetId="7">#REF!</definedName>
    <definedName name="Kctx" localSheetId="19">#REF!</definedName>
    <definedName name="Kctx" localSheetId="15">NA()</definedName>
    <definedName name="Kctx">#REF!</definedName>
    <definedName name="kd" localSheetId="2">#REF!</definedName>
    <definedName name="kd" localSheetId="9">#REF!</definedName>
    <definedName name="kd" localSheetId="11">#REF!</definedName>
    <definedName name="kd" localSheetId="7">#REF!</definedName>
    <definedName name="Kd" localSheetId="19">'[308]Bid Price Schedule'!$P$6</definedName>
    <definedName name="kd">#REF!</definedName>
    <definedName name="KDC" localSheetId="2">#REF!</definedName>
    <definedName name="KDC" localSheetId="9">#REF!</definedName>
    <definedName name="KDC" localSheetId="11">#REF!</definedName>
    <definedName name="KDC" localSheetId="7">#REF!</definedName>
    <definedName name="KDC" localSheetId="19">#REF!</definedName>
    <definedName name="KDC" localSheetId="15">NA()</definedName>
    <definedName name="KDC">#REF!</definedName>
    <definedName name="kdien" localSheetId="1">#REF!</definedName>
    <definedName name="kdien" localSheetId="2">#REF!</definedName>
    <definedName name="kdien" localSheetId="3">#REF!</definedName>
    <definedName name="kdien" localSheetId="4">#REF!</definedName>
    <definedName name="kdien" localSheetId="5">#REF!</definedName>
    <definedName name="kdien" localSheetId="6">#REF!</definedName>
    <definedName name="kdien" localSheetId="9">#REF!</definedName>
    <definedName name="kdien" localSheetId="11">#REF!</definedName>
    <definedName name="kdien" localSheetId="18">#N/A</definedName>
    <definedName name="kdien" localSheetId="7">#REF!</definedName>
    <definedName name="kdien" localSheetId="19">#REF!</definedName>
    <definedName name="kdien" localSheetId="15">NA()</definedName>
    <definedName name="kdien">#REF!</definedName>
    <definedName name="kdkk" localSheetId="12" hidden="1">{"'Sheet1'!$L$16"}</definedName>
    <definedName name="kdkk" localSheetId="19" hidden="1">{"'Sheet1'!$L$16"}</definedName>
    <definedName name="kdkk" localSheetId="17" hidden="1">{"'Sheet1'!$L$16"}</definedName>
    <definedName name="kdkk" localSheetId="16" hidden="1">{"'Sheet1'!$L$16"}</definedName>
    <definedName name="kdkk" hidden="1">{"'Sheet1'!$L$16"}</definedName>
    <definedName name="KE_HOACH_VON_PHU_THU" localSheetId="2">#REF!</definedName>
    <definedName name="KE_HOACH_VON_PHU_THU" localSheetId="9">#REF!</definedName>
    <definedName name="KE_HOACH_VON_PHU_THU" localSheetId="11">#REF!</definedName>
    <definedName name="KE_HOACH_VON_PHU_THU" localSheetId="7">#REF!</definedName>
    <definedName name="KE_HOACH_VON_PHU_THU" localSheetId="19">#REF!</definedName>
    <definedName name="KE_HOACH_VON_PHU_THU" localSheetId="15">NA()</definedName>
    <definedName name="KE_HOACH_VON_PHU_THU">#REF!</definedName>
    <definedName name="kecot" localSheetId="2">#REF!</definedName>
    <definedName name="kecot" localSheetId="9">#REF!</definedName>
    <definedName name="kecot" localSheetId="11">#REF!</definedName>
    <definedName name="kecot" localSheetId="7">#REF!</definedName>
    <definedName name="kecot" localSheetId="19">#REF!</definedName>
    <definedName name="kecot" localSheetId="15">NA()</definedName>
    <definedName name="kecot">#REF!</definedName>
    <definedName name="Kepcapcacloai" localSheetId="2">#REF!</definedName>
    <definedName name="Kepcapcacloai" localSheetId="9">#REF!</definedName>
    <definedName name="Kepcapcacloai" localSheetId="11">#REF!</definedName>
    <definedName name="Kepcapcacloai" localSheetId="7">#REF!</definedName>
    <definedName name="Kepcapcacloai" localSheetId="19">#REF!</definedName>
    <definedName name="Kepcapcacloai" localSheetId="15">NA()</definedName>
    <definedName name="Kepcapcacloai">#REF!</definedName>
    <definedName name="Ket_Qua_KD" localSheetId="2">#REF!</definedName>
    <definedName name="Ket_Qua_KD" localSheetId="9">#REF!</definedName>
    <definedName name="Ket_Qua_KD" localSheetId="11">#REF!</definedName>
    <definedName name="Ket_Qua_KD" localSheetId="7">#REF!</definedName>
    <definedName name="Ket_Qua_KD" localSheetId="19">#REF!</definedName>
    <definedName name="Ket_Qua_KD" localSheetId="15">NA()</definedName>
    <definedName name="Ket_Qua_KD">#REF!</definedName>
    <definedName name="KeyFigure" localSheetId="2">#REF!</definedName>
    <definedName name="KeyFigure" localSheetId="9">#REF!</definedName>
    <definedName name="KeyFigure" localSheetId="11">#REF!</definedName>
    <definedName name="KeyFigure" localSheetId="7">#REF!</definedName>
    <definedName name="KeyFigure" localSheetId="19">#REF!</definedName>
    <definedName name="KeyFigure" localSheetId="15">NA()</definedName>
    <definedName name="KeyFigure">#REF!</definedName>
    <definedName name="Kf" localSheetId="12">[250]Abutment!$O$14</definedName>
    <definedName name="Kf" localSheetId="19">[251]Abutment!$O$14</definedName>
    <definedName name="Kf" localSheetId="17">[250]Abutment!$O$14</definedName>
    <definedName name="Kf">[252]Abutment!$O$14</definedName>
    <definedName name="KFFMAX" localSheetId="2">#REF!</definedName>
    <definedName name="KFFMAX" localSheetId="9">#REF!</definedName>
    <definedName name="KFFMAX" localSheetId="11">#REF!</definedName>
    <definedName name="KFFMAX" localSheetId="18">#REF!</definedName>
    <definedName name="KFFMAX" localSheetId="7">#REF!</definedName>
    <definedName name="KFFMAX" localSheetId="19">#REF!</definedName>
    <definedName name="KFFMAX" localSheetId="16">#REF!</definedName>
    <definedName name="KFFMAX" localSheetId="15">NA()</definedName>
    <definedName name="KFFMAX">#REF!</definedName>
    <definedName name="KFFMIN" localSheetId="2">#REF!</definedName>
    <definedName name="KFFMIN" localSheetId="9">#REF!</definedName>
    <definedName name="KFFMIN" localSheetId="11">#REF!</definedName>
    <definedName name="KFFMIN" localSheetId="7">#REF!</definedName>
    <definedName name="KFFMIN" localSheetId="19">#REF!</definedName>
    <definedName name="KFFMIN" localSheetId="16">#REF!</definedName>
    <definedName name="KFFMIN" localSheetId="15">NA()</definedName>
    <definedName name="KFFMIN">#REF!</definedName>
    <definedName name="KgBM" localSheetId="2">#REF!</definedName>
    <definedName name="KgBM" localSheetId="9">#REF!</definedName>
    <definedName name="KgBM" localSheetId="11">#REF!</definedName>
    <definedName name="KgBM" localSheetId="7">#REF!</definedName>
    <definedName name="KgBM" localSheetId="19">#REF!</definedName>
    <definedName name="KgBM" localSheetId="16">#REF!</definedName>
    <definedName name="KgBM" localSheetId="15">NA()</definedName>
    <definedName name="KgBM">#REF!</definedName>
    <definedName name="Kgcot" localSheetId="2">#REF!</definedName>
    <definedName name="Kgcot" localSheetId="9">#REF!</definedName>
    <definedName name="Kgcot" localSheetId="11">#REF!</definedName>
    <definedName name="Kgcot" localSheetId="7">#REF!</definedName>
    <definedName name="Kgcot" localSheetId="19">#REF!</definedName>
    <definedName name="Kgcot" localSheetId="15">NA()</definedName>
    <definedName name="Kgcot">#REF!</definedName>
    <definedName name="KgCTd4" localSheetId="2">#REF!</definedName>
    <definedName name="KgCTd4" localSheetId="9">#REF!</definedName>
    <definedName name="KgCTd4" localSheetId="11">#REF!</definedName>
    <definedName name="KgCTd4" localSheetId="7">#REF!</definedName>
    <definedName name="KgCTd4" localSheetId="19">#REF!</definedName>
    <definedName name="KgCTd4" localSheetId="15">NA()</definedName>
    <definedName name="KgCTd4">#REF!</definedName>
    <definedName name="KgCTt4" localSheetId="2">#REF!</definedName>
    <definedName name="KgCTt4" localSheetId="9">#REF!</definedName>
    <definedName name="KgCTt4" localSheetId="11">#REF!</definedName>
    <definedName name="KgCTt4" localSheetId="7">#REF!</definedName>
    <definedName name="KgCTt4" localSheetId="19">#REF!</definedName>
    <definedName name="KgCTt4" localSheetId="15">NA()</definedName>
    <definedName name="KgCTt4">#REF!</definedName>
    <definedName name="Kgdamd4" localSheetId="2">#REF!</definedName>
    <definedName name="Kgdamd4" localSheetId="9">#REF!</definedName>
    <definedName name="Kgdamd4" localSheetId="11">#REF!</definedName>
    <definedName name="Kgdamd4" localSheetId="7">#REF!</definedName>
    <definedName name="Kgdamd4" localSheetId="19">#REF!</definedName>
    <definedName name="Kgdamd4" localSheetId="15">NA()</definedName>
    <definedName name="Kgdamd4">#REF!</definedName>
    <definedName name="Kgdamt4" localSheetId="2">#REF!</definedName>
    <definedName name="Kgdamt4" localSheetId="9">#REF!</definedName>
    <definedName name="Kgdamt4" localSheetId="11">#REF!</definedName>
    <definedName name="Kgdamt4" localSheetId="7">#REF!</definedName>
    <definedName name="Kgdamt4" localSheetId="19">#REF!</definedName>
    <definedName name="Kgdamt4" localSheetId="15">NA()</definedName>
    <definedName name="Kgdamt4">#REF!</definedName>
    <definedName name="kghkgh" localSheetId="2" hidden="1">#REF!</definedName>
    <definedName name="kghkgh" localSheetId="9" hidden="1">#REF!</definedName>
    <definedName name="kghkgh" localSheetId="11">#REF!</definedName>
    <definedName name="kghkgh" localSheetId="18" hidden="1">#REF!</definedName>
    <definedName name="kghkgh" localSheetId="7" hidden="1">#REF!</definedName>
    <definedName name="kghkgh" localSheetId="19">#REF!</definedName>
    <definedName name="kghkgh" localSheetId="15">NA()</definedName>
    <definedName name="kghkgh" hidden="1">#REF!</definedName>
    <definedName name="Kgmong" localSheetId="2">#REF!</definedName>
    <definedName name="Kgmong" localSheetId="9">#REF!</definedName>
    <definedName name="Kgmong" localSheetId="11">#REF!</definedName>
    <definedName name="Kgmong" localSheetId="7">#REF!</definedName>
    <definedName name="Kgmong" localSheetId="19">#REF!</definedName>
    <definedName name="Kgmong" localSheetId="15">NA()</definedName>
    <definedName name="Kgmong">#REF!</definedName>
    <definedName name="KgNXOLdk" localSheetId="2">#REF!</definedName>
    <definedName name="KgNXOLdk" localSheetId="9">#REF!</definedName>
    <definedName name="KgNXOLdk" localSheetId="11">#REF!</definedName>
    <definedName name="KgNXOLdk" localSheetId="7">#REF!</definedName>
    <definedName name="KgNXOLdk" localSheetId="19">#REF!</definedName>
    <definedName name="KgNXOLdk" localSheetId="15">NA()</definedName>
    <definedName name="KgNXOLdk">#REF!</definedName>
    <definedName name="Kgsan" localSheetId="2">#REF!</definedName>
    <definedName name="Kgsan" localSheetId="9">#REF!</definedName>
    <definedName name="Kgsan" localSheetId="11">#REF!</definedName>
    <definedName name="Kgsan" localSheetId="7">#REF!</definedName>
    <definedName name="Kgsan" localSheetId="19">#REF!</definedName>
    <definedName name="Kgsan" localSheetId="15">NA()</definedName>
    <definedName name="Kgsan">#REF!</definedName>
    <definedName name="kh" localSheetId="1">#REF!</definedName>
    <definedName name="kh" localSheetId="2">#REF!</definedName>
    <definedName name="kh" localSheetId="3">#REF!</definedName>
    <definedName name="kh" localSheetId="4">#REF!</definedName>
    <definedName name="kh" localSheetId="5">#REF!</definedName>
    <definedName name="kh" localSheetId="6">#REF!</definedName>
    <definedName name="kh" localSheetId="9">#REF!</definedName>
    <definedName name="kh" localSheetId="11">#REF!</definedName>
    <definedName name="kh" localSheetId="18">#N/A</definedName>
    <definedName name="kh" localSheetId="7">#REF!</definedName>
    <definedName name="kh" localSheetId="19">#REF!</definedName>
    <definedName name="kh" localSheetId="15">NA()</definedName>
    <definedName name="kh">#REF!</definedName>
    <definedName name="KH.2003" localSheetId="2">#REF!</definedName>
    <definedName name="KH.2003" localSheetId="9">#REF!</definedName>
    <definedName name="KH.2003" localSheetId="11">#REF!</definedName>
    <definedName name="KH.2003" localSheetId="7">#REF!</definedName>
    <definedName name="KH.2003" localSheetId="19">#REF!</definedName>
    <definedName name="KH.2003">#REF!</definedName>
    <definedName name="KH.6TCN" localSheetId="11">#REF!</definedName>
    <definedName name="KH.6TCN" localSheetId="19">#REF!</definedName>
    <definedName name="KH.6TCN">#REF!</definedName>
    <definedName name="KH.QUY2" localSheetId="11">#REF!</definedName>
    <definedName name="KH.QUY2" localSheetId="19">#REF!</definedName>
    <definedName name="KH.QUY2">#REF!</definedName>
    <definedName name="KH.QUY3" localSheetId="11">#REF!</definedName>
    <definedName name="KH.QUY3" localSheetId="19">#REF!</definedName>
    <definedName name="KH.QUY3">#REF!</definedName>
    <definedName name="KH.T1" localSheetId="11">#REF!</definedName>
    <definedName name="KH.T1" localSheetId="19">#REF!</definedName>
    <definedName name="KH.T1">#REF!</definedName>
    <definedName name="KH.T2" localSheetId="11">#REF!</definedName>
    <definedName name="KH.T2" localSheetId="19">#REF!</definedName>
    <definedName name="KH.T2">#REF!</definedName>
    <definedName name="KH.T3" localSheetId="11">#REF!</definedName>
    <definedName name="KH.T3" localSheetId="19">#REF!</definedName>
    <definedName name="KH.T3">#REF!</definedName>
    <definedName name="KH.T4" localSheetId="11">#REF!</definedName>
    <definedName name="KH.T4" localSheetId="19">#REF!</definedName>
    <definedName name="KH.T4">#REF!</definedName>
    <definedName name="KH.T5" localSheetId="11">#REF!</definedName>
    <definedName name="KH.T5" localSheetId="19">#REF!</definedName>
    <definedName name="KH.T5">#REF!</definedName>
    <definedName name="KH.T6" localSheetId="11">#REF!</definedName>
    <definedName name="KH.T6" localSheetId="19">#REF!</definedName>
    <definedName name="KH.T6">#REF!</definedName>
    <definedName name="KH.T7" localSheetId="11">#REF!</definedName>
    <definedName name="KH.T7" localSheetId="19">#REF!</definedName>
    <definedName name="KH.T7">#REF!</definedName>
    <definedName name="KH_2003">NA()</definedName>
    <definedName name="KH_2014" localSheetId="2">#REF!</definedName>
    <definedName name="KH_2014" localSheetId="9">#REF!</definedName>
    <definedName name="KH_2014" localSheetId="18">#REF!</definedName>
    <definedName name="KH_2014" localSheetId="7">#REF!</definedName>
    <definedName name="KH_2014" localSheetId="19">#REF!</definedName>
    <definedName name="KH_2014">#REF!</definedName>
    <definedName name="KH_6TCN">NA()</definedName>
    <definedName name="KH_Chang" localSheetId="2">#REF!</definedName>
    <definedName name="KH_Chang" localSheetId="9">#REF!</definedName>
    <definedName name="KH_Chang" localSheetId="11">#REF!</definedName>
    <definedName name="KH_Chang" localSheetId="18">#REF!</definedName>
    <definedName name="KH_Chang" localSheetId="7">#REF!</definedName>
    <definedName name="KH_Chang" localSheetId="19">#REF!</definedName>
    <definedName name="KH_Chang" localSheetId="15">NA()</definedName>
    <definedName name="KH_Chang">#REF!</definedName>
    <definedName name="KH_QUY2">NA()</definedName>
    <definedName name="KH_QUY3">NA()</definedName>
    <definedName name="KH_T1">NA()</definedName>
    <definedName name="KH_T2">NA()</definedName>
    <definedName name="KH_T3">NA()</definedName>
    <definedName name="KH_T4">NA()</definedName>
    <definedName name="KH_T5">NA()</definedName>
    <definedName name="KH_T6">NA()</definedName>
    <definedName name="KH_T7">NA()</definedName>
    <definedName name="kh3.0" localSheetId="2">[338]Sheet1!#REF!</definedName>
    <definedName name="kh3.0" localSheetId="12">[339]Sheet1!#REF!</definedName>
    <definedName name="kh3.0" localSheetId="4">[338]Sheet1!#REF!</definedName>
    <definedName name="kh3.0" localSheetId="18">[338]Sheet1!#REF!</definedName>
    <definedName name="kh3.0" localSheetId="19">[340]Sheet1!#REF!</definedName>
    <definedName name="kh3.0" localSheetId="17">[339]Sheet1!#REF!</definedName>
    <definedName name="kh3.0" localSheetId="15">[338]Sheet1!#REF!</definedName>
    <definedName name="kh3.0">[338]Sheet1!#REF!</definedName>
    <definedName name="kha" localSheetId="1">#REF!</definedName>
    <definedName name="kha" localSheetId="2">#REF!</definedName>
    <definedName name="kha" localSheetId="3">#REF!</definedName>
    <definedName name="kha" localSheetId="4">#REF!</definedName>
    <definedName name="kha" localSheetId="5">#REF!</definedName>
    <definedName name="kha" localSheetId="6">#REF!</definedName>
    <definedName name="kha" localSheetId="9">#REF!</definedName>
    <definedName name="kha" localSheetId="11">#REF!</definedName>
    <definedName name="kha" localSheetId="18">#N/A</definedName>
    <definedName name="kha" localSheetId="7">#REF!</definedName>
    <definedName name="kha" localSheetId="19">#REF!</definedName>
    <definedName name="kha" localSheetId="16">#REF!</definedName>
    <definedName name="kha" localSheetId="15">NA()</definedName>
    <definedName name="kha">#REF!</definedName>
    <definedName name="Khac" localSheetId="1">#REF!</definedName>
    <definedName name="Khac" localSheetId="2">#REF!</definedName>
    <definedName name="Khac" localSheetId="3">#REF!</definedName>
    <definedName name="Khac" localSheetId="4">#REF!</definedName>
    <definedName name="Khac" localSheetId="5">#REF!</definedName>
    <definedName name="Khac" localSheetId="6">#REF!</definedName>
    <definedName name="Khac" localSheetId="9">#REF!</definedName>
    <definedName name="Khac" localSheetId="11">#REF!</definedName>
    <definedName name="Khac" localSheetId="18">#N/A</definedName>
    <definedName name="Khac" localSheetId="19">#REF!</definedName>
    <definedName name="Khac" localSheetId="15">NA()</definedName>
    <definedName name="khac">2</definedName>
    <definedName name="khac1" localSheetId="2">#REF!</definedName>
    <definedName name="khac1" localSheetId="9">#REF!</definedName>
    <definedName name="khac1" localSheetId="11">#REF!</definedName>
    <definedName name="khac1" localSheetId="18">#REF!</definedName>
    <definedName name="khac1" localSheetId="7">#REF!</definedName>
    <definedName name="khac1" localSheetId="19">#REF!</definedName>
    <definedName name="khac1" localSheetId="16">#REF!</definedName>
    <definedName name="khac1" localSheetId="15">NA()</definedName>
    <definedName name="khac1">#REF!</definedName>
    <definedName name="khac2" localSheetId="2">#REF!</definedName>
    <definedName name="khac2" localSheetId="9">#REF!</definedName>
    <definedName name="khac2" localSheetId="11">#REF!</definedName>
    <definedName name="khac2" localSheetId="7">#REF!</definedName>
    <definedName name="khac2" localSheetId="19">#REF!</definedName>
    <definedName name="khac2" localSheetId="16">#REF!</definedName>
    <definedName name="khac2" localSheetId="15">NA()</definedName>
    <definedName name="khac2">#REF!</definedName>
    <definedName name="khanang" localSheetId="2">#REF!</definedName>
    <definedName name="khanang" localSheetId="9">#REF!</definedName>
    <definedName name="khanang" localSheetId="11">#REF!</definedName>
    <definedName name="khanang" localSheetId="7">#REF!</definedName>
    <definedName name="khanang" localSheetId="19">#REF!</definedName>
    <definedName name="khanang" localSheetId="16">#REF!</definedName>
    <definedName name="khanang" localSheetId="15">NA()</definedName>
    <definedName name="khanang">#REF!</definedName>
    <definedName name="Khanhdonnoitrunggiannoidieuchinh" localSheetId="2">#REF!</definedName>
    <definedName name="Khanhdonnoitrunggiannoidieuchinh" localSheetId="9">#REF!</definedName>
    <definedName name="Khanhdonnoitrunggiannoidieuchinh" localSheetId="11">#REF!</definedName>
    <definedName name="Khanhdonnoitrunggiannoidieuchinh" localSheetId="7">#REF!</definedName>
    <definedName name="Khanhdonnoitrunggiannoidieuchinh" localSheetId="19">#REF!</definedName>
    <definedName name="Khanhdonnoitrunggiannoidieuchinh" localSheetId="15">NA()</definedName>
    <definedName name="Khanhdonnoitrunggiannoidieuchinh">#REF!</definedName>
    <definedName name="khbn20" localSheetId="19">#REF!</definedName>
    <definedName name="khbn20">#REF!</definedName>
    <definedName name="khcp">#N/A</definedName>
    <definedName name="KHKQKD" localSheetId="2">#REF!</definedName>
    <definedName name="KHKQKD" localSheetId="9">#REF!</definedName>
    <definedName name="KHKQKD" localSheetId="11">#REF!</definedName>
    <definedName name="KHKQKD" localSheetId="7">#REF!</definedName>
    <definedName name="KHKQKD" localSheetId="19">#REF!</definedName>
    <definedName name="KHKQKD" localSheetId="15">NA()</definedName>
    <definedName name="KHKQKD">#REF!</definedName>
    <definedName name="khla09" localSheetId="2" hidden="1">{"'Sheet1'!$L$16"}</definedName>
    <definedName name="khla09" localSheetId="12" hidden="1">{"'Sheet1'!$L$16"}</definedName>
    <definedName name="khla09" localSheetId="4" hidden="1">{"'Sheet1'!$L$16"}</definedName>
    <definedName name="khla09" localSheetId="9" hidden="1">{"'Sheet1'!$L$16"}</definedName>
    <definedName name="khla09" localSheetId="11">{"'Sheet1'!$L$16"}</definedName>
    <definedName name="khla09" localSheetId="18" hidden="1">{"'Sheet1'!$L$16"}</definedName>
    <definedName name="khla09" localSheetId="7" hidden="1">{"'Sheet1'!$L$16"}</definedName>
    <definedName name="khla09" localSheetId="19" hidden="1">{"'Sheet1'!$L$16"}</definedName>
    <definedName name="khla09" localSheetId="17" hidden="1">{"'Sheet1'!$L$16"}</definedName>
    <definedName name="khla09" localSheetId="16" hidden="1">{"'Sheet1'!$L$16"}</definedName>
    <definedName name="khla09" localSheetId="15">{"'Sheet1'!$L$16"}</definedName>
    <definedName name="khla09" hidden="1">{"'Sheet1'!$L$16"}</definedName>
    <definedName name="KHldatcat" localSheetId="2">#REF!</definedName>
    <definedName name="KHldatcat" localSheetId="9">#REF!</definedName>
    <definedName name="KHldatcat" localSheetId="11">#REF!</definedName>
    <definedName name="KHldatcat" localSheetId="18">#REF!</definedName>
    <definedName name="KHldatcat" localSheetId="7">#REF!</definedName>
    <definedName name="KHldatcat" localSheetId="19">#REF!</definedName>
    <definedName name="KHldatcat" localSheetId="16">#REF!</definedName>
    <definedName name="KHldatcat" localSheetId="15">NA()</definedName>
    <definedName name="KHldatcat">#REF!</definedName>
    <definedName name="khoan">'[44]he so'!$B$9</definedName>
    <definedName name="khoanda" localSheetId="2">#REF!</definedName>
    <definedName name="khoanda" localSheetId="9">#REF!</definedName>
    <definedName name="khoanda" localSheetId="11">#REF!</definedName>
    <definedName name="khoanda" localSheetId="7">#REF!</definedName>
    <definedName name="khoanda" localSheetId="19">#REF!</definedName>
    <definedName name="khoanda" localSheetId="16">#REF!</definedName>
    <definedName name="khoanda" localSheetId="15">NA()</definedName>
    <definedName name="khoanda">#REF!</definedName>
    <definedName name="khoannhoi" localSheetId="2">#REF!</definedName>
    <definedName name="khoannhoi" localSheetId="9">#REF!</definedName>
    <definedName name="khoannhoi" localSheetId="11">#REF!</definedName>
    <definedName name="khoannhoi" localSheetId="18">#REF!</definedName>
    <definedName name="khoannhoi" localSheetId="7">#REF!</definedName>
    <definedName name="khoannhoi" localSheetId="19">'[74]R&amp;P'!$G$385</definedName>
    <definedName name="khoannhoi" localSheetId="16">#REF!</definedName>
    <definedName name="khoannhoi" localSheetId="15">NA()</definedName>
    <definedName name="khoannhoi">#REF!</definedName>
    <definedName name="Khocau" localSheetId="2">'[119]Xuly Data'!#REF!</definedName>
    <definedName name="Khocau" localSheetId="4">'[119]Xuly Data'!#REF!</definedName>
    <definedName name="Khocau" localSheetId="18">'[119]Xuly Data'!#REF!</definedName>
    <definedName name="Khocau" localSheetId="19">'[105]Xuly Data'!#REF!</definedName>
    <definedName name="Khocau" localSheetId="15">'[119]Xuly Data'!#REF!</definedName>
    <definedName name="Khocau">'[119]Xuly Data'!#REF!</definedName>
    <definedName name="KHOI_LUONG_DAT_DAO_DAP" localSheetId="2">#REF!</definedName>
    <definedName name="KHOI_LUONG_DAT_DAO_DAP" localSheetId="9">#REF!</definedName>
    <definedName name="KHOI_LUONG_DAT_DAO_DAP" localSheetId="11">#REF!</definedName>
    <definedName name="KHOI_LUONG_DAT_DAO_DAP" localSheetId="18">#REF!</definedName>
    <definedName name="KHOI_LUONG_DAT_DAO_DAP" localSheetId="7">#REF!</definedName>
    <definedName name="KHOI_LUONG_DAT_DAO_DAP" localSheetId="19">#REF!</definedName>
    <definedName name="KHOI_LUONG_DAT_DAO_DAP" localSheetId="16">#REF!</definedName>
    <definedName name="KHOI_LUONG_DAT_DAO_DAP" localSheetId="15">NA()</definedName>
    <definedName name="KHOI_LUONG_DAT_DAO_DAP">#REF!</definedName>
    <definedName name="khong" localSheetId="2">#REF!</definedName>
    <definedName name="khong" localSheetId="9">#REF!</definedName>
    <definedName name="khong" localSheetId="11">#REF!</definedName>
    <definedName name="khong" localSheetId="7">#REF!</definedName>
    <definedName name="khong" localSheetId="19">#REF!</definedName>
    <definedName name="khong" localSheetId="16">#REF!</definedName>
    <definedName name="khong" localSheetId="15">NA()</definedName>
    <definedName name="khong">#REF!</definedName>
    <definedName name="Khong_can_doi" localSheetId="1">#REF!</definedName>
    <definedName name="Khong_can_doi" localSheetId="2">#REF!</definedName>
    <definedName name="Khong_can_doi" localSheetId="3">#REF!</definedName>
    <definedName name="Khong_can_doi" localSheetId="4">#REF!</definedName>
    <definedName name="Khong_can_doi" localSheetId="5">#REF!</definedName>
    <definedName name="Khong_can_doi" localSheetId="6">#REF!</definedName>
    <definedName name="Khong_can_doi" localSheetId="9">#REF!</definedName>
    <definedName name="Khong_can_doi" localSheetId="11">#REF!</definedName>
    <definedName name="Khong_can_doi" localSheetId="18">#N/A</definedName>
    <definedName name="Khong_can_doi" localSheetId="7">#REF!</definedName>
    <definedName name="Khong_can_doi" localSheetId="19">#REF!</definedName>
    <definedName name="Khong_can_doi" localSheetId="16">#REF!</definedName>
    <definedName name="Khong_can_doi" localSheetId="15">NA()</definedName>
    <definedName name="Khong_can_doi">#REF!</definedName>
    <definedName name="khongtruotgia" localSheetId="2" hidden="1">{"'Sheet1'!$L$16"}</definedName>
    <definedName name="khongtruotgia" localSheetId="12" hidden="1">{"'Sheet1'!$L$16"}</definedName>
    <definedName name="khongtruotgia" localSheetId="4" hidden="1">{"'Sheet1'!$L$16"}</definedName>
    <definedName name="khongtruotgia" localSheetId="9" hidden="1">{"'Sheet1'!$L$16"}</definedName>
    <definedName name="khongtruotgia" localSheetId="11">{"'Sheet1'!$L$16"}</definedName>
    <definedName name="khongtruotgia" localSheetId="18" hidden="1">{"'Sheet1'!$L$16"}</definedName>
    <definedName name="khongtruotgia" localSheetId="7" hidden="1">{"'Sheet1'!$L$16"}</definedName>
    <definedName name="khongtruotgia" localSheetId="19" hidden="1">{"'Sheet1'!$L$16"}</definedName>
    <definedName name="khongtruotgia" localSheetId="17" hidden="1">{"'Sheet1'!$L$16"}</definedName>
    <definedName name="khongtruotgia" localSheetId="16" hidden="1">{"'Sheet1'!$L$16"}</definedName>
    <definedName name="khongtruotgia" localSheetId="15">{"'Sheet1'!$L$16"}</definedName>
    <definedName name="khongtruotgia" hidden="1">{"'Sheet1'!$L$16"}</definedName>
    <definedName name="KHTHUE" localSheetId="2">#REF!</definedName>
    <definedName name="KHTHUE" localSheetId="9">#REF!</definedName>
    <definedName name="KHTHUE" localSheetId="11">#REF!</definedName>
    <definedName name="KHTHUE" localSheetId="18">#REF!</definedName>
    <definedName name="KHTHUE" localSheetId="7">#REF!</definedName>
    <definedName name="KHTHUE" localSheetId="19">#REF!</definedName>
    <definedName name="KHTHUE" localSheetId="16">#REF!</definedName>
    <definedName name="KHTHUE" localSheetId="15">NA()</definedName>
    <definedName name="KHTHUE">#REF!</definedName>
    <definedName name="KHTV.T3" localSheetId="2">#REF!</definedName>
    <definedName name="KHTV.T3" localSheetId="9">#REF!</definedName>
    <definedName name="KHTV.T3" localSheetId="11">#REF!</definedName>
    <definedName name="KHTV.T3" localSheetId="7">#REF!</definedName>
    <definedName name="KHTV.T3" localSheetId="19">#REF!</definedName>
    <definedName name="KHTV.T3" localSheetId="16">#REF!</definedName>
    <definedName name="KHTV.T3">#REF!</definedName>
    <definedName name="KHTV.T7" localSheetId="11">#REF!</definedName>
    <definedName name="KHTV.T7" localSheetId="19">#REF!</definedName>
    <definedName name="KHTV.T7" localSheetId="16">#REF!</definedName>
    <definedName name="KHTV.T7">#REF!</definedName>
    <definedName name="KHTV_T3">NA()</definedName>
    <definedName name="KHTV_T7">NA()</definedName>
    <definedName name="Khung" localSheetId="2">#REF!</definedName>
    <definedName name="Khung" localSheetId="9">#REF!</definedName>
    <definedName name="Khung" localSheetId="11">#REF!</definedName>
    <definedName name="Khung" localSheetId="18">#REF!</definedName>
    <definedName name="Khung" localSheetId="7">#REF!</definedName>
    <definedName name="Khung" localSheetId="19">#REF!</definedName>
    <definedName name="Khung" localSheetId="15">NA()</definedName>
    <definedName name="Khung">#REF!</definedName>
    <definedName name="KhuyenmaiUPS">"AutoShape 264"</definedName>
    <definedName name="khvh09" localSheetId="2" hidden="1">{"'Sheet1'!$L$16"}</definedName>
    <definedName name="khvh09" localSheetId="12" hidden="1">{"'Sheet1'!$L$16"}</definedName>
    <definedName name="khvh09" localSheetId="4" hidden="1">{"'Sheet1'!$L$16"}</definedName>
    <definedName name="khvh09" localSheetId="9" hidden="1">{"'Sheet1'!$L$16"}</definedName>
    <definedName name="khvh09" localSheetId="11">{"'Sheet1'!$L$16"}</definedName>
    <definedName name="khvh09" localSheetId="18" hidden="1">{"'Sheet1'!$L$16"}</definedName>
    <definedName name="khvh09" localSheetId="7" hidden="1">{"'Sheet1'!$L$16"}</definedName>
    <definedName name="khvh09" localSheetId="19" hidden="1">{"'Sheet1'!$L$16"}</definedName>
    <definedName name="khvh09" localSheetId="17" hidden="1">{"'Sheet1'!$L$16"}</definedName>
    <definedName name="khvh09" localSheetId="16" hidden="1">{"'Sheet1'!$L$16"}</definedName>
    <definedName name="khvh09" localSheetId="15">{"'Sheet1'!$L$16"}</definedName>
    <definedName name="khvh09" hidden="1">{"'Sheet1'!$L$16"}</definedName>
    <definedName name="khvx09" localSheetId="2" hidden="1">{#N/A,#N/A,FALSE,"Chi tiÆt"}</definedName>
    <definedName name="khvx09" localSheetId="12" hidden="1">{#N/A,#N/A,FALSE,"Chi tiÆt"}</definedName>
    <definedName name="khvx09" localSheetId="4" hidden="1">{#N/A,#N/A,FALSE,"Chi tiÆt"}</definedName>
    <definedName name="khvx09" localSheetId="9" hidden="1">{#N/A,#N/A,FALSE,"Chi tiÆt"}</definedName>
    <definedName name="khvx09" localSheetId="11">{#N/A,#N/A,FALSE,"Chi tiÆt"}</definedName>
    <definedName name="khvx09" localSheetId="18" hidden="1">{#N/A,#N/A,FALSE,"Chi tiÆt"}</definedName>
    <definedName name="khvx09" localSheetId="7" hidden="1">{#N/A,#N/A,FALSE,"Chi tiÆt"}</definedName>
    <definedName name="khvx09" localSheetId="19" hidden="1">{#N/A,#N/A,FALSE,"Chi tiÆt"}</definedName>
    <definedName name="khvx09" localSheetId="17" hidden="1">{#N/A,#N/A,FALSE,"Chi tiÆt"}</definedName>
    <definedName name="khvx09" localSheetId="16" hidden="1">{#N/A,#N/A,FALSE,"Chi tiÆt"}</definedName>
    <definedName name="khvx09" localSheetId="15">NA()</definedName>
    <definedName name="khvx09" hidden="1">{#N/A,#N/A,FALSE,"Chi tiÆt"}</definedName>
    <definedName name="KHYt09" localSheetId="2" hidden="1">{"'Sheet1'!$L$16"}</definedName>
    <definedName name="KHYt09" localSheetId="12" hidden="1">{"'Sheet1'!$L$16"}</definedName>
    <definedName name="KHYt09" localSheetId="4" hidden="1">{"'Sheet1'!$L$16"}</definedName>
    <definedName name="KHYt09" localSheetId="9" hidden="1">{"'Sheet1'!$L$16"}</definedName>
    <definedName name="KHYt09" localSheetId="11">{"'Sheet1'!$L$16"}</definedName>
    <definedName name="KHYt09" localSheetId="18" hidden="1">{"'Sheet1'!$L$16"}</definedName>
    <definedName name="KHYt09" localSheetId="7" hidden="1">{"'Sheet1'!$L$16"}</definedName>
    <definedName name="KHYt09" localSheetId="19" hidden="1">{"'Sheet1'!$L$16"}</definedName>
    <definedName name="KHYt09" localSheetId="17" hidden="1">{"'Sheet1'!$L$16"}</definedName>
    <definedName name="KHYt09" localSheetId="16" hidden="1">{"'Sheet1'!$L$16"}</definedName>
    <definedName name="KHYt09" localSheetId="15">{"'Sheet1'!$L$16"}</definedName>
    <definedName name="KHYt09" hidden="1">{"'Sheet1'!$L$16"}</definedName>
    <definedName name="kich250" localSheetId="2">#REF!</definedName>
    <definedName name="kich250" localSheetId="9">#REF!</definedName>
    <definedName name="kich250" localSheetId="11">#REF!</definedName>
    <definedName name="kich250" localSheetId="18">#REF!</definedName>
    <definedName name="kich250" localSheetId="7">#REF!</definedName>
    <definedName name="kich250" localSheetId="19">'[74]R&amp;P'!$G$244</definedName>
    <definedName name="kich250" localSheetId="16">#REF!</definedName>
    <definedName name="kich250" localSheetId="15">NA()</definedName>
    <definedName name="kich250">#REF!</definedName>
    <definedName name="kich500" localSheetId="2">#REF!</definedName>
    <definedName name="kich500" localSheetId="9">#REF!</definedName>
    <definedName name="kich500" localSheetId="11">#REF!</definedName>
    <definedName name="kich500" localSheetId="18">#REF!</definedName>
    <definedName name="kich500" localSheetId="7">#REF!</definedName>
    <definedName name="kich500" localSheetId="19">'[74]R&amp;P'!$G$248</definedName>
    <definedName name="kich500" localSheetId="16">#REF!</definedName>
    <definedName name="kich500" localSheetId="15">NA()</definedName>
    <definedName name="kich500">#REF!</definedName>
    <definedName name="kiem" localSheetId="1">#REF!</definedName>
    <definedName name="kiem" localSheetId="2">#REF!</definedName>
    <definedName name="kiem" localSheetId="3">#REF!</definedName>
    <definedName name="kiem" localSheetId="4">#REF!</definedName>
    <definedName name="kiem" localSheetId="5">#REF!</definedName>
    <definedName name="kiem" localSheetId="6">#REF!</definedName>
    <definedName name="kiem" localSheetId="9">#REF!</definedName>
    <definedName name="kiem" localSheetId="11">#REF!</definedName>
    <definedName name="kiem" localSheetId="18">#N/A</definedName>
    <definedName name="kiem" localSheetId="7">#REF!</definedName>
    <definedName name="kiem" localSheetId="19">#REF!</definedName>
    <definedName name="kiem" localSheetId="16">#REF!</definedName>
    <definedName name="kiem" localSheetId="15">NA()</definedName>
    <definedName name="kiem">#REF!</definedName>
    <definedName name="Kiem_tra_trung_ten" localSheetId="1">#REF!</definedName>
    <definedName name="Kiem_tra_trung_ten" localSheetId="2">#REF!</definedName>
    <definedName name="Kiem_tra_trung_ten" localSheetId="3">#REF!</definedName>
    <definedName name="Kiem_tra_trung_ten" localSheetId="4">#REF!</definedName>
    <definedName name="Kiem_tra_trung_ten" localSheetId="5">#REF!</definedName>
    <definedName name="Kiem_tra_trung_ten" localSheetId="6">#REF!</definedName>
    <definedName name="Kiem_tra_trung_ten" localSheetId="9">#REF!</definedName>
    <definedName name="Kiem_tra_trung_ten" localSheetId="11">#REF!</definedName>
    <definedName name="Kiem_tra_trung_ten" localSheetId="18">#N/A</definedName>
    <definedName name="Kiem_tra_trung_ten" localSheetId="7">#REF!</definedName>
    <definedName name="Kiem_tra_trung_ten" localSheetId="19">#REF!</definedName>
    <definedName name="Kiem_tra_trung_ten" localSheetId="15">NA()</definedName>
    <definedName name="Kiem_tra_trung_ten">#REF!</definedName>
    <definedName name="Kiet1" localSheetId="12" hidden="1">{"'Sheet1'!$L$16"}</definedName>
    <definedName name="Kiet1" localSheetId="19" hidden="1">{"'Sheet1'!$L$16"}</definedName>
    <definedName name="Kiet1" localSheetId="17" hidden="1">{"'Sheet1'!$L$16"}</definedName>
    <definedName name="Kiet1" localSheetId="16" hidden="1">{"'Sheet1'!$L$16"}</definedName>
    <definedName name="Kiet1" hidden="1">{"'Sheet1'!$L$16"}</definedName>
    <definedName name="KINH_PHI_DEN_BU" localSheetId="2">#REF!</definedName>
    <definedName name="KINH_PHI_DEN_BU" localSheetId="9">#REF!</definedName>
    <definedName name="KINH_PHI_DEN_BU" localSheetId="11">#REF!</definedName>
    <definedName name="KINH_PHI_DEN_BU" localSheetId="7">#REF!</definedName>
    <definedName name="KINH_PHI_DEN_BU" localSheetId="19">#REF!</definedName>
    <definedName name="KINH_PHI_DEN_BU" localSheetId="15">NA()</definedName>
    <definedName name="KINH_PHI_DEN_BU">#REF!</definedName>
    <definedName name="KINH_PHI_DZ0.4KV" localSheetId="11">#REF!</definedName>
    <definedName name="KINH_PHI_DZ0.4KV" localSheetId="19">#REF!</definedName>
    <definedName name="KINH_PHI_DZ0.4KV">#REF!</definedName>
    <definedName name="KINH_PHI_DZ0_4KV">NA()</definedName>
    <definedName name="KINH_PHI_KHAO_SAT__LAP_BCNCKT__TKKTTC" localSheetId="2">#REF!</definedName>
    <definedName name="KINH_PHI_KHAO_SAT__LAP_BCNCKT__TKKTTC" localSheetId="9">#REF!</definedName>
    <definedName name="KINH_PHI_KHAO_SAT__LAP_BCNCKT__TKKTTC" localSheetId="11">#REF!</definedName>
    <definedName name="KINH_PHI_KHAO_SAT__LAP_BCNCKT__TKKTTC" localSheetId="18">#REF!</definedName>
    <definedName name="KINH_PHI_KHAO_SAT__LAP_BCNCKT__TKKTTC" localSheetId="7">#REF!</definedName>
    <definedName name="KINH_PHI_KHAO_SAT__LAP_BCNCKT__TKKTTC" localSheetId="19">#REF!</definedName>
    <definedName name="KINH_PHI_KHAO_SAT__LAP_BCNCKT__TKKTTC" localSheetId="15">NA()</definedName>
    <definedName name="KINH_PHI_KHAO_SAT__LAP_BCNCKT__TKKTTC">#REF!</definedName>
    <definedName name="KINH_PHI_KHO_BAI" localSheetId="2">#REF!</definedName>
    <definedName name="KINH_PHI_KHO_BAI" localSheetId="9">#REF!</definedName>
    <definedName name="KINH_PHI_KHO_BAI" localSheetId="11">#REF!</definedName>
    <definedName name="KINH_PHI_KHO_BAI" localSheetId="7">#REF!</definedName>
    <definedName name="KINH_PHI_KHO_BAI" localSheetId="19">#REF!</definedName>
    <definedName name="KINH_PHI_KHO_BAI" localSheetId="15">NA()</definedName>
    <definedName name="KINH_PHI_KHO_BAI">#REF!</definedName>
    <definedName name="KINH_PHI_TBA" localSheetId="2">#REF!</definedName>
    <definedName name="KINH_PHI_TBA" localSheetId="9">#REF!</definedName>
    <definedName name="KINH_PHI_TBA" localSheetId="11">#REF!</definedName>
    <definedName name="KINH_PHI_TBA" localSheetId="7">#REF!</definedName>
    <definedName name="KINH_PHI_TBA" localSheetId="19">#REF!</definedName>
    <definedName name="KINH_PHI_TBA" localSheetId="15">NA()</definedName>
    <definedName name="KINH_PHI_TBA">#REF!</definedName>
    <definedName name="kipdien" localSheetId="2">#REF!</definedName>
    <definedName name="kipdien" localSheetId="9">#REF!</definedName>
    <definedName name="kipdien" localSheetId="11">#REF!</definedName>
    <definedName name="kipdien" localSheetId="7">#REF!</definedName>
    <definedName name="kipdien" localSheetId="19">#REF!</definedName>
    <definedName name="kipdien" localSheetId="15">NA()</definedName>
    <definedName name="kipdien">#REF!</definedName>
    <definedName name="KIYB" localSheetId="2">'[116]Dt 2001'!#REF!</definedName>
    <definedName name="KIYB" localSheetId="12">'[117]Dt 2001'!#REF!</definedName>
    <definedName name="KIYB" localSheetId="4">'[116]Dt 2001'!#REF!</definedName>
    <definedName name="KIYB" localSheetId="18">'[116]Dt 2001'!#REF!</definedName>
    <definedName name="KIYB" localSheetId="19">'[118]Dt 2001'!#REF!</definedName>
    <definedName name="KIYB" localSheetId="17">'[117]Dt 2001'!#REF!</definedName>
    <definedName name="KIYB" localSheetId="15">'[116]Dt 2001'!#REF!</definedName>
    <definedName name="KIYB">'[116]Dt 2001'!#REF!</definedName>
    <definedName name="kj" localSheetId="2" hidden="1">{"'Sheet1'!$L$16"}</definedName>
    <definedName name="kj" localSheetId="12" hidden="1">{"'Sheet1'!$L$16"}</definedName>
    <definedName name="kj" localSheetId="4" hidden="1">{"'Sheet1'!$L$16"}</definedName>
    <definedName name="kj" localSheetId="9" hidden="1">{"'Sheet1'!$L$16"}</definedName>
    <definedName name="kj" localSheetId="11">{"'Sheet1'!$L$16"}</definedName>
    <definedName name="kj" localSheetId="18" hidden="1">{"'Sheet1'!$L$16"}</definedName>
    <definedName name="kj" localSheetId="7" hidden="1">{"'Sheet1'!$L$16"}</definedName>
    <definedName name="kj" localSheetId="19" hidden="1">{"'Sheet1'!$L$16"}</definedName>
    <definedName name="kj" localSheetId="17" hidden="1">{"'Sheet1'!$L$16"}</definedName>
    <definedName name="kj" localSheetId="16" hidden="1">{"'Sheet1'!$L$16"}</definedName>
    <definedName name="kj" localSheetId="15">{"'Sheet1'!$L$16"}</definedName>
    <definedName name="kj" hidden="1">{"'Sheet1'!$L$16"}</definedName>
    <definedName name="kjgjyhb" localSheetId="2" hidden="1">{"Offgrid",#N/A,FALSE,"OFFGRID";"Region",#N/A,FALSE,"REGION";"Offgrid -2",#N/A,FALSE,"OFFGRID";"WTP",#N/A,FALSE,"WTP";"WTP -2",#N/A,FALSE,"WTP";"Project",#N/A,FALSE,"PROJECT";"Summary -2",#N/A,FALSE,"SUMMARY"}</definedName>
    <definedName name="kjgjyhb" localSheetId="12"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localSheetId="9" hidden="1">{"Offgrid",#N/A,FALSE,"OFFGRID";"Region",#N/A,FALSE,"REGION";"Offgrid -2",#N/A,FALSE,"OFFGRID";"WTP",#N/A,FALSE,"WTP";"WTP -2",#N/A,FALSE,"WTP";"Project",#N/A,FALSE,"PROJECT";"Summary -2",#N/A,FALSE,"SUMMARY"}</definedName>
    <definedName name="kjgjyhb" localSheetId="11">{"Offgrid",#N/A,FALSE,"OFFGRID";"Region",#N/A,FALSE,"REGION";"Offgrid -2",#N/A,FALSE,"OFFGRID";"WTP",#N/A,FALSE,"WTP";"WTP -2",#N/A,FALSE,"WTP";"Project",#N/A,FALSE,"PROJECT";"Summary -2",#N/A,FALSE,"SUMMARY"}</definedName>
    <definedName name="kjgjyhb" localSheetId="18" hidden="1">{"Offgrid",#N/A,FALSE,"OFFGRID";"Region",#N/A,FALSE,"REGION";"Offgrid -2",#N/A,FALSE,"OFFGRID";"WTP",#N/A,FALSE,"WTP";"WTP -2",#N/A,FALSE,"WTP";"Project",#N/A,FALSE,"PROJECT";"Summary -2",#N/A,FALSE,"SUMMARY"}</definedName>
    <definedName name="kjgjyhb" localSheetId="7" hidden="1">{"Offgrid",#N/A,FALSE,"OFFGRID";"Region",#N/A,FALSE,"REGION";"Offgrid -2",#N/A,FALSE,"OFFGRID";"WTP",#N/A,FALSE,"WTP";"WTP -2",#N/A,FALSE,"WTP";"Project",#N/A,FALSE,"PROJECT";"Summary -2",#N/A,FALSE,"SUMMARY"}</definedName>
    <definedName name="kjgjyhb" localSheetId="19">{"Offgrid",#N/A,FALSE,"OFFGRID";"Region",#N/A,FALSE,"REGION";"Offgrid -2",#N/A,FALSE,"OFFGRID";"WTP",#N/A,FALSE,"WTP";"WTP -2",#N/A,FALSE,"WTP";"Project",#N/A,FALSE,"PROJECT";"Summary -2",#N/A,FALSE,"SUMMARY"}</definedName>
    <definedName name="kjgjyhb" localSheetId="17" hidden="1">{"Offgrid",#N/A,FALSE,"OFFGRID";"Region",#N/A,FALSE,"REGION";"Offgrid -2",#N/A,FALSE,"OFFGRID";"WTP",#N/A,FALSE,"WTP";"WTP -2",#N/A,FALSE,"WTP";"Project",#N/A,FALSE,"PROJECT";"Summary -2",#N/A,FALSE,"SUMMARY"}</definedName>
    <definedName name="kjgjyhb" localSheetId="16" hidden="1">{"Offgrid",#N/A,FALSE,"OFFGRID";"Region",#N/A,FALSE,"REGION";"Offgrid -2",#N/A,FALSE,"OFFGRID";"WTP",#N/A,FALSE,"WTP";"WTP -2",#N/A,FALSE,"WTP";"Project",#N/A,FALSE,"PROJECT";"Summary -2",#N/A,FALSE,"SUMMARY"}</definedName>
    <definedName name="kjgjyhb" localSheetId="15">NA()</definedName>
    <definedName name="kjgjyhb" hidden="1">{"Offgrid",#N/A,FALSE,"OFFGRID";"Region",#N/A,FALSE,"REGION";"Offgrid -2",#N/A,FALSE,"OFFGRID";"WTP",#N/A,FALSE,"WTP";"WTP -2",#N/A,FALSE,"WTP";"Project",#N/A,FALSE,"PROJECT";"Summary -2",#N/A,FALSE,"SUMMARY"}</definedName>
    <definedName name="kjk" localSheetId="12" hidden="1">{"'Sheet1'!$L$16"}</definedName>
    <definedName name="kjk" localSheetId="19" hidden="1">{"'Sheet1'!$L$16"}</definedName>
    <definedName name="kjk" localSheetId="17" hidden="1">{"'Sheet1'!$L$16"}</definedName>
    <definedName name="kjk" localSheetId="16" hidden="1">{"'Sheet1'!$L$16"}</definedName>
    <definedName name="kjk" hidden="1">{"'Sheet1'!$L$16"}</definedName>
    <definedName name="kk">[341]dghn!$A$4:$F$1528</definedName>
    <definedName name="KKE_Sheet10_List" localSheetId="2">#REF!</definedName>
    <definedName name="KKE_Sheet10_List" localSheetId="9">#REF!</definedName>
    <definedName name="KKE_Sheet10_List" localSheetId="11">#REF!</definedName>
    <definedName name="KKE_Sheet10_List" localSheetId="18">#REF!</definedName>
    <definedName name="KKE_Sheet10_List" localSheetId="7">#REF!</definedName>
    <definedName name="KKE_Sheet10_List" localSheetId="19">#REF!</definedName>
    <definedName name="KKE_Sheet10_List" localSheetId="16">#REF!</definedName>
    <definedName name="KKE_Sheet10_List" localSheetId="15">NA()</definedName>
    <definedName name="KKE_Sheet10_List">#REF!</definedName>
    <definedName name="kkk" localSheetId="2">#REF!</definedName>
    <definedName name="kkk" localSheetId="9">#REF!</definedName>
    <definedName name="kkk" localSheetId="11">#REF!</definedName>
    <definedName name="kkk" localSheetId="7">#REF!</definedName>
    <definedName name="kkk" localSheetId="19">#REF!</definedName>
    <definedName name="kkk" localSheetId="16">#REF!</definedName>
    <definedName name="kkk" localSheetId="15">NA()</definedName>
    <definedName name="kkk">#REF!</definedName>
    <definedName name="kkkkkkkkkkkk" localSheetId="1">#REF!</definedName>
    <definedName name="kkkkkkkkkkkk" localSheetId="2">#REF!</definedName>
    <definedName name="kkkkkkkkkkkk" localSheetId="3">#REF!</definedName>
    <definedName name="kkkkkkkkkkkk" localSheetId="4">#REF!</definedName>
    <definedName name="kkkkkkkkkkkk" localSheetId="5">#REF!</definedName>
    <definedName name="kkkkkkkkkkkk" localSheetId="6">#REF!</definedName>
    <definedName name="kkkkkkkkkkkk" localSheetId="9">#REF!</definedName>
    <definedName name="kkkkkkkkkkkk" localSheetId="11">#REF!</definedName>
    <definedName name="kkkkkkkkkkkk" localSheetId="18">#N/A</definedName>
    <definedName name="kkkkkkkkkkkk" localSheetId="7">#REF!</definedName>
    <definedName name="kkkkkkkkkkkk" localSheetId="19">#REF!</definedName>
    <definedName name="kkkkkkkkkkkk" localSheetId="16">#REF!</definedName>
    <definedName name="kkkkkkkkkkkk" localSheetId="15">NA()</definedName>
    <definedName name="kkkkkkkkkkkk">#REF!</definedName>
    <definedName name="kkkkkkkkkkkkkkk" localSheetId="1">#REF!</definedName>
    <definedName name="kkkkkkkkkkkkkkk" localSheetId="2">#REF!</definedName>
    <definedName name="kkkkkkkkkkkkkkk" localSheetId="3">#REF!</definedName>
    <definedName name="kkkkkkkkkkkkkkk" localSheetId="4">#REF!</definedName>
    <definedName name="kkkkkkkkkkkkkkk" localSheetId="5">#REF!</definedName>
    <definedName name="kkkkkkkkkkkkkkk" localSheetId="6">#REF!</definedName>
    <definedName name="kkkkkkkkkkkkkkk" localSheetId="9">#REF!</definedName>
    <definedName name="kkkkkkkkkkkkkkk" localSheetId="11">#REF!</definedName>
    <definedName name="kkkkkkkkkkkkkkk" localSheetId="18">#N/A</definedName>
    <definedName name="kkkkkkkkkkkkkkk" localSheetId="7">#REF!</definedName>
    <definedName name="kkkkkkkkkkkkkkk" localSheetId="19">#REF!</definedName>
    <definedName name="kkkkkkkkkkkkkkk" localSheetId="15">NA()</definedName>
    <definedName name="kkkkkkkkkkkkkkk">#REF!</definedName>
    <definedName name="KL" localSheetId="12">'[229]Dutoan KL'!$E$5:$E$580</definedName>
    <definedName name="KL" localSheetId="19">'[229]Dutoan KL'!$E$5:$E$580</definedName>
    <definedName name="KL" localSheetId="17">'[229]Dutoan KL'!$E$5:$E$580</definedName>
    <definedName name="KL" localSheetId="15">'[229]Dutoan KL'!$E$5:$E$580</definedName>
    <definedName name="KL">'[230]Dutoan KL'!$E$5:$E$580</definedName>
    <definedName name="KL.Thietke" localSheetId="2">#REF!</definedName>
    <definedName name="KL.Thietke" localSheetId="9">#REF!</definedName>
    <definedName name="KL.Thietke" localSheetId="11">#REF!</definedName>
    <definedName name="KL.Thietke" localSheetId="18">#REF!</definedName>
    <definedName name="KL.Thietke" localSheetId="7">#REF!</definedName>
    <definedName name="KL.Thietke" localSheetId="19">#REF!</definedName>
    <definedName name="KL.Thietke" localSheetId="16">#REF!</definedName>
    <definedName name="KL.Thietke">#REF!</definedName>
    <definedName name="KL_C">[274]Sum!$F$1</definedName>
    <definedName name="kl_ME" localSheetId="2">#REF!</definedName>
    <definedName name="kl_ME" localSheetId="9">#REF!</definedName>
    <definedName name="kl_ME" localSheetId="11">#REF!</definedName>
    <definedName name="kl_ME" localSheetId="7">#REF!</definedName>
    <definedName name="kl_ME" localSheetId="19">#REF!</definedName>
    <definedName name="kl_ME" localSheetId="16">#REF!</definedName>
    <definedName name="kl_ME" localSheetId="15">NA()</definedName>
    <definedName name="kl_ME">#REF!</definedName>
    <definedName name="KL_Thietke">NA()</definedName>
    <definedName name="KL1P" localSheetId="2">#REF!</definedName>
    <definedName name="KL1P" localSheetId="9">#REF!</definedName>
    <definedName name="KL1P" localSheetId="11">#REF!</definedName>
    <definedName name="KL1P" localSheetId="18">#REF!</definedName>
    <definedName name="KL1P" localSheetId="7">#REF!</definedName>
    <definedName name="KL1P" localSheetId="19">#REF!</definedName>
    <definedName name="KL1P" localSheetId="16">#REF!</definedName>
    <definedName name="KL1P" localSheetId="15">NA()</definedName>
    <definedName name="KL1P">#REF!</definedName>
    <definedName name="KLC" localSheetId="2">#REF!</definedName>
    <definedName name="KLC" localSheetId="9">#REF!</definedName>
    <definedName name="KLC" localSheetId="11">#REF!</definedName>
    <definedName name="KLC" localSheetId="7">#REF!</definedName>
    <definedName name="KLC" localSheetId="19">#REF!</definedName>
    <definedName name="KLC" localSheetId="15">NA()</definedName>
    <definedName name="KLC">#REF!</definedName>
    <definedName name="klctbb" localSheetId="2">#REF!</definedName>
    <definedName name="klctbb" localSheetId="9">#REF!</definedName>
    <definedName name="klctbb" localSheetId="11">#REF!</definedName>
    <definedName name="klctbb" localSheetId="7">#REF!</definedName>
    <definedName name="klctbb" localSheetId="19">#REF!</definedName>
    <definedName name="klctbb" localSheetId="15">NA()</definedName>
    <definedName name="klctbb">#REF!</definedName>
    <definedName name="kldd1p" localSheetId="2">'[77]#REF'!#REF!</definedName>
    <definedName name="kldd1p" localSheetId="4">'[77]#REF'!#REF!</definedName>
    <definedName name="kldd1p" localSheetId="18">'[77]#REF'!#REF!</definedName>
    <definedName name="kldd1p" localSheetId="19">#REF!</definedName>
    <definedName name="kldd1p" localSheetId="15">'[77]#REF'!#REF!</definedName>
    <definedName name="kldd1p">'[77]#REF'!#REF!</definedName>
    <definedName name="kldd3p" localSheetId="2">'[77]lam-moi'!#REF!</definedName>
    <definedName name="kldd3p" localSheetId="18">'[77]lam-moi'!#REF!</definedName>
    <definedName name="kldd3p" localSheetId="19">#REF!</definedName>
    <definedName name="kldd3p">'[77]lam-moi'!#REF!</definedName>
    <definedName name="KLDL" localSheetId="2">#REF!</definedName>
    <definedName name="KLDL" localSheetId="9">#REF!</definedName>
    <definedName name="KLDL" localSheetId="11">#REF!</definedName>
    <definedName name="KLDL" localSheetId="18">#REF!</definedName>
    <definedName name="KLDL" localSheetId="7">#REF!</definedName>
    <definedName name="KLDL" localSheetId="19">#REF!</definedName>
    <definedName name="KLDL" localSheetId="16">#REF!</definedName>
    <definedName name="KLDL" localSheetId="15">NA()</definedName>
    <definedName name="KLDL">#REF!</definedName>
    <definedName name="kldmbth" localSheetId="19">#REF!</definedName>
    <definedName name="kldmbth">#REF!</definedName>
    <definedName name="KLduonggiaods" localSheetId="2" hidden="1">{"'Sheet1'!$L$16"}</definedName>
    <definedName name="KLduonggiaods" localSheetId="12" hidden="1">{"'Sheet1'!$L$16"}</definedName>
    <definedName name="KLduonggiaods" localSheetId="4" hidden="1">{"'Sheet1'!$L$16"}</definedName>
    <definedName name="KLduonggiaods" localSheetId="9" hidden="1">{"'Sheet1'!$L$16"}</definedName>
    <definedName name="KLduonggiaods" localSheetId="11">{"'Sheet1'!$L$16"}</definedName>
    <definedName name="KLduonggiaods" localSheetId="18" hidden="1">{"'Sheet1'!$L$16"}</definedName>
    <definedName name="KLduonggiaods" localSheetId="7" hidden="1">{"'Sheet1'!$L$16"}</definedName>
    <definedName name="KLduonggiaods" localSheetId="19">{"'Sheet1'!$L$16"}</definedName>
    <definedName name="KLduonggiaods" localSheetId="17" hidden="1">{"'Sheet1'!$L$16"}</definedName>
    <definedName name="KLduonggiaods" localSheetId="16" hidden="1">{"'Sheet1'!$L$16"}</definedName>
    <definedName name="KLduonggiaods" localSheetId="15">{"'Sheet1'!$L$16"}</definedName>
    <definedName name="KLduonggiaods" hidden="1">{"'Sheet1'!$L$16"}</definedName>
    <definedName name="kldv" localSheetId="19">[342]Sheet1!$I$2:$AE$3</definedName>
    <definedName name="kldv" localSheetId="15">NA()</definedName>
    <definedName name="kldv">#N/A</definedName>
    <definedName name="KLFMAX" localSheetId="2">#REF!</definedName>
    <definedName name="KLFMAX" localSheetId="9">#REF!</definedName>
    <definedName name="KLFMAX" localSheetId="11">#REF!</definedName>
    <definedName name="KLFMAX" localSheetId="18">#REF!</definedName>
    <definedName name="KLFMAX" localSheetId="7">#REF!</definedName>
    <definedName name="KLFMAX" localSheetId="19">#REF!</definedName>
    <definedName name="KLFMAX" localSheetId="16">#REF!</definedName>
    <definedName name="KLFMAX" localSheetId="15">NA()</definedName>
    <definedName name="KLFMAX">#REF!</definedName>
    <definedName name="KLFMIN" localSheetId="2">#REF!</definedName>
    <definedName name="KLFMIN" localSheetId="9">#REF!</definedName>
    <definedName name="KLFMIN" localSheetId="11">#REF!</definedName>
    <definedName name="KLFMIN" localSheetId="7">#REF!</definedName>
    <definedName name="KLFMIN" localSheetId="19">#REF!</definedName>
    <definedName name="KLFMIN" localSheetId="16">#REF!</definedName>
    <definedName name="KLFMIN" localSheetId="15">NA()</definedName>
    <definedName name="KLFMIN">#REF!</definedName>
    <definedName name="KLGT1" localSheetId="19">[28]BK04!#REF!</definedName>
    <definedName name="KLGT1">[28]BK04!#REF!</definedName>
    <definedName name="KLGT2" localSheetId="19">[28]BK04!#REF!</definedName>
    <definedName name="KLGT2">[28]BK04!#REF!</definedName>
    <definedName name="KLGT3" localSheetId="19">[28]BK04!#REF!</definedName>
    <definedName name="KLGT3">[28]BK04!#REF!</definedName>
    <definedName name="KLHC15" localSheetId="2">#REF!</definedName>
    <definedName name="KLHC15" localSheetId="9">#REF!</definedName>
    <definedName name="KLHC15" localSheetId="11">#REF!</definedName>
    <definedName name="KLHC15" localSheetId="7">#REF!</definedName>
    <definedName name="KLHC15" localSheetId="19">#REF!</definedName>
    <definedName name="KLHC15" localSheetId="16">#REF!</definedName>
    <definedName name="KLHC15" localSheetId="15">NA()</definedName>
    <definedName name="KLHC15">#REF!</definedName>
    <definedName name="KLHC25" localSheetId="2">#REF!</definedName>
    <definedName name="KLHC25" localSheetId="9">#REF!</definedName>
    <definedName name="KLHC25" localSheetId="11">#REF!</definedName>
    <definedName name="KLHC25" localSheetId="7">#REF!</definedName>
    <definedName name="KLHC25" localSheetId="19">#REF!</definedName>
    <definedName name="KLHC25" localSheetId="15">NA()</definedName>
    <definedName name="KLHC25">#REF!</definedName>
    <definedName name="KLHH" localSheetId="2">#REF!</definedName>
    <definedName name="KLHH" localSheetId="9">#REF!</definedName>
    <definedName name="KLHH" localSheetId="11">#REF!</definedName>
    <definedName name="KLHH" localSheetId="7">#REF!</definedName>
    <definedName name="KLHH" localSheetId="19">#REF!</definedName>
    <definedName name="KLHH" localSheetId="15">NA()</definedName>
    <definedName name="KLHH">#REF!</definedName>
    <definedName name="kll" localSheetId="2">#REF!</definedName>
    <definedName name="kll" localSheetId="9">#REF!</definedName>
    <definedName name="kll" localSheetId="11">#REF!</definedName>
    <definedName name="kll" localSheetId="7">#REF!</definedName>
    <definedName name="kll" localSheetId="19">#REF!</definedName>
    <definedName name="kll" localSheetId="15">NA()</definedName>
    <definedName name="kll">#REF!</definedName>
    <definedName name="KLLC15" localSheetId="2">#REF!</definedName>
    <definedName name="KLLC15" localSheetId="9">#REF!</definedName>
    <definedName name="KLLC15" localSheetId="11">#REF!</definedName>
    <definedName name="KLLC15" localSheetId="7">#REF!</definedName>
    <definedName name="KLLC15" localSheetId="19">#REF!</definedName>
    <definedName name="KLLC15" localSheetId="15">NA()</definedName>
    <definedName name="KLLC15">#REF!</definedName>
    <definedName name="KLLC25" localSheetId="2">#REF!</definedName>
    <definedName name="KLLC25" localSheetId="9">#REF!</definedName>
    <definedName name="KLLC25" localSheetId="11">#REF!</definedName>
    <definedName name="KLLC25" localSheetId="7">#REF!</definedName>
    <definedName name="KLLC25" localSheetId="19">#REF!</definedName>
    <definedName name="KLLC25" localSheetId="15">NA()</definedName>
    <definedName name="KLLC25">#REF!</definedName>
    <definedName name="KLMC15" localSheetId="2">#REF!</definedName>
    <definedName name="KLMC15" localSheetId="9">#REF!</definedName>
    <definedName name="KLMC15" localSheetId="11">#REF!</definedName>
    <definedName name="KLMC15" localSheetId="7">#REF!</definedName>
    <definedName name="KLMC15" localSheetId="19">#REF!</definedName>
    <definedName name="KLMC15" localSheetId="15">NA()</definedName>
    <definedName name="KLMC15">#REF!</definedName>
    <definedName name="KLMC25" localSheetId="2">#REF!</definedName>
    <definedName name="KLMC25" localSheetId="9">#REF!</definedName>
    <definedName name="KLMC25" localSheetId="11">#REF!</definedName>
    <definedName name="KLMC25" localSheetId="7">#REF!</definedName>
    <definedName name="KLMC25" localSheetId="19">#REF!</definedName>
    <definedName name="KLMC25" localSheetId="15">NA()</definedName>
    <definedName name="KLMC25">#REF!</definedName>
    <definedName name="KLMT" localSheetId="12" hidden="1">{"'Sheet1'!$L$16"}</definedName>
    <definedName name="KLMT" localSheetId="19" hidden="1">{"'Sheet1'!$L$16"}</definedName>
    <definedName name="KLMT" localSheetId="17" hidden="1">{"'Sheet1'!$L$16"}</definedName>
    <definedName name="KLMT" localSheetId="16" hidden="1">{"'Sheet1'!$L$16"}</definedName>
    <definedName name="KLMT" hidden="1">{"'Sheet1'!$L$16"}</definedName>
    <definedName name="KLTHDN" localSheetId="2">#REF!</definedName>
    <definedName name="KLTHDN" localSheetId="9">#REF!</definedName>
    <definedName name="KLTHDN" localSheetId="11">#REF!</definedName>
    <definedName name="KLTHDN" localSheetId="7">#REF!</definedName>
    <definedName name="KLTHDN" localSheetId="19">#REF!</definedName>
    <definedName name="KLTHDN" localSheetId="15">NA()</definedName>
    <definedName name="KLTHDN">#REF!</definedName>
    <definedName name="KLVANKHUON" localSheetId="2">#REF!</definedName>
    <definedName name="KLVANKHUON" localSheetId="9">#REF!</definedName>
    <definedName name="KLVANKHUON" localSheetId="11">#REF!</definedName>
    <definedName name="KLVANKHUON" localSheetId="7">#REF!</definedName>
    <definedName name="KLVANKHUON" localSheetId="19">#REF!</definedName>
    <definedName name="KLVANKHUON" localSheetId="15">NA()</definedName>
    <definedName name="KLVANKHUON">#REF!</definedName>
    <definedName name="klvt" localSheetId="2">#REF!</definedName>
    <definedName name="klvt" localSheetId="9">#REF!</definedName>
    <definedName name="klvt" localSheetId="11">#REF!</definedName>
    <definedName name="klvt" localSheetId="7">#REF!</definedName>
    <definedName name="klvt" localSheetId="19">#REF!</definedName>
    <definedName name="klvt" localSheetId="15">NA()</definedName>
    <definedName name="klvt">#REF!</definedName>
    <definedName name="KM">#N/A</definedName>
    <definedName name="Kmb">#N/A</definedName>
    <definedName name="Kmc" localSheetId="2">#REF!</definedName>
    <definedName name="Kmc" localSheetId="9">#REF!</definedName>
    <definedName name="Kmc" localSheetId="11">#REF!</definedName>
    <definedName name="Kmc" localSheetId="7">#REF!</definedName>
    <definedName name="Kmc" localSheetId="19">#REF!</definedName>
    <definedName name="Kmc" localSheetId="15">NA()</definedName>
    <definedName name="Kmc">#REF!</definedName>
    <definedName name="Kmd" localSheetId="2">#REF!</definedName>
    <definedName name="Kmd" localSheetId="9">#REF!</definedName>
    <definedName name="Kmd" localSheetId="11">#REF!</definedName>
    <definedName name="Kmd" localSheetId="7">#REF!</definedName>
    <definedName name="Kmd" localSheetId="19">#REF!</definedName>
    <definedName name="Kmd" localSheetId="15">NA()</definedName>
    <definedName name="Kmd">#REF!</definedName>
    <definedName name="kmong" localSheetId="2">[77]giathanh1!#REF!</definedName>
    <definedName name="kmong" localSheetId="4">[77]giathanh1!#REF!</definedName>
    <definedName name="kmong" localSheetId="18">[77]giathanh1!#REF!</definedName>
    <definedName name="kmong" localSheetId="19">#REF!</definedName>
    <definedName name="kmong" localSheetId="15">[77]giathanh1!#REF!</definedName>
    <definedName name="kmong">[77]giathanh1!#REF!</definedName>
    <definedName name="Kmt">#N/A</definedName>
    <definedName name="kn" localSheetId="2">[338]Sheet1!#REF!</definedName>
    <definedName name="kn" localSheetId="12">[339]Sheet1!#REF!</definedName>
    <definedName name="kn" localSheetId="18">[338]Sheet1!#REF!</definedName>
    <definedName name="kn" localSheetId="19">[340]Sheet1!#REF!</definedName>
    <definedName name="kn" localSheetId="17">[339]Sheet1!#REF!</definedName>
    <definedName name="kn">[338]Sheet1!#REF!</definedName>
    <definedName name="Knc" localSheetId="2">#REF!</definedName>
    <definedName name="Knc" localSheetId="9">#REF!</definedName>
    <definedName name="Knc" localSheetId="11">#REF!</definedName>
    <definedName name="Knc" localSheetId="18">#REF!</definedName>
    <definedName name="Knc" localSheetId="7">#REF!</definedName>
    <definedName name="Knc" localSheetId="19">#REF!</definedName>
    <definedName name="Knc" localSheetId="16">#REF!</definedName>
    <definedName name="Knc" localSheetId="15">NA()</definedName>
    <definedName name="Knc">#REF!</definedName>
    <definedName name="Kncc" localSheetId="2">#REF!</definedName>
    <definedName name="Kncc" localSheetId="9">#REF!</definedName>
    <definedName name="Kncc" localSheetId="11">#REF!</definedName>
    <definedName name="Kncc" localSheetId="7">#REF!</definedName>
    <definedName name="Kncc" localSheetId="19">#REF!</definedName>
    <definedName name="Kncc" localSheetId="16">#REF!</definedName>
    <definedName name="Kncc" localSheetId="15">NA()</definedName>
    <definedName name="Kncc">#REF!</definedName>
    <definedName name="Kncd" localSheetId="2">#REF!</definedName>
    <definedName name="Kncd" localSheetId="9">#REF!</definedName>
    <definedName name="Kncd" localSheetId="11">#REF!</definedName>
    <definedName name="Kncd" localSheetId="7">#REF!</definedName>
    <definedName name="Kncd" localSheetId="19">#REF!</definedName>
    <definedName name="Kncd" localSheetId="16">#REF!</definedName>
    <definedName name="Kncd" localSheetId="15">NA()</definedName>
    <definedName name="Kncd">#REF!</definedName>
    <definedName name="Kng" localSheetId="2">#REF!</definedName>
    <definedName name="Kng" localSheetId="9">#REF!</definedName>
    <definedName name="Kng" localSheetId="11">#REF!</definedName>
    <definedName name="Kng" localSheetId="7">#REF!</definedName>
    <definedName name="Kng" localSheetId="19">#REF!</definedName>
    <definedName name="Kng" localSheetId="15">NA()</definedName>
    <definedName name="Kng">#REF!</definedName>
    <definedName name="kno" localSheetId="19">[37]gVL!$Q$48</definedName>
    <definedName name="kno">[100]gVL!$Q$48</definedName>
    <definedName name="KÕ_ho_ch_Th_ng_10" localSheetId="2">#REF!</definedName>
    <definedName name="KÕ_ho_ch_Th_ng_10" localSheetId="9">#REF!</definedName>
    <definedName name="KÕ_ho_ch_Th_ng_10" localSheetId="11">#REF!</definedName>
    <definedName name="KÕ_ho_ch_Th_ng_10" localSheetId="18">#REF!</definedName>
    <definedName name="KÕ_ho_ch_Th_ng_10" localSheetId="7">#REF!</definedName>
    <definedName name="KÕ_ho_ch_Th_ng_10" localSheetId="19">#REF!</definedName>
    <definedName name="KÕ_ho_ch_Th_ng_10" localSheetId="16">#REF!</definedName>
    <definedName name="KÕ_ho_ch_Th_ng_10" localSheetId="15">NA()</definedName>
    <definedName name="KÕ_ho_ch_Th_ng_10">#REF!</definedName>
    <definedName name="KP" localSheetId="12">#N/A</definedName>
    <definedName name="kp" localSheetId="13">[343]Sheet1!TLTH</definedName>
    <definedName name="kp" localSheetId="18">[343]Sheet1!TLTH</definedName>
    <definedName name="kp" localSheetId="19">[343]Sheet1!TLTH</definedName>
    <definedName name="KP" localSheetId="17">#N/A</definedName>
    <definedName name="KP" localSheetId="16">#N/A</definedName>
    <definedName name="kp">[343]Sheet1!TLTH</definedName>
    <definedName name="kp1ph" localSheetId="1">#REF!</definedName>
    <definedName name="kp1ph" localSheetId="2">#REF!</definedName>
    <definedName name="kp1ph" localSheetId="3">#REF!</definedName>
    <definedName name="kp1ph" localSheetId="4">#REF!</definedName>
    <definedName name="kp1ph" localSheetId="5">#REF!</definedName>
    <definedName name="kp1ph" localSheetId="6">#REF!</definedName>
    <definedName name="kp1ph" localSheetId="9">#REF!</definedName>
    <definedName name="kp1ph" localSheetId="11">#REF!</definedName>
    <definedName name="kp1ph" localSheetId="18">#N/A</definedName>
    <definedName name="kp1ph" localSheetId="7">#REF!</definedName>
    <definedName name="kp1ph" localSheetId="19">#REF!</definedName>
    <definedName name="kp1ph" localSheetId="16">#REF!</definedName>
    <definedName name="kp1ph" localSheetId="15">NA()</definedName>
    <definedName name="kp1ph">#REF!</definedName>
    <definedName name="KQ_Truong" localSheetId="1">#REF!</definedName>
    <definedName name="KQ_Truong" localSheetId="2">#REF!</definedName>
    <definedName name="KQ_Truong" localSheetId="3">#REF!</definedName>
    <definedName name="KQ_Truong" localSheetId="4">#REF!</definedName>
    <definedName name="KQ_Truong" localSheetId="5">#REF!</definedName>
    <definedName name="KQ_Truong" localSheetId="6">#REF!</definedName>
    <definedName name="KQ_Truong" localSheetId="9">#REF!</definedName>
    <definedName name="KQ_Truong" localSheetId="11">#REF!</definedName>
    <definedName name="KQ_Truong" localSheetId="18">#N/A</definedName>
    <definedName name="KQ_Truong" localSheetId="7">#REF!</definedName>
    <definedName name="KQ_Truong" localSheetId="19">#REF!</definedName>
    <definedName name="KQ_Truong" localSheetId="16">#REF!</definedName>
    <definedName name="KQ_Truong" localSheetId="15">NA()</definedName>
    <definedName name="KQ_Truong">#REF!</definedName>
    <definedName name="Kqb">#N/A</definedName>
    <definedName name="Kqt">#N/A</definedName>
    <definedName name="Ks" localSheetId="1">#REF!</definedName>
    <definedName name="Ks" localSheetId="2">#REF!</definedName>
    <definedName name="Ks" localSheetId="3">#REF!</definedName>
    <definedName name="ks" localSheetId="12" hidden="1">{"'Sheet1'!$L$16"}</definedName>
    <definedName name="Ks" localSheetId="4">#REF!</definedName>
    <definedName name="Ks" localSheetId="5">#REF!</definedName>
    <definedName name="Ks" localSheetId="6">#REF!</definedName>
    <definedName name="Ks" localSheetId="9">#REF!</definedName>
    <definedName name="Ks" localSheetId="11">#REF!</definedName>
    <definedName name="Ks" localSheetId="18">#N/A</definedName>
    <definedName name="ks" localSheetId="7" hidden="1">{"'Sheet1'!$L$16"}</definedName>
    <definedName name="Ks" localSheetId="19">#REF!</definedName>
    <definedName name="ks" localSheetId="17" hidden="1">{"'Sheet1'!$L$16"}</definedName>
    <definedName name="ks" localSheetId="16" hidden="1">{"'Sheet1'!$L$16"}</definedName>
    <definedName name="Ks" localSheetId="15">NA()</definedName>
    <definedName name="ks" hidden="1">{"'Sheet1'!$L$16"}</definedName>
    <definedName name="ksbn" localSheetId="2" hidden="1">{"'Sheet1'!$L$16"}</definedName>
    <definedName name="ksbn" localSheetId="12" hidden="1">{"'Sheet1'!$L$16"}</definedName>
    <definedName name="ksbn" localSheetId="4" hidden="1">{"'Sheet1'!$L$16"}</definedName>
    <definedName name="ksbn" localSheetId="9" hidden="1">{"'Sheet1'!$L$16"}</definedName>
    <definedName name="ksbn" localSheetId="11">{"'Sheet1'!$L$16"}</definedName>
    <definedName name="ksbn" localSheetId="18" hidden="1">{"'Sheet1'!$L$16"}</definedName>
    <definedName name="ksbn" localSheetId="7" hidden="1">{"'Sheet1'!$L$16"}</definedName>
    <definedName name="ksbn" localSheetId="19" hidden="1">{"'Sheet1'!$L$16"}</definedName>
    <definedName name="ksbn" localSheetId="17" hidden="1">{"'Sheet1'!$L$16"}</definedName>
    <definedName name="ksbn" localSheetId="16" hidden="1">{"'Sheet1'!$L$16"}</definedName>
    <definedName name="ksbn" localSheetId="15">{"'Sheet1'!$L$16"}</definedName>
    <definedName name="ksbn" hidden="1">{"'Sheet1'!$L$16"}</definedName>
    <definedName name="KSDA" localSheetId="12" hidden="1">{"'Sheet1'!$L$16"}</definedName>
    <definedName name="KSDA" localSheetId="19" hidden="1">{"'Sheet1'!$L$16"}</definedName>
    <definedName name="KSDA" localSheetId="17" hidden="1">{"'Sheet1'!$L$16"}</definedName>
    <definedName name="KSDA" localSheetId="16" hidden="1">{"'Sheet1'!$L$16"}</definedName>
    <definedName name="KSDA" hidden="1">{"'Sheet1'!$L$16"}</definedName>
    <definedName name="kshn" localSheetId="2" hidden="1">{"'Sheet1'!$L$16"}</definedName>
    <definedName name="kshn" localSheetId="12" hidden="1">{"'Sheet1'!$L$16"}</definedName>
    <definedName name="kshn" localSheetId="4" hidden="1">{"'Sheet1'!$L$16"}</definedName>
    <definedName name="kshn" localSheetId="9" hidden="1">{"'Sheet1'!$L$16"}</definedName>
    <definedName name="kshn" localSheetId="11">{"'Sheet1'!$L$16"}</definedName>
    <definedName name="kshn" localSheetId="18" hidden="1">{"'Sheet1'!$L$16"}</definedName>
    <definedName name="kshn" localSheetId="7" hidden="1">{"'Sheet1'!$L$16"}</definedName>
    <definedName name="kshn" localSheetId="19" hidden="1">{"'Sheet1'!$L$16"}</definedName>
    <definedName name="kshn" localSheetId="17" hidden="1">{"'Sheet1'!$L$16"}</definedName>
    <definedName name="kshn" localSheetId="16" hidden="1">{"'Sheet1'!$L$16"}</definedName>
    <definedName name="kshn" localSheetId="15">{"'Sheet1'!$L$16"}</definedName>
    <definedName name="kshn" hidden="1">{"'Sheet1'!$L$16"}</definedName>
    <definedName name="ksls" localSheetId="2" hidden="1">{"'Sheet1'!$L$16"}</definedName>
    <definedName name="ksls" localSheetId="12" hidden="1">{"'Sheet1'!$L$16"}</definedName>
    <definedName name="ksls" localSheetId="4" hidden="1">{"'Sheet1'!$L$16"}</definedName>
    <definedName name="ksls" localSheetId="9" hidden="1">{"'Sheet1'!$L$16"}</definedName>
    <definedName name="ksls" localSheetId="11">{"'Sheet1'!$L$16"}</definedName>
    <definedName name="ksls" localSheetId="18" hidden="1">{"'Sheet1'!$L$16"}</definedName>
    <definedName name="ksls" localSheetId="7" hidden="1">{"'Sheet1'!$L$16"}</definedName>
    <definedName name="ksls" localSheetId="19" hidden="1">{"'Sheet1'!$L$16"}</definedName>
    <definedName name="ksls" localSheetId="17" hidden="1">{"'Sheet1'!$L$16"}</definedName>
    <definedName name="ksls" localSheetId="16" hidden="1">{"'Sheet1'!$L$16"}</definedName>
    <definedName name="ksls" localSheetId="15">{"'Sheet1'!$L$16"}</definedName>
    <definedName name="ksls" hidden="1">{"'Sheet1'!$L$16"}</definedName>
    <definedName name="KSTK" localSheetId="2">#REF!</definedName>
    <definedName name="KSTK" localSheetId="9">#REF!</definedName>
    <definedName name="KSTK" localSheetId="11">#REF!</definedName>
    <definedName name="KSTK" localSheetId="18">#REF!</definedName>
    <definedName name="KSTK" localSheetId="7">#REF!</definedName>
    <definedName name="KSTK" localSheetId="19">#REF!</definedName>
    <definedName name="KSTK" localSheetId="16">#REF!</definedName>
    <definedName name="KSTK" localSheetId="15">NA()</definedName>
    <definedName name="KSTK">#REF!</definedName>
    <definedName name="ktc" localSheetId="2">#REF!</definedName>
    <definedName name="ktc" localSheetId="9">#REF!</definedName>
    <definedName name="ktc" localSheetId="11">#REF!</definedName>
    <definedName name="ktc" localSheetId="7">#REF!</definedName>
    <definedName name="ktc" localSheetId="19">#REF!</definedName>
    <definedName name="ktc" localSheetId="16">#REF!</definedName>
    <definedName name="ktc" localSheetId="15">NA()</definedName>
    <definedName name="ktc">#REF!</definedName>
    <definedName name="Kte" localSheetId="2">#REF!</definedName>
    <definedName name="Kte" localSheetId="9">#REF!</definedName>
    <definedName name="Kte" localSheetId="11">#REF!</definedName>
    <definedName name="Kte" localSheetId="7">#REF!</definedName>
    <definedName name="Kte" localSheetId="19">#REF!</definedName>
    <definedName name="Kte" localSheetId="16">#REF!</definedName>
    <definedName name="Kte" localSheetId="15">NA()</definedName>
    <definedName name="Kte">#REF!</definedName>
    <definedName name="KTHD" localSheetId="19">'[344]khung ten TD'!#REF!</definedName>
    <definedName name="KTHD">'[344]khung ten TD'!#REF!</definedName>
    <definedName name="KtraXau" localSheetId="19">'[227]Noisuy-LLL'!$C$1</definedName>
    <definedName name="KtraXau">'[228]Noisuy-LLL'!$C$1</definedName>
    <definedName name="KTTRAMD1" localSheetId="12">#N/A</definedName>
    <definedName name="KTTRAMD1" localSheetId="17">#N/A</definedName>
    <definedName name="KTTRAMD1" localSheetId="16">#N/A</definedName>
    <definedName name="KTTRAMD1">'[155]m doc'!$B$7:$B$118</definedName>
    <definedName name="kv">#N/A</definedName>
    <definedName name="KVC" localSheetId="1">#REF!</definedName>
    <definedName name="KVC" localSheetId="2">#REF!</definedName>
    <definedName name="KVC" localSheetId="3">#REF!</definedName>
    <definedName name="KVC" localSheetId="4">#REF!</definedName>
    <definedName name="KVC" localSheetId="5">#REF!</definedName>
    <definedName name="KVC" localSheetId="6">#REF!</definedName>
    <definedName name="KVC" localSheetId="9">#REF!</definedName>
    <definedName name="KVC" localSheetId="11">#REF!</definedName>
    <definedName name="KVC" localSheetId="18">#N/A</definedName>
    <definedName name="KVC" localSheetId="7">#REF!</definedName>
    <definedName name="KVC" localSheetId="19">#REF!</definedName>
    <definedName name="KVC" localSheetId="16">#REF!</definedName>
    <definedName name="KVC" localSheetId="15">NA()</definedName>
    <definedName name="KVC">#REF!</definedName>
    <definedName name="kvl">1.166</definedName>
    <definedName name="Kxc" localSheetId="2">#REF!</definedName>
    <definedName name="Kxc" localSheetId="9">#REF!</definedName>
    <definedName name="Kxc" localSheetId="11">#REF!</definedName>
    <definedName name="Kxc" localSheetId="18">#REF!</definedName>
    <definedName name="Kxc" localSheetId="7">#REF!</definedName>
    <definedName name="Kxc" localSheetId="19">#REF!</definedName>
    <definedName name="Kxc" localSheetId="16">#REF!</definedName>
    <definedName name="Kxc" localSheetId="15">NA()</definedName>
    <definedName name="Kxc">#REF!</definedName>
    <definedName name="Kxp" localSheetId="2">#REF!</definedName>
    <definedName name="Kxp" localSheetId="9">#REF!</definedName>
    <definedName name="Kxp" localSheetId="11">#REF!</definedName>
    <definedName name="Kxp" localSheetId="7">#REF!</definedName>
    <definedName name="Kxp" localSheetId="19">#REF!</definedName>
    <definedName name="Kxp" localSheetId="16">#REF!</definedName>
    <definedName name="Kxp" localSheetId="15">NA()</definedName>
    <definedName name="Kxp">#REF!</definedName>
    <definedName name="Ký_nép" localSheetId="2">#REF!</definedName>
    <definedName name="Ký_nép" localSheetId="9">#REF!</definedName>
    <definedName name="Ký_nép" localSheetId="11">#REF!</definedName>
    <definedName name="Ký_nép" localSheetId="7">#REF!</definedName>
    <definedName name="Ký_nép" localSheetId="19">#REF!</definedName>
    <definedName name="Ký_nép" localSheetId="16">#REF!</definedName>
    <definedName name="Ký_nép" localSheetId="15">NA()</definedName>
    <definedName name="Ký_nép">#REF!</definedName>
    <definedName name="KÝch_100_T">#N/A</definedName>
    <definedName name="KÝch_200_T">#N/A</definedName>
    <definedName name="KÝch_50_T">#N/A</definedName>
    <definedName name="L" localSheetId="1">#REF!</definedName>
    <definedName name="L" localSheetId="2">#REF!</definedName>
    <definedName name="L" localSheetId="3">#REF!</definedName>
    <definedName name="l" localSheetId="12" hidden="1">{"'Sheet1'!$L$16"}</definedName>
    <definedName name="L" localSheetId="4">#REF!</definedName>
    <definedName name="L" localSheetId="5">#REF!</definedName>
    <definedName name="L" localSheetId="6">#REF!</definedName>
    <definedName name="L" localSheetId="9">#REF!</definedName>
    <definedName name="L" localSheetId="11">#REF!</definedName>
    <definedName name="L" localSheetId="18">#N/A</definedName>
    <definedName name="l" localSheetId="7" hidden="1">{"'Sheet1'!$L$16"}</definedName>
    <definedName name="L" localSheetId="19">#REF!</definedName>
    <definedName name="l" localSheetId="17" hidden="1">{"'Sheet1'!$L$16"}</definedName>
    <definedName name="l" localSheetId="16" hidden="1">{"'Sheet1'!$L$16"}</definedName>
    <definedName name="L" localSheetId="15">NA()</definedName>
    <definedName name="l" hidden="1">{"'Sheet1'!$L$16"}</definedName>
    <definedName name="l_1" localSheetId="1">#REF!</definedName>
    <definedName name="l_1" localSheetId="2">#REF!</definedName>
    <definedName name="l_1" localSheetId="3">#REF!</definedName>
    <definedName name="l_1" localSheetId="4">#REF!</definedName>
    <definedName name="l_1" localSheetId="5">#REF!</definedName>
    <definedName name="l_1" localSheetId="6">#REF!</definedName>
    <definedName name="l_1" localSheetId="9">#REF!</definedName>
    <definedName name="l_1" localSheetId="11">#REF!</definedName>
    <definedName name="l_1" localSheetId="18">#N/A</definedName>
    <definedName name="l_1" localSheetId="7">#REF!</definedName>
    <definedName name="l_1" localSheetId="19">#REF!</definedName>
    <definedName name="l_1" localSheetId="16">#REF!</definedName>
    <definedName name="l_1" localSheetId="15">NA()</definedName>
    <definedName name="l_1">#REF!</definedName>
    <definedName name="L_mong" localSheetId="2">#REF!</definedName>
    <definedName name="L_mong" localSheetId="9">#REF!</definedName>
    <definedName name="L_mong" localSheetId="11">#REF!</definedName>
    <definedName name="L_mong" localSheetId="7">#REF!</definedName>
    <definedName name="L_mong" localSheetId="19">#REF!</definedName>
    <definedName name="L_mong" localSheetId="16">#REF!</definedName>
    <definedName name="L_mong" localSheetId="15">NA()</definedName>
    <definedName name="L_mong">#REF!</definedName>
    <definedName name="l1d" localSheetId="2">#REF!</definedName>
    <definedName name="l1d" localSheetId="9">#REF!</definedName>
    <definedName name="l1d" localSheetId="11">#REF!</definedName>
    <definedName name="l1d" localSheetId="7">#REF!</definedName>
    <definedName name="l1d" localSheetId="19">#REF!</definedName>
    <definedName name="l1d" localSheetId="16">#REF!</definedName>
    <definedName name="l1d" localSheetId="15">NA()</definedName>
    <definedName name="l1d">#REF!</definedName>
    <definedName name="l2pa1" localSheetId="2" hidden="1">{"'Sheet1'!$L$16"}</definedName>
    <definedName name="l2pa1" localSheetId="12" hidden="1">{"'Sheet1'!$L$16"}</definedName>
    <definedName name="l2pa1" localSheetId="4" hidden="1">{"'Sheet1'!$L$16"}</definedName>
    <definedName name="l2pa1" localSheetId="9" hidden="1">{"'Sheet1'!$L$16"}</definedName>
    <definedName name="l2pa1" localSheetId="11">{"'Sheet1'!$L$16"}</definedName>
    <definedName name="l2pa1" localSheetId="18" hidden="1">{"'Sheet1'!$L$16"}</definedName>
    <definedName name="l2pa1" localSheetId="7" hidden="1">{"'Sheet1'!$L$16"}</definedName>
    <definedName name="l2pa1" localSheetId="19">{"'Sheet1'!$L$16"}</definedName>
    <definedName name="l2pa1" localSheetId="17" hidden="1">{"'Sheet1'!$L$16"}</definedName>
    <definedName name="l2pa1" localSheetId="16" hidden="1">{"'Sheet1'!$L$16"}</definedName>
    <definedName name="l2pa1" localSheetId="15">{"'Sheet1'!$L$16"}</definedName>
    <definedName name="l2pa1" hidden="1">{"'Sheet1'!$L$16"}</definedName>
    <definedName name="L63x6">5800</definedName>
    <definedName name="la">'[308]Bid Price Schedule'!$J$7</definedName>
    <definedName name="Lab_tec" localSheetId="2">#REF!</definedName>
    <definedName name="Lab_tec" localSheetId="9">#REF!</definedName>
    <definedName name="Lab_tec" localSheetId="11">#REF!</definedName>
    <definedName name="Lab_tec" localSheetId="18">#REF!</definedName>
    <definedName name="Lab_tec" localSheetId="7">#REF!</definedName>
    <definedName name="Lab_tec" localSheetId="19">#REF!</definedName>
    <definedName name="Lab_tec" localSheetId="16">#REF!</definedName>
    <definedName name="Lab_tec" localSheetId="15">NA()</definedName>
    <definedName name="Lab_tec">#REF!</definedName>
    <definedName name="LABEL" localSheetId="2">#REF!</definedName>
    <definedName name="LABEL" localSheetId="9">#REF!</definedName>
    <definedName name="LABEL" localSheetId="11">#REF!</definedName>
    <definedName name="LABEL" localSheetId="7">#REF!</definedName>
    <definedName name="LABEL" localSheetId="19">#REF!</definedName>
    <definedName name="LABEL" localSheetId="16">#REF!</definedName>
    <definedName name="LABEL" localSheetId="15">NA()</definedName>
    <definedName name="LABEL">#REF!</definedName>
    <definedName name="Labour_cost" localSheetId="2">#REF!</definedName>
    <definedName name="Labour_cost" localSheetId="9">#REF!</definedName>
    <definedName name="Labour_cost" localSheetId="11">#REF!</definedName>
    <definedName name="Labour_cost" localSheetId="7">#REF!</definedName>
    <definedName name="Labour_cost" localSheetId="19">#REF!</definedName>
    <definedName name="Labour_cost" localSheetId="16">#REF!</definedName>
    <definedName name="Labour_cost" localSheetId="15">NA()</definedName>
    <definedName name="Labour_cost">#REF!</definedName>
    <definedName name="Lac_tec" localSheetId="2">#REF!</definedName>
    <definedName name="Lac_tec" localSheetId="9">#REF!</definedName>
    <definedName name="Lac_tec" localSheetId="11">#REF!</definedName>
    <definedName name="Lac_tec" localSheetId="7">#REF!</definedName>
    <definedName name="Lac_tec" localSheetId="19">#REF!</definedName>
    <definedName name="Lac_tec" localSheetId="15">NA()</definedName>
    <definedName name="Lac_tec">#REF!</definedName>
    <definedName name="Lai_Vay_DT" localSheetId="12">'[345]DI-ESTI'!$A$8:$R$489</definedName>
    <definedName name="Lai_Vay_DT" localSheetId="19">'[346]DI-ESTI'!$A$8:$R$489</definedName>
    <definedName name="Lai_Vay_DT" localSheetId="17">'[345]DI-ESTI'!$A$8:$R$489</definedName>
    <definedName name="Lai_Vay_DT">'[347]DI-ESTI'!$A$8:$R$489</definedName>
    <definedName name="laisuat" localSheetId="19">#REF!</definedName>
    <definedName name="laisuat">#REF!</definedName>
    <definedName name="Laivay" localSheetId="1">#REF!</definedName>
    <definedName name="Laivay" localSheetId="2">#REF!</definedName>
    <definedName name="Laivay" localSheetId="3">#REF!</definedName>
    <definedName name="Laivay" localSheetId="4">#REF!</definedName>
    <definedName name="Laivay" localSheetId="5">#REF!</definedName>
    <definedName name="Laivay" localSheetId="6">#REF!</definedName>
    <definedName name="Laivay" localSheetId="9">#REF!</definedName>
    <definedName name="Laivay" localSheetId="11">#REF!</definedName>
    <definedName name="Laivay" localSheetId="18">#N/A</definedName>
    <definedName name="Laivay" localSheetId="7">#REF!</definedName>
    <definedName name="Laivay" localSheetId="19">#REF!</definedName>
    <definedName name="Laivay" localSheetId="16">#REF!</definedName>
    <definedName name="Laivay" localSheetId="15">NA()</definedName>
    <definedName name="Laivay">#REF!</definedName>
    <definedName name="lam" localSheetId="2" hidden="1">{"'Sheet1'!$L$16"}</definedName>
    <definedName name="lam" localSheetId="12" hidden="1">{"'Sheet1'!$L$16"}</definedName>
    <definedName name="lam" localSheetId="4" hidden="1">{"'Sheet1'!$L$16"}</definedName>
    <definedName name="lam" localSheetId="9" hidden="1">{"'Sheet1'!$L$16"}</definedName>
    <definedName name="lam" localSheetId="11">{"'Sheet1'!$L$16"}</definedName>
    <definedName name="lam" localSheetId="18" hidden="1">{"'Sheet1'!$L$16"}</definedName>
    <definedName name="lam" localSheetId="7" hidden="1">{"'Sheet1'!$L$16"}</definedName>
    <definedName name="lam" localSheetId="19">{"'Sheet1'!$L$16"}</definedName>
    <definedName name="lam" localSheetId="17" hidden="1">{"'Sheet1'!$L$16"}</definedName>
    <definedName name="lam" localSheetId="16" hidden="1">{"'Sheet1'!$L$16"}</definedName>
    <definedName name="lam" localSheetId="15">{"'Sheet1'!$L$16"}</definedName>
    <definedName name="lam" hidden="1">{"'Sheet1'!$L$16"}</definedName>
    <definedName name="LAMINATED">[348]Carpet!$A$8:$H$34</definedName>
    <definedName name="LAMTHEM" localSheetId="4">#REF!</definedName>
    <definedName name="LAMTHEM" localSheetId="11">#REF!</definedName>
    <definedName name="LAMTHEM" localSheetId="18">#REF!</definedName>
    <definedName name="LAMTHEM" localSheetId="19">#REF!</definedName>
    <definedName name="LAMTHEM" localSheetId="15">#REF!</definedName>
    <definedName name="LAMTHEM">#REF!</definedName>
    <definedName name="lan" localSheetId="1" hidden="1">{"'Sheet1'!$L$16"}</definedName>
    <definedName name="lan" localSheetId="2" hidden="1">{"'Sheet1'!$L$16"}</definedName>
    <definedName name="lan" localSheetId="3" hidden="1">{"'Sheet1'!$L$16"}</definedName>
    <definedName name="lan" localSheetId="12" hidden="1">{#N/A,#N/A,TRUE,"BT M200 da 10x20"}</definedName>
    <definedName name="lan" localSheetId="4" hidden="1">{"'Sheet1'!$L$16"}</definedName>
    <definedName name="lan" localSheetId="5" hidden="1">{"'Sheet1'!$L$16"}</definedName>
    <definedName name="lan" localSheetId="6" hidden="1">{"'Sheet1'!$L$16"}</definedName>
    <definedName name="lan" localSheetId="9" hidden="1">{"'Sheet1'!$L$16"}</definedName>
    <definedName name="lan" localSheetId="11" hidden="1">{"'Sheet1'!$L$16"}</definedName>
    <definedName name="lan" localSheetId="18" hidden="1">{"'Sheet1'!$L$16"}</definedName>
    <definedName name="lan" localSheetId="7" hidden="1">{#N/A,#N/A,TRUE,"BT M200 da 10x20"}</definedName>
    <definedName name="lan" localSheetId="19" hidden="1">{"'Sheet1'!$L$16"}</definedName>
    <definedName name="lan" localSheetId="17" hidden="1">{#N/A,#N/A,TRUE,"BT M200 da 10x20"}</definedName>
    <definedName name="lan" localSheetId="16" hidden="1">{#N/A,#N/A,TRUE,"BT M200 da 10x20"}</definedName>
    <definedName name="lan" localSheetId="15">{"'Sheet1'!$L$16"}</definedName>
    <definedName name="lan" hidden="1">{#N/A,#N/A,TRUE,"BT M200 da 10x20"}</definedName>
    <definedName name="lancan" localSheetId="2">#REF!</definedName>
    <definedName name="lancan" localSheetId="9">#REF!</definedName>
    <definedName name="lancan" localSheetId="11">#REF!</definedName>
    <definedName name="lancan" localSheetId="18">#REF!</definedName>
    <definedName name="lancan" localSheetId="7">#REF!</definedName>
    <definedName name="lancan" localSheetId="19">#REF!</definedName>
    <definedName name="lancan" localSheetId="16">#REF!</definedName>
    <definedName name="lancan" localSheetId="15">NA()</definedName>
    <definedName name="lancan">#REF!</definedName>
    <definedName name="LandPreperationWage" localSheetId="2">#REF!</definedName>
    <definedName name="LandPreperationWage" localSheetId="9">#REF!</definedName>
    <definedName name="LandPreperationWage" localSheetId="11">#REF!</definedName>
    <definedName name="LandPreperationWage" localSheetId="7">#REF!</definedName>
    <definedName name="LandPreperationWage" localSheetId="19">#REF!</definedName>
    <definedName name="LandPreperationWage" localSheetId="16">#REF!</definedName>
    <definedName name="LandPreperationWage" localSheetId="15">NA()</definedName>
    <definedName name="LandPreperationWage">#REF!</definedName>
    <definedName name="Lane">#N/A</definedName>
    <definedName name="langson" localSheetId="2" hidden="1">{"'Sheet1'!$L$16"}</definedName>
    <definedName name="langson" localSheetId="12" hidden="1">{"'Sheet1'!$L$16"}</definedName>
    <definedName name="langson" localSheetId="4" hidden="1">{"'Sheet1'!$L$16"}</definedName>
    <definedName name="langson" localSheetId="9" hidden="1">{"'Sheet1'!$L$16"}</definedName>
    <definedName name="langson" localSheetId="11">{"'Sheet1'!$L$16"}</definedName>
    <definedName name="langson" localSheetId="18" hidden="1">{"'Sheet1'!$L$16"}</definedName>
    <definedName name="langson" localSheetId="7" hidden="1">{"'Sheet1'!$L$16"}</definedName>
    <definedName name="langson" localSheetId="19" hidden="1">{"'Sheet1'!$L$16"}</definedName>
    <definedName name="langson" localSheetId="17" hidden="1">{"'Sheet1'!$L$16"}</definedName>
    <definedName name="langson" localSheetId="16" hidden="1">{"'Sheet1'!$L$16"}</definedName>
    <definedName name="langson" localSheetId="15">{"'Sheet1'!$L$16"}</definedName>
    <definedName name="langson" hidden="1">{"'Sheet1'!$L$16"}</definedName>
    <definedName name="lanh_bq" localSheetId="19">'[26]truc tiep'!#REF!</definedName>
    <definedName name="lanh_bq">'[26]truc tiep'!#REF!</definedName>
    <definedName name="lanh_bv" localSheetId="19">'[26]truc tiep'!#REF!</definedName>
    <definedName name="lanh_bv">'[26]truc tiep'!#REF!</definedName>
    <definedName name="lanh_ck" localSheetId="19">'[26]truc tiep'!#REF!</definedName>
    <definedName name="lanh_ck">'[26]truc tiep'!#REF!</definedName>
    <definedName name="lanh_d1" localSheetId="19">'[26]truc tiep'!#REF!</definedName>
    <definedName name="lanh_d1">'[26]truc tiep'!#REF!</definedName>
    <definedName name="lanh_d2" localSheetId="19">'[26]truc tiep'!#REF!</definedName>
    <definedName name="lanh_d2">'[26]truc tiep'!#REF!</definedName>
    <definedName name="lanh_d3" localSheetId="19">'[26]truc tiep'!#REF!</definedName>
    <definedName name="lanh_d3">'[26]truc tiep'!#REF!</definedName>
    <definedName name="lanh_dl" localSheetId="19">'[26]truc tiep'!#REF!</definedName>
    <definedName name="lanh_dl">'[26]truc tiep'!#REF!</definedName>
    <definedName name="lanh_kcs" localSheetId="19">'[26]truc tiep'!#REF!</definedName>
    <definedName name="lanh_kcs">'[26]truc tiep'!#REF!</definedName>
    <definedName name="lanh_nb" localSheetId="19">'[26]truc tiep'!#REF!</definedName>
    <definedName name="lanh_nb">'[26]truc tiep'!#REF!</definedName>
    <definedName name="lanh_ngio" localSheetId="19">'[26]truc tiep'!#REF!</definedName>
    <definedName name="lanh_ngio">'[26]truc tiep'!#REF!</definedName>
    <definedName name="lanh_nv" localSheetId="19">'[26]truc tiep'!#REF!</definedName>
    <definedName name="lanh_nv">'[26]truc tiep'!#REF!</definedName>
    <definedName name="lanh_t3" localSheetId="19">'[26]truc tiep'!#REF!</definedName>
    <definedName name="lanh_t3">'[26]truc tiep'!#REF!</definedName>
    <definedName name="lanh_t4" localSheetId="19">'[26]truc tiep'!#REF!</definedName>
    <definedName name="lanh_t4">'[26]truc tiep'!#REF!</definedName>
    <definedName name="lanh_t5" localSheetId="19">'[26]truc tiep'!#REF!</definedName>
    <definedName name="lanh_t5">'[26]truc tiep'!#REF!</definedName>
    <definedName name="lanh_t6" localSheetId="19">'[26]truc tiep'!#REF!</definedName>
    <definedName name="lanh_t6">'[26]truc tiep'!#REF!</definedName>
    <definedName name="lanh_tc" localSheetId="19">'[26]truc tiep'!#REF!</definedName>
    <definedName name="lanh_tc">'[26]truc tiep'!#REF!</definedName>
    <definedName name="lanh_tm" localSheetId="19">'[26]truc tiep'!#REF!</definedName>
    <definedName name="lanh_tm">'[26]truc tiep'!#REF!</definedName>
    <definedName name="lanh_vs" localSheetId="19">'[26]truc tiep'!#REF!</definedName>
    <definedName name="lanh_vs">'[26]truc tiep'!#REF!</definedName>
    <definedName name="lanh_xh" localSheetId="19">'[26]truc tiep'!#REF!</definedName>
    <definedName name="lanh_xh">'[26]truc tiep'!#REF!</definedName>
    <definedName name="lanhto" localSheetId="2">#REF!</definedName>
    <definedName name="lanhto" localSheetId="9">#REF!</definedName>
    <definedName name="lanhto" localSheetId="11">#REF!</definedName>
    <definedName name="lanhto" localSheetId="18">#REF!</definedName>
    <definedName name="lanhto" localSheetId="7">#REF!</definedName>
    <definedName name="lanhto" localSheetId="19">#REF!</definedName>
    <definedName name="lanhto" localSheetId="16">#REF!</definedName>
    <definedName name="lanhto" localSheetId="15">NA()</definedName>
    <definedName name="lanhto">#REF!</definedName>
    <definedName name="LanTrai" localSheetId="2">#REF!</definedName>
    <definedName name="LanTrai" localSheetId="9">#REF!</definedName>
    <definedName name="LanTrai" localSheetId="11">#REF!</definedName>
    <definedName name="LanTrai" localSheetId="7">#REF!</definedName>
    <definedName name="LanTrai" localSheetId="19">#REF!</definedName>
    <definedName name="LanTrai" localSheetId="16">#REF!</definedName>
    <definedName name="LanTrai" localSheetId="15">NA()</definedName>
    <definedName name="LanTrai">#REF!</definedName>
    <definedName name="lao_keo_dam_cau" localSheetId="2">#REF!</definedName>
    <definedName name="lao_keo_dam_cau" localSheetId="9">#REF!</definedName>
    <definedName name="lao_keo_dam_cau" localSheetId="11">#REF!</definedName>
    <definedName name="lao_keo_dam_cau" localSheetId="7">#REF!</definedName>
    <definedName name="lao_keo_dam_cau" localSheetId="19">#REF!</definedName>
    <definedName name="lao_keo_dam_cau" localSheetId="16">#REF!</definedName>
    <definedName name="lao_keo_dam_cau" localSheetId="15">NA()</definedName>
    <definedName name="lao_keo_dam_cau">#REF!</definedName>
    <definedName name="LAP_DAT_TBA" localSheetId="2">#REF!</definedName>
    <definedName name="LAP_DAT_TBA" localSheetId="9">#REF!</definedName>
    <definedName name="LAP_DAT_TBA" localSheetId="11">#REF!</definedName>
    <definedName name="LAP_DAT_TBA" localSheetId="7">#REF!</definedName>
    <definedName name="LAP_DAT_TBA" localSheetId="19">#REF!</definedName>
    <definedName name="LAP_DAT_TBA" localSheetId="15">NA()</definedName>
    <definedName name="LAP_DAT_TBA">#REF!</definedName>
    <definedName name="Lap_dat_td" localSheetId="12">'[348]M 67'!$A$37:$F$40</definedName>
    <definedName name="Lap_dat_td" localSheetId="17">'[348]M 67'!$A$37:$F$40</definedName>
    <definedName name="Lap_dat_td">'[349]M 67'!$A$37:$F$40</definedName>
    <definedName name="lapa" localSheetId="19">'[16]CT Thang Mo'!$B$350:$H$350</definedName>
    <definedName name="lapa">'[15]CT Thang Mo'!$B$350:$H$350</definedName>
    <definedName name="lapb" localSheetId="19">'[16]CT Thang Mo'!$B$370:$H$370</definedName>
    <definedName name="lapb">'[15]CT Thang Mo'!$B$370:$H$370</definedName>
    <definedName name="lapc" localSheetId="19">'[16]CT Thang Mo'!$B$390:$H$390</definedName>
    <definedName name="lapc">'[15]CT Thang Mo'!$B$390:$H$390</definedName>
    <definedName name="LapDungDam" localSheetId="2">#REF!</definedName>
    <definedName name="LapDungDam" localSheetId="9">#REF!</definedName>
    <definedName name="LapDungDam" localSheetId="11">#REF!</definedName>
    <definedName name="LapDungDam" localSheetId="18">#REF!</definedName>
    <definedName name="LapDungDam" localSheetId="7">#REF!</definedName>
    <definedName name="LapDungDam" localSheetId="19">#REF!</definedName>
    <definedName name="LapDungDam" localSheetId="16">#REF!</definedName>
    <definedName name="LapDungDam" localSheetId="15">NA()</definedName>
    <definedName name="LapDungDam">#REF!</definedName>
    <definedName name="laptram" localSheetId="2">#REF!</definedName>
    <definedName name="laptram" localSheetId="9">#REF!</definedName>
    <definedName name="laptram" localSheetId="11">#REF!</definedName>
    <definedName name="laptram" localSheetId="7">#REF!</definedName>
    <definedName name="laptram" localSheetId="19">#REF!</definedName>
    <definedName name="laptram" localSheetId="16">#REF!</definedName>
    <definedName name="laptram" localSheetId="15">NA()</definedName>
    <definedName name="laptram">#REF!</definedName>
    <definedName name="lapvo" localSheetId="19">'Biểu 01 NS huyện (2)'!lapvo</definedName>
    <definedName name="lapvo" localSheetId="15">NA()</definedName>
    <definedName name="lapvo">#N/A</definedName>
    <definedName name="LargerSpan">IF('[269]Tổng kê'!XEY2&gt;'[269]Tổng kê'!XEY1,'[269]Tổng kê'!XEY2,'[269]Tổng kê'!XEY1)</definedName>
    <definedName name="Last_Row" localSheetId="19">#N/A</definedName>
    <definedName name="Last_Row" localSheetId="15">NA()</definedName>
    <definedName name="Last_Row">#N/A</definedName>
    <definedName name="lastyear" localSheetId="19">[156]WTB!#REF!</definedName>
    <definedName name="lastyear">[156]WTB!#REF!</definedName>
    <definedName name="Lb" localSheetId="1">#REF!</definedName>
    <definedName name="Lb" localSheetId="2">#REF!</definedName>
    <definedName name="Lb" localSheetId="3">#REF!</definedName>
    <definedName name="Lb" localSheetId="4">#REF!</definedName>
    <definedName name="Lb" localSheetId="5">#REF!</definedName>
    <definedName name="Lb" localSheetId="6">#REF!</definedName>
    <definedName name="Lb" localSheetId="9">#REF!</definedName>
    <definedName name="Lb" localSheetId="11">#REF!</definedName>
    <definedName name="Lb" localSheetId="18">#N/A</definedName>
    <definedName name="Lb" localSheetId="7">#REF!</definedName>
    <definedName name="Lb" localSheetId="19">#REF!</definedName>
    <definedName name="Lb" localSheetId="16">#REF!</definedName>
    <definedName name="Lb" localSheetId="15">NA()</definedName>
    <definedName name="Lb">#REF!</definedName>
    <definedName name="lb1." localSheetId="2">'[120]So lieu chung'!#REF!</definedName>
    <definedName name="lb1." localSheetId="4">'[120]So lieu chung'!#REF!</definedName>
    <definedName name="lb1." localSheetId="18">'[120]So lieu chung'!#REF!</definedName>
    <definedName name="lb1." localSheetId="19">'[121]So lieu chung'!#REF!</definedName>
    <definedName name="lb1." localSheetId="15">'[120]So lieu chung'!#REF!</definedName>
    <definedName name="lb1.">'[120]So lieu chung'!#REF!</definedName>
    <definedName name="lb2." localSheetId="2">'[120]So lieu chung'!#REF!</definedName>
    <definedName name="lb2." localSheetId="18">'[120]So lieu chung'!#REF!</definedName>
    <definedName name="lb2." localSheetId="19">'[121]So lieu chung'!#REF!</definedName>
    <definedName name="lb2.">'[120]So lieu chung'!#REF!</definedName>
    <definedName name="Lban" localSheetId="2">#REF!</definedName>
    <definedName name="Lban" localSheetId="9">#REF!</definedName>
    <definedName name="Lban" localSheetId="11">#REF!</definedName>
    <definedName name="Lban" localSheetId="18">#REF!</definedName>
    <definedName name="Lban" localSheetId="7">#REF!</definedName>
    <definedName name="Lban" localSheetId="19">#REF!</definedName>
    <definedName name="Lban" localSheetId="16">#REF!</definedName>
    <definedName name="Lban" localSheetId="15">NA()</definedName>
    <definedName name="Lban">#REF!</definedName>
    <definedName name="LBR" localSheetId="2">#REF!</definedName>
    <definedName name="LBR" localSheetId="9">#REF!</definedName>
    <definedName name="LBR" localSheetId="11">#REF!</definedName>
    <definedName name="LBR" localSheetId="7">#REF!</definedName>
    <definedName name="LBR" localSheetId="19">#REF!</definedName>
    <definedName name="LBR" localSheetId="16">#REF!</definedName>
    <definedName name="LBR" localSheetId="15">NA()</definedName>
    <definedName name="LBR">#REF!</definedName>
    <definedName name="LBS_22">107800000</definedName>
    <definedName name="lc" localSheetId="2" hidden="1">{"'Sheet1'!$L$16"}</definedName>
    <definedName name="lc" localSheetId="12" hidden="1">{"'Sheet1'!$L$16"}</definedName>
    <definedName name="lc" localSheetId="4" hidden="1">{"'Sheet1'!$L$16"}</definedName>
    <definedName name="lc" localSheetId="9" hidden="1">{"'Sheet1'!$L$16"}</definedName>
    <definedName name="lc" localSheetId="11">{"'Sheet1'!$L$16"}</definedName>
    <definedName name="lc" localSheetId="18" hidden="1">{"'Sheet1'!$L$16"}</definedName>
    <definedName name="lc" localSheetId="7" hidden="1">{"'Sheet1'!$L$16"}</definedName>
    <definedName name="lc" localSheetId="19">'[308]Bid Price Schedule'!$N$7</definedName>
    <definedName name="lc" localSheetId="17" hidden="1">{"'Sheet1'!$L$16"}</definedName>
    <definedName name="lc" localSheetId="16" hidden="1">{"'Sheet1'!$L$16"}</definedName>
    <definedName name="lc" localSheetId="15">{"'Sheet1'!$L$16"}</definedName>
    <definedName name="lc" hidden="1">{"'Sheet1'!$L$16"}</definedName>
    <definedName name="LC_TOTAL" localSheetId="19">'[272]BOQ-1'!#REF!</definedName>
    <definedName name="LC_TOTAL">'[271]BOQ-1'!#REF!</definedName>
    <definedName name="LC5_total" localSheetId="1">#REF!</definedName>
    <definedName name="LC5_total" localSheetId="2">#REF!</definedName>
    <definedName name="LC5_total" localSheetId="3">#REF!</definedName>
    <definedName name="LC5_total" localSheetId="4">#REF!</definedName>
    <definedName name="LC5_total" localSheetId="5">#REF!</definedName>
    <definedName name="LC5_total" localSheetId="6">#REF!</definedName>
    <definedName name="LC5_total" localSheetId="9">#REF!</definedName>
    <definedName name="LC5_total" localSheetId="11">#REF!</definedName>
    <definedName name="LC5_total" localSheetId="18">#N/A</definedName>
    <definedName name="LC5_total" localSheetId="7">#REF!</definedName>
    <definedName name="LC5_total" localSheetId="19">#REF!</definedName>
    <definedName name="LC5_total" localSheetId="16">#REF!</definedName>
    <definedName name="LC5_total" localSheetId="15">NA()</definedName>
    <definedName name="LC5_total">#REF!</definedName>
    <definedName name="LC6_total" localSheetId="1">#REF!</definedName>
    <definedName name="LC6_total" localSheetId="2">#REF!</definedName>
    <definedName name="LC6_total" localSheetId="3">#REF!</definedName>
    <definedName name="LC6_total" localSheetId="4">#REF!</definedName>
    <definedName name="LC6_total" localSheetId="5">#REF!</definedName>
    <definedName name="LC6_total" localSheetId="6">#REF!</definedName>
    <definedName name="LC6_total" localSheetId="9">#REF!</definedName>
    <definedName name="LC6_total" localSheetId="11">#REF!</definedName>
    <definedName name="LC6_total" localSheetId="18">#N/A</definedName>
    <definedName name="LC6_total" localSheetId="7">#REF!</definedName>
    <definedName name="LC6_total" localSheetId="19">#REF!</definedName>
    <definedName name="LC6_total" localSheetId="16">#REF!</definedName>
    <definedName name="LC6_total" localSheetId="15">NA()</definedName>
    <definedName name="LC6_total">#REF!</definedName>
    <definedName name="LCB" localSheetId="2">#REF!</definedName>
    <definedName name="LCB" localSheetId="9">#REF!</definedName>
    <definedName name="LCB" localSheetId="11">#REF!</definedName>
    <definedName name="LCB" localSheetId="7">#REF!</definedName>
    <definedName name="LCB" localSheetId="19">#REF!</definedName>
    <definedName name="LCB" localSheetId="16">#REF!</definedName>
    <definedName name="LCB" localSheetId="15">NA()</definedName>
    <definedName name="LCB">#REF!</definedName>
    <definedName name="lcb_bq" localSheetId="19">'[26]truc tiep'!#REF!</definedName>
    <definedName name="lcb_bq">'[26]truc tiep'!#REF!</definedName>
    <definedName name="lcb_bv" localSheetId="19">'[26]truc tiep'!#REF!</definedName>
    <definedName name="lcb_bv">'[26]truc tiep'!#REF!</definedName>
    <definedName name="lcb_ck" localSheetId="19">'[26]truc tiep'!#REF!</definedName>
    <definedName name="lcb_ck">'[26]truc tiep'!#REF!</definedName>
    <definedName name="lcb_d1" localSheetId="19">'[26]truc tiep'!#REF!</definedName>
    <definedName name="lcb_d1">'[26]truc tiep'!#REF!</definedName>
    <definedName name="lcb_d2" localSheetId="19">'[26]truc tiep'!#REF!</definedName>
    <definedName name="lcb_d2">'[26]truc tiep'!#REF!</definedName>
    <definedName name="lcb_d3" localSheetId="19">'[26]truc tiep'!#REF!</definedName>
    <definedName name="lcb_d3">'[26]truc tiep'!#REF!</definedName>
    <definedName name="lcb_dl" localSheetId="19">'[26]truc tiep'!#REF!</definedName>
    <definedName name="lcb_dl">'[26]truc tiep'!#REF!</definedName>
    <definedName name="lcb_kcs" localSheetId="19">'[26]truc tiep'!#REF!</definedName>
    <definedName name="lcb_kcs">'[26]truc tiep'!#REF!</definedName>
    <definedName name="lcb_nb" localSheetId="19">'[26]truc tiep'!#REF!</definedName>
    <definedName name="lcb_nb">'[26]truc tiep'!#REF!</definedName>
    <definedName name="lcb_ngio" localSheetId="19">'[26]truc tiep'!#REF!</definedName>
    <definedName name="lcb_ngio">'[26]truc tiep'!#REF!</definedName>
    <definedName name="lcb_nv" localSheetId="19">'[26]truc tiep'!#REF!</definedName>
    <definedName name="lcb_nv">'[26]truc tiep'!#REF!</definedName>
    <definedName name="lcb_t3" localSheetId="19">'[26]truc tiep'!#REF!</definedName>
    <definedName name="lcb_t3">'[26]truc tiep'!#REF!</definedName>
    <definedName name="lcb_t4" localSheetId="19">'[26]truc tiep'!#REF!</definedName>
    <definedName name="lcb_t4">'[26]truc tiep'!#REF!</definedName>
    <definedName name="lcb_t5" localSheetId="19">'[26]truc tiep'!#REF!</definedName>
    <definedName name="lcb_t5">'[26]truc tiep'!#REF!</definedName>
    <definedName name="lcb_t6" localSheetId="19">'[26]truc tiep'!#REF!</definedName>
    <definedName name="lcb_t6">'[26]truc tiep'!#REF!</definedName>
    <definedName name="lcb_tc" localSheetId="19">'[26]truc tiep'!#REF!</definedName>
    <definedName name="lcb_tc">'[26]truc tiep'!#REF!</definedName>
    <definedName name="lcb_tm" localSheetId="19">'[26]truc tiep'!#REF!</definedName>
    <definedName name="lcb_tm">'[26]truc tiep'!#REF!</definedName>
    <definedName name="lcb_vs" localSheetId="19">'[26]truc tiep'!#REF!</definedName>
    <definedName name="lcb_vs">'[26]truc tiep'!#REF!</definedName>
    <definedName name="lcb_xh" localSheetId="19">'[26]truc tiep'!#REF!</definedName>
    <definedName name="lcb_xh">'[26]truc tiep'!#REF!</definedName>
    <definedName name="lcc" localSheetId="2">#REF!</definedName>
    <definedName name="lcc" localSheetId="9">#REF!</definedName>
    <definedName name="lcc" localSheetId="11">#REF!</definedName>
    <definedName name="lcc" localSheetId="7">#REF!</definedName>
    <definedName name="lcc" localSheetId="19">#REF!</definedName>
    <definedName name="lcc" localSheetId="15">NA()</definedName>
    <definedName name="lcc">#REF!</definedName>
    <definedName name="lcd" localSheetId="2">#REF!</definedName>
    <definedName name="lcd" localSheetId="9">#REF!</definedName>
    <definedName name="lcd" localSheetId="11">#REF!</definedName>
    <definedName name="lcd" localSheetId="7">#REF!</definedName>
    <definedName name="lcd" localSheetId="19">#REF!</definedName>
    <definedName name="lcd" localSheetId="15">NA()</definedName>
    <definedName name="lcd">#REF!</definedName>
    <definedName name="LCN" localSheetId="19">'[288]GVL-NC-M'!$A$90:$F$119</definedName>
    <definedName name="LCN">'[289]GVL-NC-M'!$A$90:$F$119</definedName>
    <definedName name="Lcot" localSheetId="2">#REF!</definedName>
    <definedName name="Lcot" localSheetId="9">#REF!</definedName>
    <definedName name="Lcot" localSheetId="11">#REF!</definedName>
    <definedName name="Lcot" localSheetId="18">#REF!</definedName>
    <definedName name="Lcot" localSheetId="7">#REF!</definedName>
    <definedName name="Lcot" localSheetId="19">#REF!</definedName>
    <definedName name="Lcot" localSheetId="16">#REF!</definedName>
    <definedName name="Lcot" localSheetId="15">NA()</definedName>
    <definedName name="Lcot">#REF!</definedName>
    <definedName name="Lct" localSheetId="2">#REF!</definedName>
    <definedName name="Lct" localSheetId="9">#REF!</definedName>
    <definedName name="Lct" localSheetId="11">#REF!</definedName>
    <definedName name="Lct" localSheetId="7">#REF!</definedName>
    <definedName name="Lct" localSheetId="19">#REF!</definedName>
    <definedName name="Lct" localSheetId="16">#REF!</definedName>
    <definedName name="Lct" localSheetId="15">NA()</definedName>
    <definedName name="Lct">#REF!</definedName>
    <definedName name="Ld" localSheetId="11">#REF!</definedName>
    <definedName name="ld" localSheetId="19">'[308]Bid Price Schedule'!$P$7</definedName>
    <definedName name="Ld" localSheetId="16">#REF!</definedName>
    <definedName name="Ld">#REF!</definedName>
    <definedName name="LDAM" localSheetId="2">#REF!</definedName>
    <definedName name="LDAM" localSheetId="9">#REF!</definedName>
    <definedName name="LDAM" localSheetId="11">#REF!</definedName>
    <definedName name="LDAM" localSheetId="7">#REF!</definedName>
    <definedName name="LDAM" localSheetId="19">#REF!</definedName>
    <definedName name="LDAM" localSheetId="15">NA()</definedName>
    <definedName name="LDAM">#REF!</definedName>
    <definedName name="Ldatcat" localSheetId="2">#REF!</definedName>
    <definedName name="Ldatcat" localSheetId="9">#REF!</definedName>
    <definedName name="Ldatcat" localSheetId="11">#REF!</definedName>
    <definedName name="Ldatcat" localSheetId="7">#REF!</definedName>
    <definedName name="Ldatcat" localSheetId="19">#REF!</definedName>
    <definedName name="Ldatcat" localSheetId="15">NA()</definedName>
    <definedName name="Ldatcat">#REF!</definedName>
    <definedName name="Ldi" localSheetId="2">#REF!</definedName>
    <definedName name="Ldi" localSheetId="9">#REF!</definedName>
    <definedName name="Ldi" localSheetId="11">#REF!</definedName>
    <definedName name="Ldi" localSheetId="7">#REF!</definedName>
    <definedName name="Ldi" localSheetId="19">#REF!</definedName>
    <definedName name="Ldi" localSheetId="15">NA()</definedName>
    <definedName name="Ldi">#REF!</definedName>
    <definedName name="LDIM" localSheetId="2">#REF!</definedName>
    <definedName name="LDIM" localSheetId="9">#REF!</definedName>
    <definedName name="LDIM" localSheetId="11">#REF!</definedName>
    <definedName name="LDIM" localSheetId="7">#REF!</definedName>
    <definedName name="LDIM" localSheetId="19">#REF!</definedName>
    <definedName name="LDIM" localSheetId="15">NA()</definedName>
    <definedName name="LDIM">#REF!</definedName>
    <definedName name="Ldinh" localSheetId="2">#REF!</definedName>
    <definedName name="Ldinh" localSheetId="9">#REF!</definedName>
    <definedName name="Ldinh" localSheetId="11">#REF!</definedName>
    <definedName name="Ldinh" localSheetId="7">#REF!</definedName>
    <definedName name="Ldinh" localSheetId="19">#REF!</definedName>
    <definedName name="Ldinh" localSheetId="15">NA()</definedName>
    <definedName name="Ldinh">#REF!</definedName>
    <definedName name="le_bq" localSheetId="19">'[26]truc tiep'!#REF!</definedName>
    <definedName name="le_bq">'[26]truc tiep'!#REF!</definedName>
    <definedName name="le_bv" localSheetId="19">'[26]truc tiep'!#REF!</definedName>
    <definedName name="le_bv">'[26]truc tiep'!#REF!</definedName>
    <definedName name="le_ck" localSheetId="19">'[26]truc tiep'!#REF!</definedName>
    <definedName name="le_ck">'[26]truc tiep'!#REF!</definedName>
    <definedName name="le_d1" localSheetId="19">'[26]truc tiep'!#REF!</definedName>
    <definedName name="le_d1">'[26]truc tiep'!#REF!</definedName>
    <definedName name="le_d2" localSheetId="19">'[26]truc tiep'!#REF!</definedName>
    <definedName name="le_d2">'[26]truc tiep'!#REF!</definedName>
    <definedName name="le_d3" localSheetId="19">'[26]truc tiep'!#REF!</definedName>
    <definedName name="le_d3">'[26]truc tiep'!#REF!</definedName>
    <definedName name="le_dl" localSheetId="19">'[26]truc tiep'!#REF!</definedName>
    <definedName name="le_dl">'[26]truc tiep'!#REF!</definedName>
    <definedName name="le_kcs" localSheetId="19">'[26]truc tiep'!#REF!</definedName>
    <definedName name="le_kcs">'[26]truc tiep'!#REF!</definedName>
    <definedName name="le_nb" localSheetId="19">'[26]truc tiep'!#REF!</definedName>
    <definedName name="le_nb">'[26]truc tiep'!#REF!</definedName>
    <definedName name="le_ngio" localSheetId="19">'[26]truc tiep'!#REF!</definedName>
    <definedName name="le_ngio">'[26]truc tiep'!#REF!</definedName>
    <definedName name="le_nv" localSheetId="19">'[26]truc tiep'!#REF!</definedName>
    <definedName name="le_nv">'[26]truc tiep'!#REF!</definedName>
    <definedName name="le_t3" localSheetId="19">'[26]truc tiep'!#REF!</definedName>
    <definedName name="le_t3">'[26]truc tiep'!#REF!</definedName>
    <definedName name="le_t4" localSheetId="19">'[26]truc tiep'!#REF!</definedName>
    <definedName name="le_t4">'[26]truc tiep'!#REF!</definedName>
    <definedName name="le_t5" localSheetId="19">'[26]truc tiep'!#REF!</definedName>
    <definedName name="le_t5">'[26]truc tiep'!#REF!</definedName>
    <definedName name="le_t6" localSheetId="19">'[26]truc tiep'!#REF!</definedName>
    <definedName name="le_t6">'[26]truc tiep'!#REF!</definedName>
    <definedName name="le_tc" localSheetId="19">'[26]truc tiep'!#REF!</definedName>
    <definedName name="le_tc">'[26]truc tiep'!#REF!</definedName>
    <definedName name="le_tm" localSheetId="19">'[26]truc tiep'!#REF!</definedName>
    <definedName name="le_tm">'[26]truc tiep'!#REF!</definedName>
    <definedName name="le_vs" localSheetId="19">'[26]truc tiep'!#REF!</definedName>
    <definedName name="le_vs">'[26]truc tiep'!#REF!</definedName>
    <definedName name="le_xh" localSheetId="19">'[26]truc tiep'!#REF!</definedName>
    <definedName name="le_xh">'[26]truc tiep'!#REF!</definedName>
    <definedName name="leffer">#N/A</definedName>
    <definedName name="Lf" localSheetId="2">'[350]Check C'!#REF!</definedName>
    <definedName name="Lf" localSheetId="4">'[350]Check C'!#REF!</definedName>
    <definedName name="Lf" localSheetId="18">'[350]Check C'!#REF!</definedName>
    <definedName name="Lf" localSheetId="19">'[210]Check C'!#REF!</definedName>
    <definedName name="Lf" localSheetId="15">'[350]Check C'!#REF!</definedName>
    <definedName name="Lf">'[350]Check C'!#REF!</definedName>
    <definedName name="Lg" localSheetId="2">#REF!</definedName>
    <definedName name="Lg" localSheetId="9">#REF!</definedName>
    <definedName name="Lg" localSheetId="11">#REF!</definedName>
    <definedName name="Lg" localSheetId="18">#REF!</definedName>
    <definedName name="Lg" localSheetId="7">#REF!</definedName>
    <definedName name="Lg" localSheetId="19">#REF!</definedName>
    <definedName name="Lg" localSheetId="16">#REF!</definedName>
    <definedName name="Lg" localSheetId="15">NA()</definedName>
    <definedName name="Lg">#REF!</definedName>
    <definedName name="LG_CB_N1" localSheetId="2">#REF!</definedName>
    <definedName name="LG_CB_N1" localSheetId="9">#REF!</definedName>
    <definedName name="LG_CB_N1" localSheetId="11">#REF!</definedName>
    <definedName name="LG_CB_N1" localSheetId="7">#REF!</definedName>
    <definedName name="LG_CB_N1" localSheetId="19">#REF!</definedName>
    <definedName name="LG_CB_N1" localSheetId="16">#REF!</definedName>
    <definedName name="LG_CB_N1" localSheetId="15">NA()</definedName>
    <definedName name="LG_CB_N1">#REF!</definedName>
    <definedName name="LgL" localSheetId="11">#REF!</definedName>
    <definedName name="LgL" localSheetId="19">#REF!</definedName>
    <definedName name="LgL" localSheetId="16">#REF!</definedName>
    <definedName name="LgL">#REF!</definedName>
    <definedName name="lh" localSheetId="2">#REF!</definedName>
    <definedName name="lh" localSheetId="9">#REF!</definedName>
    <definedName name="lh" localSheetId="11">#REF!</definedName>
    <definedName name="lh" localSheetId="7">#REF!</definedName>
    <definedName name="LH" localSheetId="19">[133]Pier!$E$230:$E$235</definedName>
    <definedName name="lh" localSheetId="15">NA()</definedName>
    <definedName name="lh">#REF!</definedName>
    <definedName name="LHD" localSheetId="19">[133]Pier!$E$272:$E$277</definedName>
    <definedName name="LHD">[222]Pier!$E$272:$E$277</definedName>
    <definedName name="LHDS" localSheetId="19">[133]Pier!$E$284:$E$289</definedName>
    <definedName name="LHDS">[222]Pier!$E$284:$E$289</definedName>
    <definedName name="LHS" localSheetId="19">[133]Pier!$E$218:$E$223</definedName>
    <definedName name="LHS">[222]Pier!$E$218:$E$223</definedName>
    <definedName name="LI">#N/A</definedName>
    <definedName name="LIEN" localSheetId="2">#REF!</definedName>
    <definedName name="LIEN" localSheetId="9">#REF!</definedName>
    <definedName name="LIEN" localSheetId="11">#REF!</definedName>
    <definedName name="LIEN" localSheetId="18">#REF!</definedName>
    <definedName name="LIEN" localSheetId="7">#REF!</definedName>
    <definedName name="LIEN" localSheetId="19">#REF!</definedName>
    <definedName name="LIEN" localSheetId="16">#REF!</definedName>
    <definedName name="LIEN">#REF!</definedName>
    <definedName name="LIET_KE_VI_TRI_DZ0.4KV" localSheetId="2">#REF!</definedName>
    <definedName name="LIET_KE_VI_TRI_DZ0.4KV" localSheetId="11">#REF!</definedName>
    <definedName name="LIET_KE_VI_TRI_DZ0.4KV" localSheetId="19">#REF!</definedName>
    <definedName name="LIET_KE_VI_TRI_DZ0.4KV" localSheetId="16">#REF!</definedName>
    <definedName name="LIET_KE_VI_TRI_DZ0.4KV">#REF!</definedName>
    <definedName name="LIET_KE_VI_TRI_DZ0_4KV">NA()</definedName>
    <definedName name="LIET_KE_VI_TRI_DZ22KV" localSheetId="2">#REF!</definedName>
    <definedName name="LIET_KE_VI_TRI_DZ22KV" localSheetId="9">#REF!</definedName>
    <definedName name="LIET_KE_VI_TRI_DZ22KV" localSheetId="11">#REF!</definedName>
    <definedName name="LIET_KE_VI_TRI_DZ22KV" localSheetId="18">#REF!</definedName>
    <definedName name="LIET_KE_VI_TRI_DZ22KV" localSheetId="7">#REF!</definedName>
    <definedName name="LIET_KE_VI_TRI_DZ22KV" localSheetId="19">#REF!</definedName>
    <definedName name="LIET_KE_VI_TRI_DZ22KV" localSheetId="16">#REF!</definedName>
    <definedName name="LIET_KE_VI_TRI_DZ22KV" localSheetId="15">NA()</definedName>
    <definedName name="LIET_KE_VI_TRI_DZ22KV">#REF!</definedName>
    <definedName name="limcount" hidden="1">13</definedName>
    <definedName name="line15" localSheetId="2">#REF!</definedName>
    <definedName name="line15" localSheetId="9">#REF!</definedName>
    <definedName name="line15" localSheetId="11">#REF!</definedName>
    <definedName name="line15" localSheetId="7">#REF!</definedName>
    <definedName name="line15" localSheetId="19">#REF!</definedName>
    <definedName name="line15" localSheetId="15">NA()</definedName>
    <definedName name="line15">#REF!</definedName>
    <definedName name="linh" localSheetId="2" hidden="1">{"'Sheet1'!$L$16"}</definedName>
    <definedName name="linh" localSheetId="12" hidden="1">{"'Sheet1'!$L$16"}</definedName>
    <definedName name="linh" localSheetId="4" hidden="1">{"'Sheet1'!$L$16"}</definedName>
    <definedName name="linh" localSheetId="9" hidden="1">{"'Sheet1'!$L$16"}</definedName>
    <definedName name="linh" localSheetId="11">{"'Sheet1'!$L$16"}</definedName>
    <definedName name="linh" localSheetId="18" hidden="1">{"'Sheet1'!$L$16"}</definedName>
    <definedName name="linh" localSheetId="7" hidden="1">{"'Sheet1'!$L$16"}</definedName>
    <definedName name="linh" localSheetId="19">{"'Sheet1'!$L$16"}</definedName>
    <definedName name="linh" localSheetId="17" hidden="1">{"'Sheet1'!$L$16"}</definedName>
    <definedName name="linh" localSheetId="16" hidden="1">{"'Sheet1'!$L$16"}</definedName>
    <definedName name="linh" localSheetId="15">{"'Sheet1'!$L$16"}</definedName>
    <definedName name="linh" hidden="1">{"'Sheet1'!$L$16"}</definedName>
    <definedName name="list">'[351]  listing  '!$B$4:$U$395</definedName>
    <definedName name="ljkl" localSheetId="12" hidden="1">{"'Sheet1'!$L$16"}</definedName>
    <definedName name="ljkl" localSheetId="19" hidden="1">{"'Sheet1'!$L$16"}</definedName>
    <definedName name="ljkl" localSheetId="17" hidden="1">{"'Sheet1'!$L$16"}</definedName>
    <definedName name="ljkl" localSheetId="16" hidden="1">{"'Sheet1'!$L$16"}</definedName>
    <definedName name="ljkl" hidden="1">{"'Sheet1'!$L$16"}</definedName>
    <definedName name="lk" localSheetId="2" hidden="1">#REF!</definedName>
    <definedName name="lk" localSheetId="9" hidden="1">#REF!</definedName>
    <definedName name="lk" localSheetId="11">#REF!</definedName>
    <definedName name="lk" localSheetId="18" hidden="1">#REF!</definedName>
    <definedName name="lk" localSheetId="7" hidden="1">#REF!</definedName>
    <definedName name="lk" localSheetId="19" hidden="1">{"'Sheet1'!$L$16"}</definedName>
    <definedName name="lk" localSheetId="16" hidden="1">#REF!</definedName>
    <definedName name="lk" localSheetId="15">NA()</definedName>
    <definedName name="lk" hidden="1">#REF!</definedName>
    <definedName name="LK.T2" localSheetId="2">#REF!</definedName>
    <definedName name="LK.T2" localSheetId="11">#REF!</definedName>
    <definedName name="LK.T2" localSheetId="19">#REF!</definedName>
    <definedName name="LK.T2" localSheetId="16">#REF!</definedName>
    <definedName name="LK.T2">#REF!</definedName>
    <definedName name="LK.T3" localSheetId="11">#REF!</definedName>
    <definedName name="LK.T3" localSheetId="19">#REF!</definedName>
    <definedName name="LK.T3" localSheetId="16">#REF!</definedName>
    <definedName name="LK.T3">#REF!</definedName>
    <definedName name="LK.T4" localSheetId="11">#REF!</definedName>
    <definedName name="LK.T4" localSheetId="19">#REF!</definedName>
    <definedName name="LK.T4">#REF!</definedName>
    <definedName name="LK.T5" localSheetId="11">#REF!</definedName>
    <definedName name="LK.T5" localSheetId="19">#REF!</definedName>
    <definedName name="LK.T5">#REF!</definedName>
    <definedName name="LK.T6" localSheetId="11">#REF!</definedName>
    <definedName name="LK.T6" localSheetId="19">#REF!</definedName>
    <definedName name="LK.T6">#REF!</definedName>
    <definedName name="LK_hathe" localSheetId="2">#REF!</definedName>
    <definedName name="LK_hathe" localSheetId="9">#REF!</definedName>
    <definedName name="LK_hathe" localSheetId="11">#REF!</definedName>
    <definedName name="LK_hathe" localSheetId="7">#REF!</definedName>
    <definedName name="LK_hathe" localSheetId="19">#REF!</definedName>
    <definedName name="LK_hathe" localSheetId="15">NA()</definedName>
    <definedName name="LK_hathe">#REF!</definedName>
    <definedName name="LK_T2">NA()</definedName>
    <definedName name="LK_T3">NA()</definedName>
    <definedName name="LK_T4">NA()</definedName>
    <definedName name="LK_T5">NA()</definedName>
    <definedName name="LK_T6">NA()</definedName>
    <definedName name="LKHT" localSheetId="2">#REF!</definedName>
    <definedName name="LKHT" localSheetId="9">#REF!</definedName>
    <definedName name="LKHT" localSheetId="11">#REF!</definedName>
    <definedName name="LKHT" localSheetId="18">#REF!</definedName>
    <definedName name="LKHT" localSheetId="7">#REF!</definedName>
    <definedName name="LKHT" localSheetId="19">#REF!</definedName>
    <definedName name="LKHT" localSheetId="15">NA()</definedName>
    <definedName name="LKHT">#REF!</definedName>
    <definedName name="lkl" localSheetId="2" hidden="1">{"'Sheet1'!$L$16"}</definedName>
    <definedName name="lkl" localSheetId="12" hidden="1">{"'Sheet1'!$L$16"}</definedName>
    <definedName name="lkl" localSheetId="4" hidden="1">{"'Sheet1'!$L$16"}</definedName>
    <definedName name="lkl" localSheetId="9" hidden="1">{"'Sheet1'!$L$16"}</definedName>
    <definedName name="lkl" localSheetId="11">{"'Sheet1'!$L$16"}</definedName>
    <definedName name="lkl" localSheetId="18" hidden="1">{"'Sheet1'!$L$16"}</definedName>
    <definedName name="lkl" localSheetId="7" hidden="1">{"'Sheet1'!$L$16"}</definedName>
    <definedName name="lkl" localSheetId="19" hidden="1">{"'Sheet1'!$L$16"}</definedName>
    <definedName name="lkl" localSheetId="17" hidden="1">{"'Sheet1'!$L$16"}</definedName>
    <definedName name="lkl" localSheetId="16" hidden="1">{"'Sheet1'!$L$16"}</definedName>
    <definedName name="lkl" localSheetId="15">{"'Sheet1'!$L$16"}</definedName>
    <definedName name="lkl" hidden="1">{"'Sheet1'!$L$16"}</definedName>
    <definedName name="LKVT" localSheetId="12">[352]CT1!#REF!</definedName>
    <definedName name="LKVT" localSheetId="19">[353]CT1!#REF!</definedName>
    <definedName name="LKVT" localSheetId="17">[352]CT1!#REF!</definedName>
    <definedName name="LKVT">[354]CT1!#REF!</definedName>
    <definedName name="LL" localSheetId="19">[133]Pier!$D$230:$D$235</definedName>
    <definedName name="LL">[222]Pier!$D$230:$D$235</definedName>
    <definedName name="LLD" localSheetId="19">[133]Pier!$D$272:$D$277</definedName>
    <definedName name="LLD">[222]Pier!$D$272:$D$277</definedName>
    <definedName name="LLDS" localSheetId="19">[133]Pier!$D$284:$D$289</definedName>
    <definedName name="LLDS">[222]Pier!$D$284:$D$289</definedName>
    <definedName name="lll" localSheetId="12" hidden="1">{"'Sheet1'!$L$16"}</definedName>
    <definedName name="lll" localSheetId="19" hidden="1">{"'Sheet1'!$L$16"}</definedName>
    <definedName name="lll" localSheetId="17" hidden="1">{"'Sheet1'!$L$16"}</definedName>
    <definedName name="lll" localSheetId="16" hidden="1">{"'Sheet1'!$L$16"}</definedName>
    <definedName name="lll" hidden="1">{"'Sheet1'!$L$16"}</definedName>
    <definedName name="llllllllll" localSheetId="1">#REF!</definedName>
    <definedName name="llllllllll" localSheetId="2">#REF!</definedName>
    <definedName name="llllllllll" localSheetId="3">#REF!</definedName>
    <definedName name="llllllllll" localSheetId="4">#REF!</definedName>
    <definedName name="llllllllll" localSheetId="5">#REF!</definedName>
    <definedName name="llllllllll" localSheetId="6">#REF!</definedName>
    <definedName name="llllllllll" localSheetId="9">#REF!</definedName>
    <definedName name="llllllllll" localSheetId="11">#REF!</definedName>
    <definedName name="llllllllll" localSheetId="18">#N/A</definedName>
    <definedName name="llllllllll" localSheetId="7">#REF!</definedName>
    <definedName name="llllllllll" localSheetId="19">#REF!</definedName>
    <definedName name="llllllllll" localSheetId="16">#REF!</definedName>
    <definedName name="llllllllll" localSheetId="15">NA()</definedName>
    <definedName name="llllllllll">#REF!</definedName>
    <definedName name="LLS" localSheetId="19">[133]Pier!$D$218:$D$223</definedName>
    <definedName name="LLS">[222]Pier!$D$218:$D$223</definedName>
    <definedName name="Lmk" localSheetId="1">#REF!</definedName>
    <definedName name="Lmk" localSheetId="2">#REF!</definedName>
    <definedName name="Lmk" localSheetId="3">#REF!</definedName>
    <definedName name="Lmk" localSheetId="4">#REF!</definedName>
    <definedName name="Lmk" localSheetId="5">#REF!</definedName>
    <definedName name="Lmk" localSheetId="6">#REF!</definedName>
    <definedName name="Lmk" localSheetId="9">#REF!</definedName>
    <definedName name="Lmk" localSheetId="11">#REF!</definedName>
    <definedName name="Lmk" localSheetId="18">#N/A</definedName>
    <definedName name="Lmk" localSheetId="7">#REF!</definedName>
    <definedName name="Lmk" localSheetId="19">#REF!</definedName>
    <definedName name="Lmk" localSheetId="16">#REF!</definedName>
    <definedName name="Lmk" localSheetId="15">NA()</definedName>
    <definedName name="Lmk">#REF!</definedName>
    <definedName name="Lmong" localSheetId="2">#REF!</definedName>
    <definedName name="Lmong" localSheetId="9">#REF!</definedName>
    <definedName name="Lmong" localSheetId="11">#REF!</definedName>
    <definedName name="Lmong" localSheetId="7">#REF!</definedName>
    <definedName name="Lmong" localSheetId="19">#REF!</definedName>
    <definedName name="Lmong" localSheetId="16">#REF!</definedName>
    <definedName name="Lmong" localSheetId="15">NA()</definedName>
    <definedName name="Lmong">#REF!</definedName>
    <definedName name="Lms" localSheetId="2">#REF!</definedName>
    <definedName name="Lms" localSheetId="9">#REF!</definedName>
    <definedName name="Lms" localSheetId="11">#REF!</definedName>
    <definedName name="Lms" localSheetId="7">#REF!</definedName>
    <definedName name="Lms" localSheetId="19">#REF!</definedName>
    <definedName name="Lms" localSheetId="16">#REF!</definedName>
    <definedName name="Lms" localSheetId="15">NA()</definedName>
    <definedName name="Lms">#REF!</definedName>
    <definedName name="Lmt" localSheetId="2">#REF!</definedName>
    <definedName name="Lmt" localSheetId="9">#REF!</definedName>
    <definedName name="Lmt" localSheetId="11">#REF!</definedName>
    <definedName name="Lmt" localSheetId="7">#REF!</definedName>
    <definedName name="Lmt" localSheetId="19">#REF!</definedName>
    <definedName name="Lmt" localSheetId="15">NA()</definedName>
    <definedName name="Lmt">#REF!</definedName>
    <definedName name="LMU" localSheetId="2">#REF!</definedName>
    <definedName name="LMU" localSheetId="9">#REF!</definedName>
    <definedName name="LMU" localSheetId="11">#REF!</definedName>
    <definedName name="LMU" localSheetId="7">#REF!</definedName>
    <definedName name="LMU" localSheetId="19">#REF!</definedName>
    <definedName name="LMU" localSheetId="15">NA()</definedName>
    <definedName name="LMU">#REF!</definedName>
    <definedName name="LMUSelected" localSheetId="2">#REF!</definedName>
    <definedName name="LMUSelected" localSheetId="9">#REF!</definedName>
    <definedName name="LMUSelected" localSheetId="11">#REF!</definedName>
    <definedName name="LMUSelected" localSheetId="7">#REF!</definedName>
    <definedName name="LMUSelected" localSheetId="19">#REF!</definedName>
    <definedName name="LMUSelected" localSheetId="15">NA()</definedName>
    <definedName name="LMUSelected">#REF!</definedName>
    <definedName name="LN" localSheetId="1">#REF!</definedName>
    <definedName name="LN" localSheetId="2">#REF!</definedName>
    <definedName name="LN" localSheetId="3">#REF!</definedName>
    <definedName name="LN" localSheetId="4">#REF!</definedName>
    <definedName name="LN" localSheetId="5">#REF!</definedName>
    <definedName name="LN" localSheetId="6">#REF!</definedName>
    <definedName name="LN" localSheetId="9">#REF!</definedName>
    <definedName name="LN" localSheetId="11">#REF!</definedName>
    <definedName name="LN" localSheetId="18">#N/A</definedName>
    <definedName name="LN" localSheetId="7">#REF!</definedName>
    <definedName name="LN" localSheetId="19">#REF!</definedName>
    <definedName name="LN" localSheetId="15">NA()</definedName>
    <definedName name="LN">#REF!</definedName>
    <definedName name="lnh" localSheetId="4">#REF!</definedName>
    <definedName name="lnh" localSheetId="11">#REF!</definedName>
    <definedName name="lnh" localSheetId="19">#REF!</definedName>
    <definedName name="lnh">#REF!</definedName>
    <definedName name="lnhuan">#N/A</definedName>
    <definedName name="Lnsc" localSheetId="2">#REF!</definedName>
    <definedName name="Lnsc" localSheetId="9">#REF!</definedName>
    <definedName name="Lnsc" localSheetId="11">#REF!</definedName>
    <definedName name="Lnsc" localSheetId="7">#REF!</definedName>
    <definedName name="Lnsc" localSheetId="19">#REF!</definedName>
    <definedName name="Lnsc" localSheetId="15">NA()</definedName>
    <definedName name="Lnsc">#REF!</definedName>
    <definedName name="lntt" localSheetId="2">#REF!</definedName>
    <definedName name="lntt" localSheetId="9">#REF!</definedName>
    <definedName name="lntt" localSheetId="11">#REF!</definedName>
    <definedName name="lntt" localSheetId="7">#REF!</definedName>
    <definedName name="lntt" localSheetId="19">#REF!</definedName>
    <definedName name="lntt" localSheetId="15">NA()</definedName>
    <definedName name="lntt">#REF!</definedName>
    <definedName name="Lo" localSheetId="2">#REF!</definedName>
    <definedName name="Lo" localSheetId="9">#REF!</definedName>
    <definedName name="Lo" localSheetId="11">#REF!</definedName>
    <definedName name="Lo" localSheetId="18">#REF!</definedName>
    <definedName name="Lo" localSheetId="7">#REF!</definedName>
    <definedName name="Lo" localSheetId="19">#REF!</definedName>
    <definedName name="Lo" localSheetId="15">NA()</definedName>
    <definedName name="Lo">#REF!</definedName>
    <definedName name="LOAD" localSheetId="19">[113]PEDESB!#REF!</definedName>
    <definedName name="LOAD">[113]PEDESB!#REF!</definedName>
    <definedName name="LoadData" localSheetId="2">#REF!</definedName>
    <definedName name="LoadData" localSheetId="9">#REF!</definedName>
    <definedName name="LoadData" localSheetId="11">#REF!</definedName>
    <definedName name="LoadData" localSheetId="7">#REF!</definedName>
    <definedName name="LoadData" localSheetId="19">#REF!</definedName>
    <definedName name="LoadData" localSheetId="15">NA()</definedName>
    <definedName name="LoadData">#REF!</definedName>
    <definedName name="LoadingData" localSheetId="2">#REF!</definedName>
    <definedName name="LoadingData" localSheetId="9">#REF!</definedName>
    <definedName name="LoadingData" localSheetId="11">#REF!</definedName>
    <definedName name="LoadingData" localSheetId="7">#REF!</definedName>
    <definedName name="LoadingData" localSheetId="19">#REF!</definedName>
    <definedName name="LoadingData" localSheetId="15">NA()</definedName>
    <definedName name="LoadingData">#REF!</definedName>
    <definedName name="Loai" localSheetId="2">#REF!</definedName>
    <definedName name="Loai" localSheetId="9">#REF!</definedName>
    <definedName name="Loai" localSheetId="11">#REF!</definedName>
    <definedName name="Loai" localSheetId="7">#REF!</definedName>
    <definedName name="Loai" localSheetId="19">#REF!</definedName>
    <definedName name="Loai" localSheetId="15">NA()</definedName>
    <definedName name="Loai">#REF!</definedName>
    <definedName name="LOAI_BM" localSheetId="2">#REF!</definedName>
    <definedName name="LOAI_BM" localSheetId="9">#REF!</definedName>
    <definedName name="LOAI_BM" localSheetId="11">#REF!</definedName>
    <definedName name="LOAI_BM" localSheetId="7">#REF!</definedName>
    <definedName name="LOAI_BM" localSheetId="19">#REF!</definedName>
    <definedName name="LOAI_BM">#REF!</definedName>
    <definedName name="LoÁi_BQL" localSheetId="2">#REF!</definedName>
    <definedName name="LoÁi_BQL" localSheetId="9">#REF!</definedName>
    <definedName name="LoÁi_BQL" localSheetId="11">#REF!</definedName>
    <definedName name="LoÁi_BQL" localSheetId="7">#REF!</definedName>
    <definedName name="LoÁi_BQL" localSheetId="19">#REF!</definedName>
    <definedName name="LoÁi_BQL" localSheetId="15">NA()</definedName>
    <definedName name="LoÁi_BQL">#REF!</definedName>
    <definedName name="LoÁi_CT" localSheetId="2">#REF!</definedName>
    <definedName name="LoÁi_CT" localSheetId="9">#REF!</definedName>
    <definedName name="LoÁi_CT" localSheetId="11">#REF!</definedName>
    <definedName name="LoÁi_CT" localSheetId="7">#REF!</definedName>
    <definedName name="LoÁi_CT" localSheetId="19">#REF!</definedName>
    <definedName name="LoÁi_CT" localSheetId="15">NA()</definedName>
    <definedName name="LoÁi_CT">#REF!</definedName>
    <definedName name="LOAI_DUONG" localSheetId="1">#REF!</definedName>
    <definedName name="LOAI_DUONG" localSheetId="2">#REF!</definedName>
    <definedName name="LOAI_DUONG" localSheetId="3">#REF!</definedName>
    <definedName name="LOAI_DUONG" localSheetId="4">#REF!</definedName>
    <definedName name="LOAI_DUONG" localSheetId="5">#REF!</definedName>
    <definedName name="LOAI_DUONG" localSheetId="6">#REF!</definedName>
    <definedName name="LOAI_DUONG" localSheetId="9">#REF!</definedName>
    <definedName name="LOAI_DUONG" localSheetId="11">#REF!</definedName>
    <definedName name="LOAI_DUONG" localSheetId="18">#N/A</definedName>
    <definedName name="LOAI_DUONG" localSheetId="7">#REF!</definedName>
    <definedName name="LOAI_DUONG" localSheetId="19">#REF!</definedName>
    <definedName name="LOAI_DUONG" localSheetId="15">NA()</definedName>
    <definedName name="LOAI_DUONG">#REF!</definedName>
    <definedName name="LOAI_MB" localSheetId="4">#REF!</definedName>
    <definedName name="LOAI_MB" localSheetId="11">#REF!</definedName>
    <definedName name="LOAI_MB" localSheetId="19">#REF!</definedName>
    <definedName name="LOAI_MB">#REF!</definedName>
    <definedName name="Loai_TD" localSheetId="2">#REF!</definedName>
    <definedName name="Loai_TD" localSheetId="9">#REF!</definedName>
    <definedName name="Loai_TD" localSheetId="11">#REF!</definedName>
    <definedName name="Loai_TD" localSheetId="7">#REF!</definedName>
    <definedName name="Loai_TD" localSheetId="19">#REF!</definedName>
    <definedName name="Loai_TD" localSheetId="15">NA()</definedName>
    <definedName name="Loai_TD">#REF!</definedName>
    <definedName name="Loaiday" localSheetId="19">[355]LoaiDay!$B$3:$D$10</definedName>
    <definedName name="Loaiday">[356]LoaiDay!$B$3:$D$10</definedName>
    <definedName name="loaitai" localSheetId="2">#REF!</definedName>
    <definedName name="loaitai" localSheetId="9">#REF!</definedName>
    <definedName name="loaitai" localSheetId="11">#REF!</definedName>
    <definedName name="loaitai" localSheetId="18">#REF!</definedName>
    <definedName name="loaitai" localSheetId="7">#REF!</definedName>
    <definedName name="loaitai" localSheetId="19">#REF!</definedName>
    <definedName name="loaitai" localSheetId="16">#REF!</definedName>
    <definedName name="loaitai" localSheetId="15">NA()</definedName>
    <definedName name="loaitai">#REF!</definedName>
    <definedName name="loaitai1" localSheetId="2">#REF!</definedName>
    <definedName name="loaitai1" localSheetId="9">#REF!</definedName>
    <definedName name="loaitai1" localSheetId="11">#REF!</definedName>
    <definedName name="loaitai1" localSheetId="7">#REF!</definedName>
    <definedName name="loaitai1" localSheetId="19">#REF!</definedName>
    <definedName name="loaitai1" localSheetId="16">#REF!</definedName>
    <definedName name="loaitai1" localSheetId="15">NA()</definedName>
    <definedName name="loaitai1">#REF!</definedName>
    <definedName name="loaitai2" localSheetId="2">#REF!</definedName>
    <definedName name="loaitai2" localSheetId="9">#REF!</definedName>
    <definedName name="loaitai2" localSheetId="11">#REF!</definedName>
    <definedName name="loaitai2" localSheetId="7">#REF!</definedName>
    <definedName name="loaitai2" localSheetId="19">#REF!</definedName>
    <definedName name="loaitai2" localSheetId="16">#REF!</definedName>
    <definedName name="loaitai2" localSheetId="15">NA()</definedName>
    <definedName name="loaitai2">#REF!</definedName>
    <definedName name="LoaixeH" localSheetId="2">#REF!</definedName>
    <definedName name="LoaixeH" localSheetId="9">#REF!</definedName>
    <definedName name="LoaixeH" localSheetId="11">#REF!</definedName>
    <definedName name="LoaixeH" localSheetId="7">#REF!</definedName>
    <definedName name="LoaixeH" localSheetId="19">#REF!</definedName>
    <definedName name="LoaixeH" localSheetId="15">NA()</definedName>
    <definedName name="LoaixeH">#REF!</definedName>
    <definedName name="LoaixeXB" localSheetId="2">#REF!</definedName>
    <definedName name="LoaixeXB" localSheetId="9">#REF!</definedName>
    <definedName name="LoaixeXB" localSheetId="11">#REF!</definedName>
    <definedName name="LoaixeXB" localSheetId="7">#REF!</definedName>
    <definedName name="LoaixeXB" localSheetId="19">#REF!</definedName>
    <definedName name="LoaixeXB" localSheetId="15">NA()</definedName>
    <definedName name="LoaixeXB">#REF!</definedName>
    <definedName name="Loan" localSheetId="19">#REF!</definedName>
    <definedName name="Loan">#REF!</definedName>
    <definedName name="LOC" localSheetId="2">#REF!</definedName>
    <definedName name="LOC" localSheetId="9">#REF!</definedName>
    <definedName name="LOC" localSheetId="11">#REF!</definedName>
    <definedName name="LOC" localSheetId="7">#REF!</definedName>
    <definedName name="LOC" localSheetId="19">#REF!</definedName>
    <definedName name="LOC">#REF!</definedName>
    <definedName name="LOCATION" localSheetId="19">[157]LEGEND!$D$7</definedName>
    <definedName name="LOCATION">[158]LEGEND!$D$7</definedName>
    <definedName name="lomo">#N/A</definedName>
    <definedName name="lón1" localSheetId="2">#REF!</definedName>
    <definedName name="lón1" localSheetId="9">#REF!</definedName>
    <definedName name="lón1" localSheetId="11">#REF!</definedName>
    <definedName name="lón1" localSheetId="18">#REF!</definedName>
    <definedName name="lón1" localSheetId="7">#REF!</definedName>
    <definedName name="lón1" localSheetId="19">#REF!</definedName>
    <definedName name="lón1" localSheetId="16">#REF!</definedName>
    <definedName name="lón1" localSheetId="15">NA()</definedName>
    <definedName name="lón1">#REF!</definedName>
    <definedName name="lón2">#N/A</definedName>
    <definedName name="lón3">#N/A</definedName>
    <definedName name="lón4" localSheetId="2">#REF!</definedName>
    <definedName name="lón4" localSheetId="9">#REF!</definedName>
    <definedName name="lón4" localSheetId="11">#REF!</definedName>
    <definedName name="lón4" localSheetId="7">#REF!</definedName>
    <definedName name="lón4" localSheetId="19">#REF!</definedName>
    <definedName name="lón4" localSheetId="16">#REF!</definedName>
    <definedName name="lón4" localSheetId="15">NA()</definedName>
    <definedName name="lón4">#REF!</definedName>
    <definedName name="lón5">#N/A</definedName>
    <definedName name="long" localSheetId="2">#REF!</definedName>
    <definedName name="long" localSheetId="9">#REF!</definedName>
    <definedName name="long" localSheetId="11">#REF!</definedName>
    <definedName name="long" localSheetId="7">#REF!</definedName>
    <definedName name="long" localSheetId="19">'[357]CHIET TINH DZ 35 KV'!#REF!</definedName>
    <definedName name="long" localSheetId="16">#REF!</definedName>
    <definedName name="long" localSheetId="15">NA()</definedName>
    <definedName name="long">#REF!</definedName>
    <definedName name="lonhuan">#N/A</definedName>
    <definedName name="LOOP" localSheetId="2">#REF!</definedName>
    <definedName name="LOOP" localSheetId="9">#REF!</definedName>
    <definedName name="LOOP" localSheetId="11">#REF!</definedName>
    <definedName name="LOOP" localSheetId="7">#REF!</definedName>
    <definedName name="LOOP" localSheetId="19">#REF!</definedName>
    <definedName name="LOOP" localSheetId="15">NA()</definedName>
    <definedName name="LOOP">#REF!</definedName>
    <definedName name="Lop" localSheetId="2">#REF!</definedName>
    <definedName name="Lop" localSheetId="9">#REF!</definedName>
    <definedName name="Lop" localSheetId="11">#REF!</definedName>
    <definedName name="Lop" localSheetId="7">#REF!</definedName>
    <definedName name="Lop" localSheetId="19">#REF!</definedName>
    <definedName name="Lop">#REF!</definedName>
    <definedName name="Loss_tec" localSheetId="2">#REF!</definedName>
    <definedName name="Loss_tec" localSheetId="9">#REF!</definedName>
    <definedName name="Loss_tec" localSheetId="11">#REF!</definedName>
    <definedName name="Loss_tec" localSheetId="7">#REF!</definedName>
    <definedName name="Loss_tec" localSheetId="19">#REF!</definedName>
    <definedName name="Loss_tec" localSheetId="15">NA()</definedName>
    <definedName name="Loss_tec">#REF!</definedName>
    <definedName name="Lp" localSheetId="12">[250]Abutment!$O$9</definedName>
    <definedName name="Lp" localSheetId="19">[251]Abutment!$O$9</definedName>
    <definedName name="Lp" localSheetId="17">[250]Abutment!$O$9</definedName>
    <definedName name="Lp">[252]Abutment!$O$9</definedName>
    <definedName name="LPTDDT" localSheetId="2">#REF!</definedName>
    <definedName name="LPTDDT" localSheetId="9">#REF!</definedName>
    <definedName name="LPTDDT" localSheetId="11">#REF!</definedName>
    <definedName name="LPTDDT" localSheetId="18">#REF!</definedName>
    <definedName name="LPTDDT" localSheetId="7">#REF!</definedName>
    <definedName name="LPTDDT" localSheetId="19">#REF!</definedName>
    <definedName name="LPTDDT" localSheetId="16">#REF!</definedName>
    <definedName name="LPTDDT" localSheetId="15">NA()</definedName>
    <definedName name="LPTDDT">#REF!</definedName>
    <definedName name="LPTDTK" localSheetId="2">#REF!</definedName>
    <definedName name="LPTDTK" localSheetId="9">#REF!</definedName>
    <definedName name="LPTDTK" localSheetId="11">#REF!</definedName>
    <definedName name="LPTDTK" localSheetId="7">#REF!</definedName>
    <definedName name="LPTDTK" localSheetId="19">#REF!</definedName>
    <definedName name="LPTDTK" localSheetId="16">#REF!</definedName>
    <definedName name="LPTDTK" localSheetId="15">NA()</definedName>
    <definedName name="LPTDTK">#REF!</definedName>
    <definedName name="Lr" localSheetId="19">'[141]KL TRU'!#REF!</definedName>
    <definedName name="Lr">'[141]KL TRU'!#REF!</definedName>
    <definedName name="LRDaysTaken" localSheetId="2">#REF!</definedName>
    <definedName name="LRDaysTaken" localSheetId="9">#REF!</definedName>
    <definedName name="LRDaysTaken" localSheetId="11">#REF!</definedName>
    <definedName name="LRDaysTaken" localSheetId="18">#REF!</definedName>
    <definedName name="LRDaysTaken" localSheetId="7">#REF!</definedName>
    <definedName name="LRDaysTaken" localSheetId="19">#REF!</definedName>
    <definedName name="LRDaysTaken" localSheetId="16">#REF!</definedName>
    <definedName name="LRDaysTaken" localSheetId="15">NA()</definedName>
    <definedName name="LRDaysTaken">#REF!</definedName>
    <definedName name="LREmployeeName" localSheetId="2">#REF!</definedName>
    <definedName name="LREmployeeName" localSheetId="9">#REF!</definedName>
    <definedName name="LREmployeeName" localSheetId="11">#REF!</definedName>
    <definedName name="LREmployeeName" localSheetId="18">#REF!</definedName>
    <definedName name="LREmployeeName" localSheetId="7">#REF!</definedName>
    <definedName name="LREmployeeName" localSheetId="19">#REF!</definedName>
    <definedName name="LREmployeeName" localSheetId="15">NA()</definedName>
    <definedName name="LREmployeeName">#REF!</definedName>
    <definedName name="LRMC" localSheetId="2">#REF!</definedName>
    <definedName name="LRMC" localSheetId="9">#REF!</definedName>
    <definedName name="LRMC" localSheetId="11">#REF!</definedName>
    <definedName name="LRMC" localSheetId="7">#REF!</definedName>
    <definedName name="LRMC" localSheetId="19">#REF!</definedName>
    <definedName name="LRMC" localSheetId="15">NA()</definedName>
    <definedName name="LRMC">#REF!</definedName>
    <definedName name="LRNoOfDays" localSheetId="2">#REF!</definedName>
    <definedName name="LRNoOfDays" localSheetId="9">#REF!</definedName>
    <definedName name="LRNoOfDays" localSheetId="11">#REF!</definedName>
    <definedName name="LRNoOfDays" localSheetId="18">#REF!</definedName>
    <definedName name="LRNoOfDays" localSheetId="7">#REF!</definedName>
    <definedName name="LRNoOfDays" localSheetId="19">#REF!</definedName>
    <definedName name="LRNoOfDays" localSheetId="15">NA()</definedName>
    <definedName name="LRNoOfDays">#REF!</definedName>
    <definedName name="lrung" localSheetId="2">#REF!</definedName>
    <definedName name="lrung" localSheetId="9">#REF!</definedName>
    <definedName name="lrung" localSheetId="11">#REF!</definedName>
    <definedName name="lrung" localSheetId="7">#REF!</definedName>
    <definedName name="lrung" localSheetId="19">#REF!</definedName>
    <definedName name="lrung" localSheetId="15">NA()</definedName>
    <definedName name="lrung">#REF!</definedName>
    <definedName name="Ls" localSheetId="2">#REF!</definedName>
    <definedName name="Ls" localSheetId="9">#REF!</definedName>
    <definedName name="Ls" localSheetId="11">#REF!</definedName>
    <definedName name="Ls" localSheetId="7">#REF!</definedName>
    <definedName name="ls" localSheetId="19">[251]Abutment!#REF!</definedName>
    <definedName name="Ls" localSheetId="15">NA()</definedName>
    <definedName name="Ls">#REF!</definedName>
    <definedName name="lsd">#N/A</definedName>
    <definedName name="lsl">#N/A</definedName>
    <definedName name="lsp" localSheetId="2">[252]Abutment!#REF!</definedName>
    <definedName name="lsp" localSheetId="12">[250]Abutment!#REF!</definedName>
    <definedName name="lsp" localSheetId="4">[252]Abutment!#REF!</definedName>
    <definedName name="lsp" localSheetId="18">[252]Abutment!#REF!</definedName>
    <definedName name="lsp" localSheetId="19">[251]Abutment!#REF!</definedName>
    <definedName name="lsp" localSheetId="17">[250]Abutment!#REF!</definedName>
    <definedName name="lsp">[252]Abutment!#REF!</definedName>
    <definedName name="lsr" localSheetId="2">[252]Abutment!#REF!</definedName>
    <definedName name="lsr" localSheetId="12">[250]Abutment!#REF!</definedName>
    <definedName name="lsr" localSheetId="18">[252]Abutment!#REF!</definedName>
    <definedName name="lsr" localSheetId="19">[251]Abutment!#REF!</definedName>
    <definedName name="lsr" localSheetId="17">[250]Abutment!#REF!</definedName>
    <definedName name="lsr">[252]Abutment!#REF!</definedName>
    <definedName name="lss" localSheetId="2">[252]Abutment!#REF!</definedName>
    <definedName name="lss" localSheetId="12">[250]Abutment!#REF!</definedName>
    <definedName name="lss" localSheetId="19">[251]Abutment!#REF!</definedName>
    <definedName name="lss" localSheetId="17">[250]Abutment!#REF!</definedName>
    <definedName name="lss">[252]Abutment!#REF!</definedName>
    <definedName name="Lt" localSheetId="19">[133]Pier!$G$55</definedName>
    <definedName name="Lt">[222]Pier!$G$55</definedName>
    <definedName name="LT_TB" localSheetId="19">[358]TBA!#REF!</definedName>
    <definedName name="LT_TB">[358]TBA!#REF!</definedName>
    <definedName name="lt1." localSheetId="2">'[120]So lieu chung'!#REF!</definedName>
    <definedName name="lt1." localSheetId="4">'[120]So lieu chung'!#REF!</definedName>
    <definedName name="lt1." localSheetId="18">'[120]So lieu chung'!#REF!</definedName>
    <definedName name="lt1." localSheetId="19">'[121]So lieu chung'!#REF!</definedName>
    <definedName name="lt1." localSheetId="15">'[120]So lieu chung'!#REF!</definedName>
    <definedName name="lt1.">'[120]So lieu chung'!#REF!</definedName>
    <definedName name="lt2." localSheetId="2">'[120]So lieu chung'!#REF!</definedName>
    <definedName name="lt2." localSheetId="18">'[120]So lieu chung'!#REF!</definedName>
    <definedName name="lt2." localSheetId="19">'[121]So lieu chung'!#REF!</definedName>
    <definedName name="lt2.">'[120]So lieu chung'!#REF!</definedName>
    <definedName name="Ltc">[40]DTHH!$F$7</definedName>
    <definedName name="Lthan" localSheetId="2">#REF!</definedName>
    <definedName name="Lthan" localSheetId="9">#REF!</definedName>
    <definedName name="Lthan" localSheetId="11">#REF!</definedName>
    <definedName name="Lthan" localSheetId="18">#REF!</definedName>
    <definedName name="Lthan" localSheetId="7">#REF!</definedName>
    <definedName name="Lthan" localSheetId="19">#REF!</definedName>
    <definedName name="Lthan" localSheetId="16">#REF!</definedName>
    <definedName name="Lthan" localSheetId="15">NA()</definedName>
    <definedName name="Lthan">#REF!</definedName>
    <definedName name="LTR" localSheetId="2">#REF!</definedName>
    <definedName name="LTR" localSheetId="11">#REF!</definedName>
    <definedName name="LTR" localSheetId="19">#REF!</definedName>
    <definedName name="LTR" localSheetId="16">#REF!</definedName>
    <definedName name="LTR">#REF!</definedName>
    <definedName name="ltre" localSheetId="1">#REF!</definedName>
    <definedName name="ltre" localSheetId="2">#REF!</definedName>
    <definedName name="ltre" localSheetId="3">#REF!</definedName>
    <definedName name="ltre" localSheetId="4">#REF!</definedName>
    <definedName name="ltre" localSheetId="5">#REF!</definedName>
    <definedName name="ltre" localSheetId="6">#REF!</definedName>
    <definedName name="ltre" localSheetId="9">#REF!</definedName>
    <definedName name="ltre" localSheetId="11">#REF!</definedName>
    <definedName name="ltre" localSheetId="18">#N/A</definedName>
    <definedName name="ltre" localSheetId="7">#REF!</definedName>
    <definedName name="ltre" localSheetId="19">#REF!</definedName>
    <definedName name="ltre" localSheetId="16">#REF!</definedName>
    <definedName name="ltre" localSheetId="15">NA()</definedName>
    <definedName name="ltre">#REF!</definedName>
    <definedName name="Ltt" localSheetId="2">#REF!</definedName>
    <definedName name="Ltt" localSheetId="9">#REF!</definedName>
    <definedName name="Ltt" localSheetId="11">#REF!</definedName>
    <definedName name="Ltt" localSheetId="7">#REF!</definedName>
    <definedName name="Ltt" localSheetId="19">'[105]Xuly Data'!#REF!</definedName>
    <definedName name="Ltt" localSheetId="15">NA()</definedName>
    <definedName name="Ltt">#REF!</definedName>
    <definedName name="luan" localSheetId="19" hidden="1">{"'Sheet1'!$L$16"}</definedName>
    <definedName name="luan" hidden="1">{"'Sheet1'!$L$16"}</definedName>
    <definedName name="Luanthanh" localSheetId="2">#REF!</definedName>
    <definedName name="Luanthanh" localSheetId="9">#REF!</definedName>
    <definedName name="Luanthanh" localSheetId="11">#REF!</definedName>
    <definedName name="Luanthanh" localSheetId="7">#REF!</definedName>
    <definedName name="Luanthanh" localSheetId="19">#REF!</definedName>
    <definedName name="Luanthanh" localSheetId="15">NA()</definedName>
    <definedName name="Luanthanh">#REF!</definedName>
    <definedName name="luc" localSheetId="2" hidden="1">{"'Sheet1'!$L$16"}</definedName>
    <definedName name="luc" localSheetId="12" hidden="1">{"'Sheet1'!$L$16"}</definedName>
    <definedName name="luc" localSheetId="4" hidden="1">{"'Sheet1'!$L$16"}</definedName>
    <definedName name="luc" localSheetId="9" hidden="1">{"'Sheet1'!$L$16"}</definedName>
    <definedName name="luc" localSheetId="11">{"'Sheet1'!$L$16"}</definedName>
    <definedName name="luc" localSheetId="18" hidden="1">{"'Sheet1'!$L$16"}</definedName>
    <definedName name="luc" localSheetId="7" hidden="1">{"'Sheet1'!$L$16"}</definedName>
    <definedName name="luc" localSheetId="19">{"'Sheet1'!$L$16"}</definedName>
    <definedName name="luc" localSheetId="17" hidden="1">{"'Sheet1'!$L$16"}</definedName>
    <definedName name="luc" localSheetId="16" hidden="1">{"'Sheet1'!$L$16"}</definedName>
    <definedName name="luc" localSheetId="15">{"'Sheet1'!$L$16"}</definedName>
    <definedName name="luc" hidden="1">{"'Sheet1'!$L$16"}</definedName>
    <definedName name="lulop16" localSheetId="2">#REF!</definedName>
    <definedName name="lulop16" localSheetId="9">#REF!</definedName>
    <definedName name="lulop16" localSheetId="11">#REF!</definedName>
    <definedName name="lulop16" localSheetId="18">#REF!</definedName>
    <definedName name="lulop16" localSheetId="7">#REF!</definedName>
    <definedName name="lulop16" localSheetId="19">'[74]R&amp;P'!$G$167</definedName>
    <definedName name="lulop16" localSheetId="16">#REF!</definedName>
    <definedName name="lulop16" localSheetId="15">NA()</definedName>
    <definedName name="lulop16">#REF!</definedName>
    <definedName name="lulop25">#N/A</definedName>
    <definedName name="luoichanrac" localSheetId="2">#REF!</definedName>
    <definedName name="luoichanrac" localSheetId="9">#REF!</definedName>
    <definedName name="luoichanrac" localSheetId="11">#REF!</definedName>
    <definedName name="luoichanrac" localSheetId="7">#REF!</definedName>
    <definedName name="luoichanrac" localSheetId="19">#REF!</definedName>
    <definedName name="luoichanrac" localSheetId="16">#REF!</definedName>
    <definedName name="luoichanrac" localSheetId="15">NA()</definedName>
    <definedName name="luoichanrac">#REF!</definedName>
    <definedName name="luoicua">#N/A</definedName>
    <definedName name="luoncap" localSheetId="2">#REF!</definedName>
    <definedName name="luoncap" localSheetId="9">#REF!</definedName>
    <definedName name="luoncap" localSheetId="11">#REF!</definedName>
    <definedName name="luoncap" localSheetId="7">#REF!</definedName>
    <definedName name="luoncap" localSheetId="19">'[74]R&amp;P'!$G$250</definedName>
    <definedName name="luoncap" localSheetId="16">#REF!</definedName>
    <definedName name="luoncap" localSheetId="15">NA()</definedName>
    <definedName name="luoncap">#REF!</definedName>
    <definedName name="luong" localSheetId="2">#REF!</definedName>
    <definedName name="luong" localSheetId="9">#REF!</definedName>
    <definedName name="LUONG" localSheetId="11">#REF!</definedName>
    <definedName name="luong" localSheetId="7">#REF!</definedName>
    <definedName name="LUONG" localSheetId="19">#REF!</definedName>
    <definedName name="luong" localSheetId="15">NA()</definedName>
    <definedName name="luong">#REF!</definedName>
    <definedName name="Luong_Cu" localSheetId="12">[359]B!$D$2</definedName>
    <definedName name="Luong_Cu" localSheetId="19">[360]B!$D$2</definedName>
    <definedName name="Luong_Cu" localSheetId="17">[359]B!$D$2</definedName>
    <definedName name="Luong_Cu">[361]B!$D$2</definedName>
    <definedName name="Luong_Moi" localSheetId="12">[359]B!$D$3</definedName>
    <definedName name="Luong_Moi" localSheetId="19">[360]B!$D$3</definedName>
    <definedName name="Luong_Moi" localSheetId="17">[359]B!$D$3</definedName>
    <definedName name="Luong_Moi">[361]B!$D$3</definedName>
    <definedName name="luonglaixe" localSheetId="19">#REF!</definedName>
    <definedName name="luonglaixe">#REF!</definedName>
    <definedName name="luongsh">'[362]#REF'!$A$1:$H$39</definedName>
    <definedName name="lurung15">#N/A</definedName>
    <definedName name="lurung16" localSheetId="2">#REF!</definedName>
    <definedName name="lurung16" localSheetId="9">#REF!</definedName>
    <definedName name="lurung16" localSheetId="11">#REF!</definedName>
    <definedName name="lurung16" localSheetId="18">#REF!</definedName>
    <definedName name="lurung16" localSheetId="7">#REF!</definedName>
    <definedName name="lurung16" localSheetId="19">'[74]R&amp;P'!$G$172</definedName>
    <definedName name="lurung16" localSheetId="16">#REF!</definedName>
    <definedName name="lurung16" localSheetId="15">NA()</definedName>
    <definedName name="lurung16">#REF!</definedName>
    <definedName name="luth10">#N/A</definedName>
    <definedName name="luthep10" localSheetId="2">#REF!</definedName>
    <definedName name="luthep10" localSheetId="9">#REF!</definedName>
    <definedName name="luthep10" localSheetId="11">#REF!</definedName>
    <definedName name="luthep10" localSheetId="7">#REF!</definedName>
    <definedName name="luthep10" localSheetId="19">'[74]R&amp;P'!$G$179</definedName>
    <definedName name="luthep10" localSheetId="16">#REF!</definedName>
    <definedName name="luthep10" localSheetId="15">NA()</definedName>
    <definedName name="luthep10">#REF!</definedName>
    <definedName name="luuthong" localSheetId="2">#REF!</definedName>
    <definedName name="luuthong" localSheetId="9">#REF!</definedName>
    <definedName name="luuthong" localSheetId="11">#REF!</definedName>
    <definedName name="luuthong" localSheetId="7">#REF!</definedName>
    <definedName name="luuthong" localSheetId="19">#REF!</definedName>
    <definedName name="luuthong" localSheetId="16">#REF!</definedName>
    <definedName name="luuthong" localSheetId="15">NA()</definedName>
    <definedName name="luuthong">#REF!</definedName>
    <definedName name="Luy.ke.30.11" localSheetId="2">#REF!</definedName>
    <definedName name="Luy.ke.30.11" localSheetId="9">#REF!</definedName>
    <definedName name="Luy.ke.30.11" localSheetId="11">#REF!</definedName>
    <definedName name="Luy.ke.30.11" localSheetId="7">#REF!</definedName>
    <definedName name="Luy.ke.30.11" localSheetId="19">#REF!</definedName>
    <definedName name="Luy.ke.30.11">#REF!</definedName>
    <definedName name="Luy.ke.31.10" localSheetId="11">#REF!</definedName>
    <definedName name="Luy.ke.31.10" localSheetId="19">#REF!</definedName>
    <definedName name="Luy.ke.31.10">#REF!</definedName>
    <definedName name="Luy_ke_30_11">NA()</definedName>
    <definedName name="Luy_ke_31_10">NA()</definedName>
    <definedName name="Luyen" localSheetId="19">[227]Function!$C$1</definedName>
    <definedName name="Luyen">[228]Function!$C$1</definedName>
    <definedName name="lv" localSheetId="19">'[253]Work-Condition'!$B$10</definedName>
    <definedName name="lv">'[254]Work-Condition'!$B$10</definedName>
    <definedName name="lv." localSheetId="19">'[253]Work-Condition'!$B$10</definedName>
    <definedName name="lv.">'[254]Work-Condition'!$B$10</definedName>
    <definedName name="lv.." localSheetId="1">#REF!</definedName>
    <definedName name="lv.." localSheetId="2">#REF!</definedName>
    <definedName name="lv.." localSheetId="3">#REF!</definedName>
    <definedName name="lv.." localSheetId="4">#REF!</definedName>
    <definedName name="lv.." localSheetId="5">#REF!</definedName>
    <definedName name="lv.." localSheetId="6">#REF!</definedName>
    <definedName name="lv.." localSheetId="9">#REF!</definedName>
    <definedName name="lv.." localSheetId="11">#REF!</definedName>
    <definedName name="lv.." localSheetId="18">#N/A</definedName>
    <definedName name="lv.." localSheetId="19">#REF!</definedName>
    <definedName name="lv.." localSheetId="16">#REF!</definedName>
    <definedName name="lv.." localSheetId="15">#REF!</definedName>
    <definedName name="lv..">#REF!</definedName>
    <definedName name="lv__">NA()</definedName>
    <definedName name="lVC" localSheetId="1">#REF!</definedName>
    <definedName name="lVC" localSheetId="2">#REF!</definedName>
    <definedName name="lVC" localSheetId="3">#REF!</definedName>
    <definedName name="lVC" localSheetId="4">#REF!</definedName>
    <definedName name="lVC" localSheetId="5">#REF!</definedName>
    <definedName name="lVC" localSheetId="6">#REF!</definedName>
    <definedName name="lVC" localSheetId="9">#REF!</definedName>
    <definedName name="lVC" localSheetId="11">#REF!</definedName>
    <definedName name="lVC" localSheetId="18">#N/A</definedName>
    <definedName name="lVC" localSheetId="7">#REF!</definedName>
    <definedName name="lVC" localSheetId="19">#REF!</definedName>
    <definedName name="lVC" localSheetId="16">#REF!</definedName>
    <definedName name="lVC" localSheetId="15">NA()</definedName>
    <definedName name="lVC">#REF!</definedName>
    <definedName name="lvo" localSheetId="2" hidden="1">{"'Sheet1'!$L$16"}</definedName>
    <definedName name="lvo" localSheetId="12" hidden="1">{"'Sheet1'!$L$16"}</definedName>
    <definedName name="lvo" localSheetId="4" hidden="1">{"'Sheet1'!$L$16"}</definedName>
    <definedName name="lvo" localSheetId="9" hidden="1">{"'Sheet1'!$L$16"}</definedName>
    <definedName name="lvo" localSheetId="11">{"'Sheet1'!$L$16"}</definedName>
    <definedName name="lvo" localSheetId="18" hidden="1">{"'Sheet1'!$L$16"}</definedName>
    <definedName name="lvo" localSheetId="7" hidden="1">{"'Sheet1'!$L$16"}</definedName>
    <definedName name="lvo" localSheetId="19" hidden="1">{"'Sheet1'!$L$16"}</definedName>
    <definedName name="lvo" localSheetId="17" hidden="1">{"'Sheet1'!$L$16"}</definedName>
    <definedName name="lvo" localSheetId="16" hidden="1">{"'Sheet1'!$L$16"}</definedName>
    <definedName name="lvo" localSheetId="15">{"'Sheet1'!$L$16"}</definedName>
    <definedName name="lvo" hidden="1">{"'Sheet1'!$L$16"}</definedName>
    <definedName name="lvr" localSheetId="19">'[253]Work-Condition'!$C$10</definedName>
    <definedName name="lvr">'[254]Work-Condition'!$C$10</definedName>
    <definedName name="lvr." localSheetId="19">'[253]Work-Condition'!$C$10</definedName>
    <definedName name="lvr.">'[254]Work-Condition'!$C$10</definedName>
    <definedName name="lvr.." localSheetId="1">#REF!</definedName>
    <definedName name="lvr.." localSheetId="2">#REF!</definedName>
    <definedName name="lvr.." localSheetId="3">#REF!</definedName>
    <definedName name="lvr.." localSheetId="4">#REF!</definedName>
    <definedName name="lvr.." localSheetId="5">#REF!</definedName>
    <definedName name="lvr.." localSheetId="6">#REF!</definedName>
    <definedName name="lvr.." localSheetId="9">#REF!</definedName>
    <definedName name="lvr.." localSheetId="11">#REF!</definedName>
    <definedName name="lvr.." localSheetId="18">#N/A</definedName>
    <definedName name="lvr.." localSheetId="19">#REF!</definedName>
    <definedName name="lvr.." localSheetId="16">#REF!</definedName>
    <definedName name="lvr.." localSheetId="15">#REF!</definedName>
    <definedName name="lvr..">#REF!</definedName>
    <definedName name="lvr__">NA()</definedName>
    <definedName name="lvt" localSheetId="2">#REF!</definedName>
    <definedName name="lvt" localSheetId="9">#REF!</definedName>
    <definedName name="lvt" localSheetId="11">#REF!</definedName>
    <definedName name="lvt" localSheetId="18">#REF!</definedName>
    <definedName name="lvt" localSheetId="7">#REF!</definedName>
    <definedName name="lvt" localSheetId="19">#REF!</definedName>
    <definedName name="lvt" localSheetId="16">#REF!</definedName>
    <definedName name="lvt" localSheetId="15">NA()</definedName>
    <definedName name="lvt">#REF!</definedName>
    <definedName name="Lx" localSheetId="2">#REF!</definedName>
    <definedName name="Lx" localSheetId="9">#REF!</definedName>
    <definedName name="Lx" localSheetId="11">#REF!</definedName>
    <definedName name="Lx" localSheetId="7">#REF!</definedName>
    <definedName name="Lx" localSheetId="19">#REF!</definedName>
    <definedName name="Lx" localSheetId="16">#REF!</definedName>
    <definedName name="Lx" localSheetId="15">NA()</definedName>
    <definedName name="Lx">#REF!</definedName>
    <definedName name="LX100N" localSheetId="2">#REF!</definedName>
    <definedName name="LX100N" localSheetId="9">#REF!</definedName>
    <definedName name="LX100N" localSheetId="11">#REF!</definedName>
    <definedName name="LX100N" localSheetId="7">#REF!</definedName>
    <definedName name="LX100N" localSheetId="19">#REF!</definedName>
    <definedName name="LX100N" localSheetId="15">NA()</definedName>
    <definedName name="LX100N">#REF!</definedName>
    <definedName name="m" localSheetId="2" hidden="1">{"'Sheet1'!$L$16"}</definedName>
    <definedName name="m" localSheetId="12" hidden="1">{"'Sheet1'!$L$16"}</definedName>
    <definedName name="m" localSheetId="4" hidden="1">{"'Sheet1'!$L$16"}</definedName>
    <definedName name="m" localSheetId="9" hidden="1">{"'Sheet1'!$L$16"}</definedName>
    <definedName name="m" localSheetId="11">{"'Sheet1'!$L$16"}</definedName>
    <definedName name="m" localSheetId="18" hidden="1">{"'Sheet1'!$L$16"}</definedName>
    <definedName name="m" localSheetId="7" hidden="1">{"'Sheet1'!$L$16"}</definedName>
    <definedName name="m" localSheetId="19">'[185]Lç khoan LK1'!$E$14</definedName>
    <definedName name="m" localSheetId="17" hidden="1">{"'Sheet1'!$L$16"}</definedName>
    <definedName name="m" localSheetId="16" hidden="1">{"'Sheet1'!$L$16"}</definedName>
    <definedName name="m" localSheetId="15">{"'Sheet1'!$L$16"}</definedName>
    <definedName name="m" hidden="1">{"'Sheet1'!$L$16"}</definedName>
    <definedName name="m_1" localSheetId="19">#REF!</definedName>
    <definedName name="m_1">[202]Input!#REF!</definedName>
    <definedName name="m_100">#N/A</definedName>
    <definedName name="m_150_12">#N/A</definedName>
    <definedName name="m_150_24">#N/A</definedName>
    <definedName name="m_2" localSheetId="2">#REF!</definedName>
    <definedName name="m_2" localSheetId="4">#REF!</definedName>
    <definedName name="m_2" localSheetId="18">#REF!</definedName>
    <definedName name="m_2" localSheetId="19">#REF!</definedName>
    <definedName name="m_2">#REF!</definedName>
    <definedName name="m_200_12">#N/A</definedName>
    <definedName name="m_250_12">#N/A</definedName>
    <definedName name="m_3" localSheetId="4">[202]Input!#REF!</definedName>
    <definedName name="m_3" localSheetId="18">[202]Input!#REF!</definedName>
    <definedName name="m_3" localSheetId="19">#REF!</definedName>
    <definedName name="m_3" localSheetId="15">[202]Input!#REF!</definedName>
    <definedName name="m_3">[202]Input!#REF!</definedName>
    <definedName name="m_4" localSheetId="4">[202]Input!#REF!</definedName>
    <definedName name="m_4" localSheetId="18">[202]Input!#REF!</definedName>
    <definedName name="m_4" localSheetId="19">#REF!</definedName>
    <definedName name="m_4">[202]Input!#REF!</definedName>
    <definedName name="m_75">#N/A</definedName>
    <definedName name="M_CSCT" localSheetId="2">#REF!</definedName>
    <definedName name="M_CSCT" localSheetId="9">#REF!</definedName>
    <definedName name="M_CSCT" localSheetId="11">#REF!</definedName>
    <definedName name="M_CSCT" localSheetId="18">#REF!</definedName>
    <definedName name="M_CSCT" localSheetId="7">#REF!</definedName>
    <definedName name="M_CSCT" localSheetId="19">#REF!</definedName>
    <definedName name="M_CSCT" localSheetId="16">#REF!</definedName>
    <definedName name="M_CSCT" localSheetId="15">NA()</definedName>
    <definedName name="M_CSCT">#REF!</definedName>
    <definedName name="M_TD" localSheetId="2">#REF!</definedName>
    <definedName name="M_TD" localSheetId="9">#REF!</definedName>
    <definedName name="M_TD" localSheetId="11">#REF!</definedName>
    <definedName name="M_TD" localSheetId="7">#REF!</definedName>
    <definedName name="M_TD" localSheetId="19">#REF!</definedName>
    <definedName name="M_TD" localSheetId="16">#REF!</definedName>
    <definedName name="M_TD" localSheetId="15">NA()</definedName>
    <definedName name="M_TD">#REF!</definedName>
    <definedName name="M0.4" localSheetId="11">#REF!</definedName>
    <definedName name="M0.4" localSheetId="19">#REF!</definedName>
    <definedName name="M0.4" localSheetId="16">#REF!</definedName>
    <definedName name="M0.4">#REF!</definedName>
    <definedName name="M0_4">NA()</definedName>
    <definedName name="m1_">#N/A</definedName>
    <definedName name="M10.1" localSheetId="2">'[363]Giai trinh'!#REF!</definedName>
    <definedName name="M10.1" localSheetId="4">'[363]Giai trinh'!#REF!</definedName>
    <definedName name="M10.1" localSheetId="18">'[363]Giai trinh'!#REF!</definedName>
    <definedName name="M10.1" localSheetId="19">'[364]Giai trinh'!#REF!</definedName>
    <definedName name="M10.1" localSheetId="15">'[363]Giai trinh'!#REF!</definedName>
    <definedName name="M10.1">'[363]Giai trinh'!#REF!</definedName>
    <definedName name="M10.1a" localSheetId="2">'[363]Giai trinh'!#REF!</definedName>
    <definedName name="M10.1a" localSheetId="18">'[363]Giai trinh'!#REF!</definedName>
    <definedName name="M10.1a" localSheetId="19">'[364]Giai trinh'!#REF!</definedName>
    <definedName name="M10.1a">'[363]Giai trinh'!#REF!</definedName>
    <definedName name="M10.2" localSheetId="2">'[363]Giai trinh'!#REF!</definedName>
    <definedName name="M10.2" localSheetId="19">'[364]Giai trinh'!#REF!</definedName>
    <definedName name="M10.2">'[363]Giai trinh'!#REF!</definedName>
    <definedName name="M10.2a" localSheetId="2">'[363]Giai trinh'!#REF!</definedName>
    <definedName name="M10.2a" localSheetId="19">'[364]Giai trinh'!#REF!</definedName>
    <definedName name="M10.2a">'[363]Giai trinh'!#REF!</definedName>
    <definedName name="m10_">#N/A</definedName>
    <definedName name="m102bnnc" localSheetId="19">#REF!</definedName>
    <definedName name="m102bnnc">'[77]lam-moi'!#REF!</definedName>
    <definedName name="m102bnvl" localSheetId="19">#REF!</definedName>
    <definedName name="m102bnvl">'[77]lam-moi'!#REF!</definedName>
    <definedName name="M10aa1p" localSheetId="2">#REF!</definedName>
    <definedName name="M10aa1p" localSheetId="9">#REF!</definedName>
    <definedName name="M10aa1p" localSheetId="11">#REF!</definedName>
    <definedName name="M10aa1p" localSheetId="18">#REF!</definedName>
    <definedName name="M10aa1p" localSheetId="7">#REF!</definedName>
    <definedName name="M10aa1p" localSheetId="19">#REF!</definedName>
    <definedName name="M10aa1p" localSheetId="16">#REF!</definedName>
    <definedName name="M10aa1p">#REF!</definedName>
    <definedName name="m10aamtc" localSheetId="2">'[77]t-h HA THE'!#REF!</definedName>
    <definedName name="m10aamtc" localSheetId="18">'[77]t-h HA THE'!#REF!</definedName>
    <definedName name="m10aamtc" localSheetId="19">#REF!</definedName>
    <definedName name="m10aamtc" localSheetId="15">'[77]t-h HA THE'!#REF!</definedName>
    <definedName name="m10aamtc">'[77]t-h HA THE'!#REF!</definedName>
    <definedName name="m10aanc" localSheetId="2">'[77]lam-moi'!#REF!</definedName>
    <definedName name="m10aanc" localSheetId="18">'[77]lam-moi'!#REF!</definedName>
    <definedName name="m10aanc" localSheetId="19">#REF!</definedName>
    <definedName name="m10aanc" localSheetId="15">'[77]lam-moi'!#REF!</definedName>
    <definedName name="m10aanc">'[77]lam-moi'!#REF!</definedName>
    <definedName name="m10aavl" localSheetId="19">#REF!</definedName>
    <definedName name="m10aavl">'[77]lam-moi'!#REF!</definedName>
    <definedName name="m10anc" localSheetId="19">#REF!</definedName>
    <definedName name="m10anc">'[77]lam-moi'!#REF!</definedName>
    <definedName name="m10avl" localSheetId="19">#REF!</definedName>
    <definedName name="m10avl">'[77]lam-moi'!#REF!</definedName>
    <definedName name="m10banc" localSheetId="19">#REF!</definedName>
    <definedName name="m10banc">'[77]lam-moi'!#REF!</definedName>
    <definedName name="m10bavl" localSheetId="19">#REF!</definedName>
    <definedName name="m10bavl">'[77]lam-moi'!#REF!</definedName>
    <definedName name="m11_">#N/A</definedName>
    <definedName name="m122bnnc" localSheetId="19">#REF!</definedName>
    <definedName name="m122bnnc">'[77]lam-moi'!#REF!</definedName>
    <definedName name="m122bnvl" localSheetId="19">#REF!</definedName>
    <definedName name="m122bnvl">'[77]lam-moi'!#REF!</definedName>
    <definedName name="m12aanc" localSheetId="19">#REF!</definedName>
    <definedName name="m12aanc">'[77]lam-moi'!#REF!</definedName>
    <definedName name="M12aavl" localSheetId="2">#REF!</definedName>
    <definedName name="M12aavl" localSheetId="4">#REF!</definedName>
    <definedName name="M12aavl" localSheetId="9">#REF!</definedName>
    <definedName name="M12aavl" localSheetId="11">#REF!</definedName>
    <definedName name="M12aavl" localSheetId="18">#REF!</definedName>
    <definedName name="M12aavl" localSheetId="7">#REF!</definedName>
    <definedName name="m12aavl" localSheetId="19">#REF!</definedName>
    <definedName name="M12aavl" localSheetId="15">#REF!</definedName>
    <definedName name="M12aavl">#REF!</definedName>
    <definedName name="m12anc" localSheetId="2">'[77]lam-moi'!#REF!</definedName>
    <definedName name="m12anc" localSheetId="4">'[77]lam-moi'!#REF!</definedName>
    <definedName name="m12anc" localSheetId="18">'[77]lam-moi'!#REF!</definedName>
    <definedName name="m12anc" localSheetId="19">#REF!</definedName>
    <definedName name="m12anc" localSheetId="15">'[77]lam-moi'!#REF!</definedName>
    <definedName name="m12anc">'[77]lam-moi'!#REF!</definedName>
    <definedName name="m12avl" localSheetId="2">'[77]lam-moi'!#REF!</definedName>
    <definedName name="m12avl" localSheetId="18">'[77]lam-moi'!#REF!</definedName>
    <definedName name="m12avl" localSheetId="19">#REF!</definedName>
    <definedName name="m12avl" localSheetId="15">'[77]lam-moi'!#REF!</definedName>
    <definedName name="m12avl">'[77]lam-moi'!#REF!</definedName>
    <definedName name="M12ba3p" localSheetId="1">#REF!</definedName>
    <definedName name="M12ba3p" localSheetId="2">#REF!</definedName>
    <definedName name="M12ba3p" localSheetId="3">#REF!</definedName>
    <definedName name="M12ba3p" localSheetId="4">#REF!</definedName>
    <definedName name="M12ba3p" localSheetId="5">#REF!</definedName>
    <definedName name="M12ba3p" localSheetId="6">#REF!</definedName>
    <definedName name="M12ba3p" localSheetId="9">#REF!</definedName>
    <definedName name="M12ba3p" localSheetId="11">#REF!</definedName>
    <definedName name="M12ba3p" localSheetId="18">#N/A</definedName>
    <definedName name="M12ba3p" localSheetId="7">#REF!</definedName>
    <definedName name="M12ba3p" localSheetId="19">#REF!</definedName>
    <definedName name="M12ba3p" localSheetId="16">#REF!</definedName>
    <definedName name="M12ba3p" localSheetId="15">NA()</definedName>
    <definedName name="M12ba3p">#REF!</definedName>
    <definedName name="m12banc" localSheetId="2">'[77]lam-moi'!#REF!</definedName>
    <definedName name="m12banc" localSheetId="4">'[77]lam-moi'!#REF!</definedName>
    <definedName name="m12banc" localSheetId="18">'[77]lam-moi'!#REF!</definedName>
    <definedName name="m12banc" localSheetId="19">#REF!</definedName>
    <definedName name="m12banc" localSheetId="15">'[77]lam-moi'!#REF!</definedName>
    <definedName name="m12banc">'[77]lam-moi'!#REF!</definedName>
    <definedName name="m12bavl" localSheetId="2">'[77]lam-moi'!#REF!</definedName>
    <definedName name="m12bavl" localSheetId="18">'[77]lam-moi'!#REF!</definedName>
    <definedName name="m12bavl" localSheetId="19">#REF!</definedName>
    <definedName name="m12bavl">'[77]lam-moi'!#REF!</definedName>
    <definedName name="M12bb1p" localSheetId="1">#REF!</definedName>
    <definedName name="M12bb1p" localSheetId="2">#REF!</definedName>
    <definedName name="M12bb1p" localSheetId="3">#REF!</definedName>
    <definedName name="M12bb1p" localSheetId="4">#REF!</definedName>
    <definedName name="M12bb1p" localSheetId="5">#REF!</definedName>
    <definedName name="M12bb1p" localSheetId="6">#REF!</definedName>
    <definedName name="M12bb1p" localSheetId="9">#REF!</definedName>
    <definedName name="M12bb1p" localSheetId="11">#REF!</definedName>
    <definedName name="M12bb1p" localSheetId="18">#N/A</definedName>
    <definedName name="M12bb1p" localSheetId="7">#REF!</definedName>
    <definedName name="M12bb1p" localSheetId="19">#REF!</definedName>
    <definedName name="M12bb1p" localSheetId="16">#REF!</definedName>
    <definedName name="M12bb1p" localSheetId="15">NA()</definedName>
    <definedName name="M12bb1p">#REF!</definedName>
    <definedName name="m12bbnc" localSheetId="2">'[77]lam-moi'!#REF!</definedName>
    <definedName name="m12bbnc" localSheetId="4">'[77]lam-moi'!#REF!</definedName>
    <definedName name="m12bbnc" localSheetId="18">'[77]lam-moi'!#REF!</definedName>
    <definedName name="m12bbnc" localSheetId="19">#REF!</definedName>
    <definedName name="m12bbnc" localSheetId="15">'[77]lam-moi'!#REF!</definedName>
    <definedName name="m12bbnc">'[77]lam-moi'!#REF!</definedName>
    <definedName name="m12bbvl" localSheetId="2">'[77]lam-moi'!#REF!</definedName>
    <definedName name="m12bbvl" localSheetId="18">'[77]lam-moi'!#REF!</definedName>
    <definedName name="m12bbvl" localSheetId="19">#REF!</definedName>
    <definedName name="m12bbvl">'[77]lam-moi'!#REF!</definedName>
    <definedName name="M12bnnc" localSheetId="2">'[77]#REF'!#REF!</definedName>
    <definedName name="M12bnnc" localSheetId="19">#REF!</definedName>
    <definedName name="M12bnnc">'[77]#REF'!#REF!</definedName>
    <definedName name="M12bnvl" localSheetId="2">'[77]#REF'!#REF!</definedName>
    <definedName name="M12bnvl" localSheetId="19">#REF!</definedName>
    <definedName name="M12bnvl">'[77]#REF'!#REF!</definedName>
    <definedName name="M12cbnc" localSheetId="1">#REF!</definedName>
    <definedName name="M12cbnc" localSheetId="2">#REF!</definedName>
    <definedName name="M12cbnc" localSheetId="3">#REF!</definedName>
    <definedName name="M12cbnc" localSheetId="4">#REF!</definedName>
    <definedName name="M12cbnc" localSheetId="5">#REF!</definedName>
    <definedName name="M12cbnc" localSheetId="6">#REF!</definedName>
    <definedName name="M12cbnc" localSheetId="9">#REF!</definedName>
    <definedName name="M12cbnc" localSheetId="11">#REF!</definedName>
    <definedName name="M12cbnc" localSheetId="18">#N/A</definedName>
    <definedName name="M12cbnc" localSheetId="7">#REF!</definedName>
    <definedName name="M12cbnc" localSheetId="19">#REF!</definedName>
    <definedName name="M12cbnc" localSheetId="16">#REF!</definedName>
    <definedName name="M12cbnc" localSheetId="15">NA()</definedName>
    <definedName name="M12cbnc">#REF!</definedName>
    <definedName name="M12cbvl" localSheetId="1">#REF!</definedName>
    <definedName name="M12cbvl" localSheetId="2">#REF!</definedName>
    <definedName name="M12cbvl" localSheetId="3">#REF!</definedName>
    <definedName name="M12cbvl" localSheetId="4">#REF!</definedName>
    <definedName name="M12cbvl" localSheetId="5">#REF!</definedName>
    <definedName name="M12cbvl" localSheetId="6">#REF!</definedName>
    <definedName name="M12cbvl" localSheetId="9">#REF!</definedName>
    <definedName name="M12cbvl" localSheetId="11">#REF!</definedName>
    <definedName name="M12cbvl" localSheetId="18">#N/A</definedName>
    <definedName name="M12cbvl" localSheetId="7">#REF!</definedName>
    <definedName name="M12cbvl" localSheetId="19">#REF!</definedName>
    <definedName name="M12cbvl" localSheetId="16">#REF!</definedName>
    <definedName name="M12cbvl" localSheetId="15">NA()</definedName>
    <definedName name="M12cbvl">#REF!</definedName>
    <definedName name="m142bnnc" localSheetId="2">'[77]lam-moi'!#REF!</definedName>
    <definedName name="m142bnnc" localSheetId="4">'[77]lam-moi'!#REF!</definedName>
    <definedName name="m142bnnc" localSheetId="18">'[77]lam-moi'!#REF!</definedName>
    <definedName name="m142bnnc" localSheetId="19">#REF!</definedName>
    <definedName name="m142bnnc" localSheetId="15">'[77]lam-moi'!#REF!</definedName>
    <definedName name="m142bnnc">'[77]lam-moi'!#REF!</definedName>
    <definedName name="m142bnvl" localSheetId="2">'[77]lam-moi'!#REF!</definedName>
    <definedName name="m142bnvl" localSheetId="18">'[77]lam-moi'!#REF!</definedName>
    <definedName name="m142bnvl" localSheetId="19">#REF!</definedName>
    <definedName name="m142bnvl">'[77]lam-moi'!#REF!</definedName>
    <definedName name="M14bb1p" localSheetId="1">#REF!</definedName>
    <definedName name="M14bb1p" localSheetId="2">#REF!</definedName>
    <definedName name="M14bb1p" localSheetId="3">#REF!</definedName>
    <definedName name="M14bb1p" localSheetId="4">#REF!</definedName>
    <definedName name="M14bb1p" localSheetId="5">#REF!</definedName>
    <definedName name="M14bb1p" localSheetId="6">#REF!</definedName>
    <definedName name="M14bb1p" localSheetId="9">#REF!</definedName>
    <definedName name="M14bb1p" localSheetId="11">#REF!</definedName>
    <definedName name="M14bb1p" localSheetId="18">#N/A</definedName>
    <definedName name="M14bb1p" localSheetId="7">#REF!</definedName>
    <definedName name="M14bb1p" localSheetId="19">#REF!</definedName>
    <definedName name="M14bb1p" localSheetId="16">#REF!</definedName>
    <definedName name="M14bb1p" localSheetId="15">NA()</definedName>
    <definedName name="M14bb1p">#REF!</definedName>
    <definedName name="m14bbnc" localSheetId="2">'[77]lam-moi'!#REF!</definedName>
    <definedName name="m14bbnc" localSheetId="4">'[77]lam-moi'!#REF!</definedName>
    <definedName name="m14bbnc" localSheetId="18">'[77]lam-moi'!#REF!</definedName>
    <definedName name="m14bbnc" localSheetId="19">#REF!</definedName>
    <definedName name="m14bbnc" localSheetId="15">'[77]lam-moi'!#REF!</definedName>
    <definedName name="m14bbnc">'[77]lam-moi'!#REF!</definedName>
    <definedName name="M14bbvc" localSheetId="2">'[77]CHITIET VL-NC-TT -1p'!#REF!</definedName>
    <definedName name="M14bbvc" localSheetId="18">'[77]CHITIET VL-NC-TT -1p'!#REF!</definedName>
    <definedName name="M14bbvc" localSheetId="19">#REF!</definedName>
    <definedName name="M14bbvc">'[77]CHITIET VL-NC-TT -1p'!#REF!</definedName>
    <definedName name="m14bbvl" localSheetId="2">'[77]lam-moi'!#REF!</definedName>
    <definedName name="m14bbvl" localSheetId="19">#REF!</definedName>
    <definedName name="m14bbvl">'[77]lam-moi'!#REF!</definedName>
    <definedName name="m2_">#N/A</definedName>
    <definedName name="M2H" localSheetId="2">#REF!</definedName>
    <definedName name="M2H" localSheetId="9">#REF!</definedName>
    <definedName name="M2H" localSheetId="11">#REF!</definedName>
    <definedName name="M2H" localSheetId="18">#REF!</definedName>
    <definedName name="M2H" localSheetId="7">#REF!</definedName>
    <definedName name="M2H" localSheetId="19">#REF!</definedName>
    <definedName name="M2H" localSheetId="16">#REF!</definedName>
    <definedName name="M2H" localSheetId="15">NA()</definedName>
    <definedName name="M2H">#REF!</definedName>
    <definedName name="m3_">#N/A</definedName>
    <definedName name="m4_">#N/A</definedName>
    <definedName name="m5_">#N/A</definedName>
    <definedName name="m6_">#N/A</definedName>
    <definedName name="m7_">#N/A</definedName>
    <definedName name="m8_">#N/A</definedName>
    <definedName name="M8a" localSheetId="2">#REF!</definedName>
    <definedName name="M8a" localSheetId="4">#REF!</definedName>
    <definedName name="M8a" localSheetId="9">#REF!</definedName>
    <definedName name="M8a" localSheetId="11">#REF!</definedName>
    <definedName name="M8a" localSheetId="18">#REF!</definedName>
    <definedName name="M8a" localSheetId="7">#REF!</definedName>
    <definedName name="M8a" localSheetId="19">#REF!</definedName>
    <definedName name="M8a" localSheetId="15">#REF!</definedName>
    <definedName name="M8a">#REF!</definedName>
    <definedName name="M8aa" localSheetId="2">#REF!</definedName>
    <definedName name="M8aa" localSheetId="4">#REF!</definedName>
    <definedName name="M8aa" localSheetId="9">#REF!</definedName>
    <definedName name="M8aa" localSheetId="11">#REF!</definedName>
    <definedName name="M8aa" localSheetId="18">#REF!</definedName>
    <definedName name="M8aa" localSheetId="7">#REF!</definedName>
    <definedName name="M8aa" localSheetId="19">#REF!</definedName>
    <definedName name="M8aa" localSheetId="15">#REF!</definedName>
    <definedName name="M8aa">#REF!</definedName>
    <definedName name="m8aanc" localSheetId="1">#REF!</definedName>
    <definedName name="m8aanc" localSheetId="2">#REF!</definedName>
    <definedName name="m8aanc" localSheetId="3">#REF!</definedName>
    <definedName name="m8aanc" localSheetId="4">#REF!</definedName>
    <definedName name="m8aanc" localSheetId="5">#REF!</definedName>
    <definedName name="m8aanc" localSheetId="6">#REF!</definedName>
    <definedName name="m8aanc" localSheetId="9">#REF!</definedName>
    <definedName name="m8aanc" localSheetId="11">#REF!</definedName>
    <definedName name="m8aanc" localSheetId="18">#N/A</definedName>
    <definedName name="m8aanc" localSheetId="7">#REF!</definedName>
    <definedName name="m8aanc" localSheetId="19">#REF!</definedName>
    <definedName name="m8aanc" localSheetId="16">#REF!</definedName>
    <definedName name="m8aanc" localSheetId="15">NA()</definedName>
    <definedName name="m8aanc">#REF!</definedName>
    <definedName name="m8aavl" localSheetId="1">#REF!</definedName>
    <definedName name="m8aavl" localSheetId="2">#REF!</definedName>
    <definedName name="m8aavl" localSheetId="3">#REF!</definedName>
    <definedName name="m8aavl" localSheetId="4">#REF!</definedName>
    <definedName name="m8aavl" localSheetId="5">#REF!</definedName>
    <definedName name="m8aavl" localSheetId="6">#REF!</definedName>
    <definedName name="m8aavl" localSheetId="9">#REF!</definedName>
    <definedName name="m8aavl" localSheetId="11">#REF!</definedName>
    <definedName name="m8aavl" localSheetId="18">#N/A</definedName>
    <definedName name="m8aavl" localSheetId="7">#REF!</definedName>
    <definedName name="m8aavl" localSheetId="19">#REF!</definedName>
    <definedName name="m8aavl" localSheetId="16">#REF!</definedName>
    <definedName name="m8aavl" localSheetId="15">NA()</definedName>
    <definedName name="m8aavl">#REF!</definedName>
    <definedName name="m8amtc" localSheetId="2">'[77]t-h HA THE'!#REF!</definedName>
    <definedName name="m8amtc" localSheetId="4">'[77]t-h HA THE'!#REF!</definedName>
    <definedName name="m8amtc" localSheetId="18">'[77]t-h HA THE'!#REF!</definedName>
    <definedName name="m8amtc" localSheetId="19">#REF!</definedName>
    <definedName name="m8amtc" localSheetId="15">'[77]t-h HA THE'!#REF!</definedName>
    <definedName name="m8amtc">'[77]t-h HA THE'!#REF!</definedName>
    <definedName name="m8anc" localSheetId="2">'[77]lam-moi'!#REF!</definedName>
    <definedName name="m8anc" localSheetId="18">'[77]lam-moi'!#REF!</definedName>
    <definedName name="m8anc" localSheetId="19">#REF!</definedName>
    <definedName name="m8anc">'[77]lam-moi'!#REF!</definedName>
    <definedName name="m8avl" localSheetId="2">'[77]lam-moi'!#REF!</definedName>
    <definedName name="m8avl" localSheetId="19">#REF!</definedName>
    <definedName name="m8avl">'[77]lam-moi'!#REF!</definedName>
    <definedName name="m9_">#N/A</definedName>
    <definedName name="ma" localSheetId="19">#REF!</definedName>
    <definedName name="ma">[365]SCT!$I$1:$I$65536</definedName>
    <definedName name="Ma3pnc" localSheetId="1">#REF!</definedName>
    <definedName name="Ma3pnc" localSheetId="2">#REF!</definedName>
    <definedName name="Ma3pnc" localSheetId="3">#REF!</definedName>
    <definedName name="Ma3pnc" localSheetId="4">#REF!</definedName>
    <definedName name="Ma3pnc" localSheetId="5">#REF!</definedName>
    <definedName name="Ma3pnc" localSheetId="6">#REF!</definedName>
    <definedName name="Ma3pnc" localSheetId="9">#REF!</definedName>
    <definedName name="Ma3pnc" localSheetId="11">#REF!</definedName>
    <definedName name="Ma3pnc" localSheetId="18">#N/A</definedName>
    <definedName name="Ma3pnc" localSheetId="7">#REF!</definedName>
    <definedName name="Ma3pnc" localSheetId="19">#REF!</definedName>
    <definedName name="Ma3pnc" localSheetId="16">#REF!</definedName>
    <definedName name="Ma3pnc" localSheetId="15">NA()</definedName>
    <definedName name="Ma3pnc">#REF!</definedName>
    <definedName name="Ma3pvl" localSheetId="1">#REF!</definedName>
    <definedName name="Ma3pvl" localSheetId="2">#REF!</definedName>
    <definedName name="Ma3pvl" localSheetId="3">#REF!</definedName>
    <definedName name="Ma3pvl" localSheetId="4">#REF!</definedName>
    <definedName name="Ma3pvl" localSheetId="5">#REF!</definedName>
    <definedName name="Ma3pvl" localSheetId="6">#REF!</definedName>
    <definedName name="Ma3pvl" localSheetId="9">#REF!</definedName>
    <definedName name="Ma3pvl" localSheetId="11">#REF!</definedName>
    <definedName name="Ma3pvl" localSheetId="18">#N/A</definedName>
    <definedName name="Ma3pvl" localSheetId="7">#REF!</definedName>
    <definedName name="Ma3pvl" localSheetId="19">#REF!</definedName>
    <definedName name="Ma3pvl" localSheetId="16">#REF!</definedName>
    <definedName name="Ma3pvl" localSheetId="15">NA()</definedName>
    <definedName name="Ma3pvl">#REF!</definedName>
    <definedName name="Maa3pnc" localSheetId="1">#REF!</definedName>
    <definedName name="Maa3pnc" localSheetId="2">#REF!</definedName>
    <definedName name="Maa3pnc" localSheetId="3">#REF!</definedName>
    <definedName name="Maa3pnc" localSheetId="4">#REF!</definedName>
    <definedName name="Maa3pnc" localSheetId="5">#REF!</definedName>
    <definedName name="Maa3pnc" localSheetId="6">#REF!</definedName>
    <definedName name="Maa3pnc" localSheetId="9">#REF!</definedName>
    <definedName name="Maa3pnc" localSheetId="11">#REF!</definedName>
    <definedName name="Maa3pnc" localSheetId="18">#N/A</definedName>
    <definedName name="Maa3pnc" localSheetId="7">#REF!</definedName>
    <definedName name="Maa3pnc" localSheetId="19">#REF!</definedName>
    <definedName name="Maa3pnc" localSheetId="16">#REF!</definedName>
    <definedName name="Maa3pnc" localSheetId="15">NA()</definedName>
    <definedName name="Maa3pnc">#REF!</definedName>
    <definedName name="Maa3pvl" localSheetId="1">#REF!</definedName>
    <definedName name="Maa3pvl" localSheetId="2">#REF!</definedName>
    <definedName name="Maa3pvl" localSheetId="3">#REF!</definedName>
    <definedName name="Maa3pvl" localSheetId="4">#REF!</definedName>
    <definedName name="Maa3pvl" localSheetId="5">#REF!</definedName>
    <definedName name="Maa3pvl" localSheetId="6">#REF!</definedName>
    <definedName name="Maa3pvl" localSheetId="9">#REF!</definedName>
    <definedName name="Maa3pvl" localSheetId="11">#REF!</definedName>
    <definedName name="Maa3pvl" localSheetId="18">#N/A</definedName>
    <definedName name="Maa3pvl" localSheetId="7">#REF!</definedName>
    <definedName name="Maa3pvl" localSheetId="19">#REF!</definedName>
    <definedName name="Maa3pvl" localSheetId="15">NA()</definedName>
    <definedName name="Maa3pvl">#REF!</definedName>
    <definedName name="macbt" localSheetId="2">#REF!</definedName>
    <definedName name="macbt" localSheetId="9">#REF!</definedName>
    <definedName name="macbt" localSheetId="11">#REF!</definedName>
    <definedName name="macbt" localSheetId="7">#REF!</definedName>
    <definedName name="macbt" localSheetId="19">#REF!</definedName>
    <definedName name="macbt" localSheetId="15">NA()</definedName>
    <definedName name="macbt">#REF!</definedName>
    <definedName name="MACRO" localSheetId="2">#REF!</definedName>
    <definedName name="MACRO" localSheetId="9">#REF!</definedName>
    <definedName name="MACRO" localSheetId="11">#REF!</definedName>
    <definedName name="MACRO" localSheetId="7">#REF!</definedName>
    <definedName name="MACRO" localSheetId="19">#REF!</definedName>
    <definedName name="MACRO" localSheetId="15">NA()</definedName>
    <definedName name="MACRO">#REF!</definedName>
    <definedName name="Macro1" localSheetId="2">#REF!</definedName>
    <definedName name="Macro1" localSheetId="9">#REF!</definedName>
    <definedName name="Macro1" localSheetId="11">#REF!</definedName>
    <definedName name="Macro1" localSheetId="7">#REF!</definedName>
    <definedName name="Macro1" localSheetId="19">#REF!</definedName>
    <definedName name="Macro1">#REF!</definedName>
    <definedName name="Macro2" localSheetId="2">#REF!</definedName>
    <definedName name="Macro2" localSheetId="9">#REF!</definedName>
    <definedName name="Macro2" localSheetId="11">#REF!</definedName>
    <definedName name="Macro2" localSheetId="7">#REF!</definedName>
    <definedName name="Macro2" localSheetId="19">#REF!</definedName>
    <definedName name="Macro2" localSheetId="15">NA()</definedName>
    <definedName name="Macro2">#REF!</definedName>
    <definedName name="Macro3" localSheetId="2">#REF!</definedName>
    <definedName name="Macro3" localSheetId="9">#REF!</definedName>
    <definedName name="Macro3" localSheetId="11">#REF!</definedName>
    <definedName name="Macro3" localSheetId="7">#REF!</definedName>
    <definedName name="Macro3" localSheetId="19">#REF!</definedName>
    <definedName name="Macro3">#REF!</definedName>
    <definedName name="Macro4" localSheetId="11">#REF!</definedName>
    <definedName name="Macro4" localSheetId="19">#REF!</definedName>
    <definedName name="Macro4">#REF!</definedName>
    <definedName name="MACTANG_BD" localSheetId="2">#REF!</definedName>
    <definedName name="MACTANG_BD" localSheetId="9">#REF!</definedName>
    <definedName name="MACTANG_BD" localSheetId="11">#REF!</definedName>
    <definedName name="MACTANG_BD" localSheetId="7">#REF!</definedName>
    <definedName name="MACTANG_BD" localSheetId="19">#REF!</definedName>
    <definedName name="MACTANG_BD" localSheetId="15">NA()</definedName>
    <definedName name="MACTANG_BD">#REF!</definedName>
    <definedName name="MACTANG_HT_BD" localSheetId="2">#REF!</definedName>
    <definedName name="MACTANG_HT_BD" localSheetId="9">#REF!</definedName>
    <definedName name="MACTANG_HT_BD" localSheetId="11">#REF!</definedName>
    <definedName name="MACTANG_HT_BD" localSheetId="7">#REF!</definedName>
    <definedName name="MACTANG_HT_BD" localSheetId="19">#REF!</definedName>
    <definedName name="MACTANG_HT_BD" localSheetId="15">NA()</definedName>
    <definedName name="MACTANG_HT_BD">#REF!</definedName>
    <definedName name="MACTANG_HT_KT" localSheetId="2">#REF!</definedName>
    <definedName name="MACTANG_HT_KT" localSheetId="9">#REF!</definedName>
    <definedName name="MACTANG_HT_KT" localSheetId="11">#REF!</definedName>
    <definedName name="MACTANG_HT_KT" localSheetId="7">#REF!</definedName>
    <definedName name="MACTANG_HT_KT" localSheetId="19">#REF!</definedName>
    <definedName name="MACTANG_HT_KT" localSheetId="15">NA()</definedName>
    <definedName name="MACTANG_HT_KT">#REF!</definedName>
    <definedName name="MACTANG_KT" localSheetId="2">#REF!</definedName>
    <definedName name="MACTANG_KT" localSheetId="9">#REF!</definedName>
    <definedName name="MACTANG_KT" localSheetId="11">#REF!</definedName>
    <definedName name="MACTANG_KT" localSheetId="7">#REF!</definedName>
    <definedName name="MACTANG_KT" localSheetId="19">#REF!</definedName>
    <definedName name="MACTANG_KT" localSheetId="15">NA()</definedName>
    <definedName name="MACTANG_KT">#REF!</definedName>
    <definedName name="MAG" localSheetId="2">#REF!</definedName>
    <definedName name="MAG" localSheetId="9">#REF!</definedName>
    <definedName name="MAG" localSheetId="11">#REF!</definedName>
    <definedName name="MAG" localSheetId="7">#REF!</definedName>
    <definedName name="MAG" localSheetId="19">#REF!</definedName>
    <definedName name="MAG" localSheetId="15">NA()</definedName>
    <definedName name="MAG">#REF!</definedName>
    <definedName name="mahang" localSheetId="1">#REF!</definedName>
    <definedName name="mahang" localSheetId="2">#REF!</definedName>
    <definedName name="mahang" localSheetId="3">#REF!</definedName>
    <definedName name="mahang" localSheetId="4">#REF!</definedName>
    <definedName name="mahang" localSheetId="5">#REF!</definedName>
    <definedName name="mahang" localSheetId="6">#REF!</definedName>
    <definedName name="mahang" localSheetId="9">#REF!</definedName>
    <definedName name="mahang" localSheetId="11">#REF!</definedName>
    <definedName name="mahang" localSheetId="18">#N/A</definedName>
    <definedName name="mahang" localSheetId="7">#REF!</definedName>
    <definedName name="mahang" localSheetId="19">#REF!</definedName>
    <definedName name="mahang" localSheetId="15">NA()</definedName>
    <definedName name="mahang">#REF!</definedName>
    <definedName name="mahang_d">[366]danhmuc!$A$4:$C$214</definedName>
    <definedName name="mahang_k_n" localSheetId="2">#REF!</definedName>
    <definedName name="mahang_k_n" localSheetId="9">#REF!</definedName>
    <definedName name="mahang_k_n" localSheetId="11">#REF!</definedName>
    <definedName name="mahang_k_n" localSheetId="7">#REF!</definedName>
    <definedName name="mahang_k_n" localSheetId="19">#REF!</definedName>
    <definedName name="mahang_k_n" localSheetId="15">NA()</definedName>
    <definedName name="mahang_k_n">#REF!</definedName>
    <definedName name="mahang_nx">[366]ctnx!$D$5:$D$51</definedName>
    <definedName name="mahang_th" localSheetId="2">#REF!</definedName>
    <definedName name="mahang_th" localSheetId="9">#REF!</definedName>
    <definedName name="mahang_th" localSheetId="11">#REF!</definedName>
    <definedName name="mahang_th" localSheetId="7">#REF!</definedName>
    <definedName name="mahang_th" localSheetId="19">#REF!</definedName>
    <definedName name="mahang_th" localSheetId="15">NA()</definedName>
    <definedName name="mahang_th">#REF!</definedName>
    <definedName name="mahang_tondk" localSheetId="2">#REF!</definedName>
    <definedName name="mahang_tondk" localSheetId="9">#REF!</definedName>
    <definedName name="mahang_tondk" localSheetId="11">#REF!</definedName>
    <definedName name="mahang_tondk" localSheetId="7">#REF!</definedName>
    <definedName name="mahang_tondk" localSheetId="19">#REF!</definedName>
    <definedName name="mahang_tondk" localSheetId="15">NA()</definedName>
    <definedName name="mahang_tondk">#REF!</definedName>
    <definedName name="mahang_x">#N/A</definedName>
    <definedName name="MaHaRangNam" localSheetId="1">#REF!</definedName>
    <definedName name="MaHaRangNam" localSheetId="2">#REF!</definedName>
    <definedName name="MaHaRangNam" localSheetId="3">#REF!</definedName>
    <definedName name="MaHaRangNam" localSheetId="4">#REF!</definedName>
    <definedName name="MaHaRangNam" localSheetId="5">#REF!</definedName>
    <definedName name="MaHaRangNam" localSheetId="6">#REF!</definedName>
    <definedName name="MaHaRangNam" localSheetId="9">#REF!</definedName>
    <definedName name="MaHaRangNam" localSheetId="11">#REF!</definedName>
    <definedName name="MaHaRangNam" localSheetId="18">#N/A</definedName>
    <definedName name="MaHaRangNam" localSheetId="7">#REF!</definedName>
    <definedName name="MaHaRangNam" localSheetId="19">#REF!</definedName>
    <definedName name="MaHaRangNam" localSheetId="15">NA()</definedName>
    <definedName name="MaHaRangNam">#REF!</definedName>
    <definedName name="MaHaRangTuan" localSheetId="1">#REF!</definedName>
    <definedName name="MaHaRangTuan" localSheetId="2">#REF!</definedName>
    <definedName name="MaHaRangTuan" localSheetId="3">#REF!</definedName>
    <definedName name="MaHaRangTuan" localSheetId="4">#REF!</definedName>
    <definedName name="MaHaRangTuan" localSheetId="5">#REF!</definedName>
    <definedName name="MaHaRangTuan" localSheetId="6">#REF!</definedName>
    <definedName name="MaHaRangTuan" localSheetId="9">#REF!</definedName>
    <definedName name="MaHaRangTuan" localSheetId="11">#REF!</definedName>
    <definedName name="MaHaRangTuan" localSheetId="18">#N/A</definedName>
    <definedName name="MaHaRangTuan" localSheetId="7">#REF!</definedName>
    <definedName name="MaHaRangTuan" localSheetId="19">#REF!</definedName>
    <definedName name="MaHaRangTuan" localSheetId="15">NA()</definedName>
    <definedName name="MaHaRangTuan">#REF!</definedName>
    <definedName name="mahieu" localSheetId="2">#REF!</definedName>
    <definedName name="mahieu" localSheetId="9">#REF!</definedName>
    <definedName name="mahieu" localSheetId="11">#REF!</definedName>
    <definedName name="mahieu" localSheetId="7">#REF!</definedName>
    <definedName name="mahieu" localSheetId="19">#REF!</definedName>
    <definedName name="mahieu" localSheetId="15">NA()</definedName>
    <definedName name="mahieu">#REF!</definedName>
    <definedName name="mai" localSheetId="2" hidden="1">{"'Sheet1'!$L$16"}</definedName>
    <definedName name="mai" localSheetId="12" hidden="1">{"'Sheet1'!$L$16"}</definedName>
    <definedName name="mai" localSheetId="4" hidden="1">{"'Sheet1'!$L$16"}</definedName>
    <definedName name="mai" localSheetId="9" hidden="1">{"'Sheet1'!$L$16"}</definedName>
    <definedName name="mai" localSheetId="11">{"'Sheet1'!$L$16"}</definedName>
    <definedName name="mai" localSheetId="18" hidden="1">{"'Sheet1'!$L$16"}</definedName>
    <definedName name="mai" localSheetId="7" hidden="1">{"'Sheet1'!$L$16"}</definedName>
    <definedName name="mai" localSheetId="19">{"'Sheet1'!$L$16"}</definedName>
    <definedName name="mai" localSheetId="17" hidden="1">{"'Sheet1'!$L$16"}</definedName>
    <definedName name="mai" localSheetId="16" hidden="1">{"'Sheet1'!$L$16"}</definedName>
    <definedName name="mai" localSheetId="15">{"'Sheet1'!$L$16"}</definedName>
    <definedName name="mai" hidden="1">{"'Sheet1'!$L$16"}</definedName>
    <definedName name="MAJ_CON_EQP" localSheetId="1">#REF!</definedName>
    <definedName name="MAJ_CON_EQP" localSheetId="2">#REF!</definedName>
    <definedName name="MAJ_CON_EQP" localSheetId="3">#REF!</definedName>
    <definedName name="MAJ_CON_EQP" localSheetId="4">#REF!</definedName>
    <definedName name="MAJ_CON_EQP" localSheetId="5">#REF!</definedName>
    <definedName name="MAJ_CON_EQP" localSheetId="6">#REF!</definedName>
    <definedName name="MAJ_CON_EQP" localSheetId="9">#REF!</definedName>
    <definedName name="MAJ_CON_EQP" localSheetId="11">#REF!</definedName>
    <definedName name="MAJ_CON_EQP" localSheetId="18">#N/A</definedName>
    <definedName name="MAJ_CON_EQP" localSheetId="7">#REF!</definedName>
    <definedName name="MAJ_CON_EQP" localSheetId="19">#REF!</definedName>
    <definedName name="MAJ_CON_EQP" localSheetId="16">#REF!</definedName>
    <definedName name="MAJ_CON_EQP" localSheetId="15">NA()</definedName>
    <definedName name="MAJ_CON_EQP">#REF!</definedName>
    <definedName name="MaMay_Q" localSheetId="1">#REF!</definedName>
    <definedName name="MaMay_Q" localSheetId="2">#REF!</definedName>
    <definedName name="MaMay_Q" localSheetId="3">#REF!</definedName>
    <definedName name="MaMay_Q" localSheetId="4">#REF!</definedName>
    <definedName name="MaMay_Q" localSheetId="5">#REF!</definedName>
    <definedName name="MaMay_Q" localSheetId="6">#REF!</definedName>
    <definedName name="MaMay_Q" localSheetId="9">#REF!</definedName>
    <definedName name="MaMay_Q" localSheetId="11">#REF!</definedName>
    <definedName name="MaMay_Q" localSheetId="18">#N/A</definedName>
    <definedName name="MaMay_Q" localSheetId="7">#REF!</definedName>
    <definedName name="MaMay_Q" localSheetId="19">#REF!</definedName>
    <definedName name="MaMay_Q" localSheetId="16">#REF!</definedName>
    <definedName name="MaMay_Q" localSheetId="15">NA()</definedName>
    <definedName name="MaMay_Q">#REF!</definedName>
    <definedName name="mangay" localSheetId="1">#REF!</definedName>
    <definedName name="mangay" localSheetId="2">#REF!</definedName>
    <definedName name="mangay" localSheetId="3">#REF!</definedName>
    <definedName name="mangay" localSheetId="4">#REF!</definedName>
    <definedName name="mangay" localSheetId="5">#REF!</definedName>
    <definedName name="mangay" localSheetId="6">#REF!</definedName>
    <definedName name="mangay" localSheetId="9">#REF!</definedName>
    <definedName name="mangay" localSheetId="11">#REF!</definedName>
    <definedName name="mangay" localSheetId="18">#N/A</definedName>
    <definedName name="mangay" localSheetId="7">#REF!</definedName>
    <definedName name="mangay" localSheetId="19">#REF!</definedName>
    <definedName name="mangay" localSheetId="16">#REF!</definedName>
    <definedName name="mangay" localSheetId="15">NA()</definedName>
    <definedName name="mangay">#REF!</definedName>
    <definedName name="Masonry" localSheetId="19">'[166]DGchitiet '!#REF!</definedName>
    <definedName name="Masonry">'[166]DGchitiet '!#REF!</definedName>
    <definedName name="mat" localSheetId="19">[296]Tke!$T$7:$AP$75</definedName>
    <definedName name="mat">[297]Tke!$T$7:$AP$75</definedName>
    <definedName name="Mat_cau" localSheetId="2">#REF!</definedName>
    <definedName name="Mat_cau" localSheetId="9">#REF!</definedName>
    <definedName name="Mat_cau" localSheetId="11">#REF!</definedName>
    <definedName name="Mat_cau" localSheetId="18">#REF!</definedName>
    <definedName name="Mat_cau" localSheetId="7">#REF!</definedName>
    <definedName name="Mat_cau" localSheetId="19">#REF!</definedName>
    <definedName name="Mat_cau" localSheetId="16">#REF!</definedName>
    <definedName name="Mat_cau" localSheetId="15">NA()</definedName>
    <definedName name="Mat_cau">#REF!</definedName>
    <definedName name="matbang" localSheetId="2" hidden="1">{"'Sheet1'!$L$16"}</definedName>
    <definedName name="matbang" localSheetId="12" hidden="1">{"'Sheet1'!$L$16"}</definedName>
    <definedName name="matbang" localSheetId="4" hidden="1">{"'Sheet1'!$L$16"}</definedName>
    <definedName name="matbang" localSheetId="9" hidden="1">{"'Sheet1'!$L$16"}</definedName>
    <definedName name="matbang" localSheetId="11">{"'Sheet1'!$L$16"}</definedName>
    <definedName name="matbang" localSheetId="18" hidden="1">{"'Sheet1'!$L$16"}</definedName>
    <definedName name="matbang" localSheetId="7" hidden="1">{"'Sheet1'!$L$16"}</definedName>
    <definedName name="matbang" localSheetId="19">{"'Sheet1'!$L$16"}</definedName>
    <definedName name="matbang" localSheetId="17" hidden="1">{"'Sheet1'!$L$16"}</definedName>
    <definedName name="matbang" localSheetId="16" hidden="1">{"'Sheet1'!$L$16"}</definedName>
    <definedName name="matbang" localSheetId="15">{"'Sheet1'!$L$16"}</definedName>
    <definedName name="matbang" hidden="1">{"'Sheet1'!$L$16"}</definedName>
    <definedName name="mathang" localSheetId="1">#REF!</definedName>
    <definedName name="mathang" localSheetId="2">#REF!</definedName>
    <definedName name="mathang" localSheetId="3">#REF!</definedName>
    <definedName name="mathang" localSheetId="4">#REF!</definedName>
    <definedName name="mathang" localSheetId="5">#REF!</definedName>
    <definedName name="mathang" localSheetId="6">#REF!</definedName>
    <definedName name="mathang" localSheetId="9">#REF!</definedName>
    <definedName name="mathang" localSheetId="11">#REF!</definedName>
    <definedName name="mathang" localSheetId="18">#N/A</definedName>
    <definedName name="mathang" localSheetId="7">#REF!</definedName>
    <definedName name="mathang" localSheetId="19">#REF!</definedName>
    <definedName name="mathang" localSheetId="16">#REF!</definedName>
    <definedName name="mathang" localSheetId="15">NA()</definedName>
    <definedName name="mathang">#REF!</definedName>
    <definedName name="MaThanhToanNB" localSheetId="1">#REF!</definedName>
    <definedName name="MaThanhToanNB" localSheetId="2">#REF!</definedName>
    <definedName name="MaThanhToanNB" localSheetId="3">#REF!</definedName>
    <definedName name="MaThanhToanNB" localSheetId="4">#REF!</definedName>
    <definedName name="MaThanhToanNB" localSheetId="5">#REF!</definedName>
    <definedName name="MaThanhToanNB" localSheetId="6">#REF!</definedName>
    <definedName name="MaThanhToanNB" localSheetId="9">#REF!</definedName>
    <definedName name="MaThanhToanNB" localSheetId="11">#REF!</definedName>
    <definedName name="MaThanhToanNB" localSheetId="18">#N/A</definedName>
    <definedName name="MaThanhToanNB" localSheetId="7">#REF!</definedName>
    <definedName name="MaThanhToanNB" localSheetId="19">#REF!</definedName>
    <definedName name="MaThanhToanNB" localSheetId="16">#REF!</definedName>
    <definedName name="MaThanhToanNB" localSheetId="15">NA()</definedName>
    <definedName name="MaThanhToanNB">#REF!</definedName>
    <definedName name="matien" localSheetId="19">#REF!</definedName>
    <definedName name="matien">[365]SCT!$O$1:$O$65536</definedName>
    <definedName name="matinh" localSheetId="2">#REF!</definedName>
    <definedName name="matinh" localSheetId="9">#REF!</definedName>
    <definedName name="matinh" localSheetId="11">#REF!</definedName>
    <definedName name="matinh" localSheetId="18">#REF!</definedName>
    <definedName name="matinh" localSheetId="7">#REF!</definedName>
    <definedName name="matinh" localSheetId="19">#REF!</definedName>
    <definedName name="matinh" localSheetId="16">#REF!</definedName>
    <definedName name="matinh">#REF!</definedName>
    <definedName name="matit" localSheetId="2">#REF!</definedName>
    <definedName name="matit" localSheetId="19">[114]gvl!$Q$69</definedName>
    <definedName name="matit">#REF!</definedName>
    <definedName name="MATK" localSheetId="2">#REF!</definedName>
    <definedName name="MATK" localSheetId="9">#REF!</definedName>
    <definedName name="MATK" localSheetId="11">#REF!</definedName>
    <definedName name="MATK" localSheetId="7">#REF!</definedName>
    <definedName name="MATK" localSheetId="19">#REF!</definedName>
    <definedName name="MATK" localSheetId="16">#REF!</definedName>
    <definedName name="MATK">#REF!</definedName>
    <definedName name="MATK_CD" localSheetId="2">#REF!</definedName>
    <definedName name="MATK_CD" localSheetId="9">#REF!</definedName>
    <definedName name="MATK_CD" localSheetId="11">#REF!</definedName>
    <definedName name="MATK_CD" localSheetId="7">#REF!</definedName>
    <definedName name="MATK_CD" localSheetId="19">#REF!</definedName>
    <definedName name="MATK_CD" localSheetId="16">#REF!</definedName>
    <definedName name="MATK_CD">#REF!</definedName>
    <definedName name="MATK_M" localSheetId="2">#REF!</definedName>
    <definedName name="MATK_M" localSheetId="9">#REF!</definedName>
    <definedName name="MATK_M" localSheetId="11">#REF!</definedName>
    <definedName name="MATK_M" localSheetId="7">#REF!</definedName>
    <definedName name="MATK_M" localSheetId="19">#REF!</definedName>
    <definedName name="MATK_M" localSheetId="16">#REF!</definedName>
    <definedName name="MATK_M">#REF!</definedName>
    <definedName name="MaTuan" localSheetId="1">#REF!</definedName>
    <definedName name="MaTuan" localSheetId="2">#REF!</definedName>
    <definedName name="MaTuan" localSheetId="3">#REF!</definedName>
    <definedName name="MaTuan" localSheetId="4">#REF!</definedName>
    <definedName name="MaTuan" localSheetId="5">#REF!</definedName>
    <definedName name="MaTuan" localSheetId="6">#REF!</definedName>
    <definedName name="MaTuan" localSheetId="9">#REF!</definedName>
    <definedName name="MaTuan" localSheetId="11">#REF!</definedName>
    <definedName name="MaTuan" localSheetId="18">#N/A</definedName>
    <definedName name="MaTuan" localSheetId="7">#REF!</definedName>
    <definedName name="MaTuan" localSheetId="19">#REF!</definedName>
    <definedName name="MaTuan" localSheetId="15">NA()</definedName>
    <definedName name="MaTuan">#REF!</definedName>
    <definedName name="mau" localSheetId="2">[367]Revenue!#REF!</definedName>
    <definedName name="mau" localSheetId="4">[367]Revenue!#REF!</definedName>
    <definedName name="mau" localSheetId="18">[367]Revenue!#REF!</definedName>
    <definedName name="mau" localSheetId="19">[110]Revenue!#REF!</definedName>
    <definedName name="mau" localSheetId="15">[367]Revenue!#REF!</definedName>
    <definedName name="mau">[367]Revenue!#REF!</definedName>
    <definedName name="MAVANKHUON" localSheetId="2">#REF!</definedName>
    <definedName name="MAVANKHUON" localSheetId="9">#REF!</definedName>
    <definedName name="MAVANKHUON" localSheetId="11">#REF!</definedName>
    <definedName name="MAVANKHUON" localSheetId="18">#REF!</definedName>
    <definedName name="MAVANKHUON" localSheetId="7">#REF!</definedName>
    <definedName name="MAVANKHUON" localSheetId="19">#REF!</definedName>
    <definedName name="MAVANKHUON" localSheetId="16">#REF!</definedName>
    <definedName name="MAVANKHUON" localSheetId="15">NA()</definedName>
    <definedName name="MAVANKHUON">#REF!</definedName>
    <definedName name="MaViet" localSheetId="2">#REF!</definedName>
    <definedName name="MaViet" localSheetId="9">#REF!</definedName>
    <definedName name="MaViet" localSheetId="11">#REF!</definedName>
    <definedName name="MaViet" localSheetId="7">#REF!</definedName>
    <definedName name="MaViet" localSheetId="19">#REF!</definedName>
    <definedName name="MaViet" localSheetId="16">#REF!</definedName>
    <definedName name="MaViet" localSheetId="15">NA()</definedName>
    <definedName name="MaViet">#REF!</definedName>
    <definedName name="MAVL" localSheetId="12">'[229]PT VATTU'!$G$4:$G$451</definedName>
    <definedName name="MAVL" localSheetId="19">'[229]PT VATTU'!$G$4:$G$451</definedName>
    <definedName name="MAVL" localSheetId="17">'[229]PT VATTU'!$G$4:$G$451</definedName>
    <definedName name="MAVL" localSheetId="15">'[229]PT VATTU'!$G$4:$G$451</definedName>
    <definedName name="MAVL">'[230]PT VATTU'!$G$4:$G$451</definedName>
    <definedName name="MAVLTHDN" localSheetId="2">#REF!</definedName>
    <definedName name="MAVLTHDN" localSheetId="9">#REF!</definedName>
    <definedName name="MAVLTHDN" localSheetId="11">#REF!</definedName>
    <definedName name="MAVLTHDN" localSheetId="18">#REF!</definedName>
    <definedName name="MAVLTHDN" localSheetId="7">#REF!</definedName>
    <definedName name="MAVLTHDN" localSheetId="19">#REF!</definedName>
    <definedName name="MAVLTHDN" localSheetId="16">#REF!</definedName>
    <definedName name="MAVLTHDN" localSheetId="15">NA()</definedName>
    <definedName name="MAVLTHDN">#REF!</definedName>
    <definedName name="mavt" localSheetId="19">#REF!</definedName>
    <definedName name="mavt">#REF!</definedName>
    <definedName name="MAVTTT" localSheetId="12">'[229]Dutoan KL'!$A$5:$A$580</definedName>
    <definedName name="MAVTTT" localSheetId="19">'[229]Dutoan KL'!$A$5:$A$580</definedName>
    <definedName name="MAVTTT" localSheetId="17">'[229]Dutoan KL'!$A$5:$A$580</definedName>
    <definedName name="MAVTTT" localSheetId="15">'[229]Dutoan KL'!$A$5:$A$580</definedName>
    <definedName name="MAVTTT">'[230]Dutoan KL'!$A$5:$A$580</definedName>
    <definedName name="may" localSheetId="2">#REF!</definedName>
    <definedName name="may" localSheetId="9">#REF!</definedName>
    <definedName name="may" localSheetId="11">#REF!</definedName>
    <definedName name="may" localSheetId="18">#REF!</definedName>
    <definedName name="may" localSheetId="7">#REF!</definedName>
    <definedName name="may" localSheetId="19">[74]Names!$D$5</definedName>
    <definedName name="may" localSheetId="16">#REF!</definedName>
    <definedName name="may" localSheetId="15">NA()</definedName>
    <definedName name="may">#REF!</definedName>
    <definedName name="May_bom_nuíc_10.0_CV">#N/A</definedName>
    <definedName name="May_bom_nuíc_15.0_CV">#N/A</definedName>
    <definedName name="May_bom_nuíc_20.0_CV">#N/A</definedName>
    <definedName name="May_bom_nuíc_20_KW">#N/A</definedName>
    <definedName name="May_bom_nuíc_45.0_CV">#N/A</definedName>
    <definedName name="May_cat_uèn">#N/A</definedName>
    <definedName name="may_dao0.4m3">#N/A</definedName>
    <definedName name="May_dao0.8m3">#N/A</definedName>
    <definedName name="May_dao1.25m3">#N/A</definedName>
    <definedName name="May_dÇm_ban_1_KW">#N/A</definedName>
    <definedName name="May_dÇm_dïi_1.5_KW">#N/A</definedName>
    <definedName name="May_dong_cäc_1.2_T">#N/A</definedName>
    <definedName name="May_dong_cäc_1.8_T">#N/A</definedName>
    <definedName name="May_dong_cäc_2.5_T">#N/A</definedName>
    <definedName name="May_han_23_KW">#N/A</definedName>
    <definedName name="May_khoan_4.5_KW">#N/A</definedName>
    <definedName name="May_khoan_BT_1.5KW">#N/A</definedName>
    <definedName name="May_luån_cap_15_KW">#N/A</definedName>
    <definedName name="May_mai_2.7_KW">#N/A</definedName>
    <definedName name="May_nÐn_khÝ_10m3_ph">#N/A</definedName>
    <definedName name="May_nÐn_khÝ_4_m3_ph">#N/A</definedName>
    <definedName name="May_nÐn_khÝ_9m3_ph">#N/A</definedName>
    <definedName name="May_ñi_110_CV">#N/A</definedName>
    <definedName name="May_phun_son">#N/A</definedName>
    <definedName name="May_trén_vua_250_lÝt">#N/A</definedName>
    <definedName name="May_trén_vua_80_lÝt">#N/A</definedName>
    <definedName name="May_vËn_thang_0.8_T">#N/A</definedName>
    <definedName name="maybua" localSheetId="2">#REF!</definedName>
    <definedName name="maybua" localSheetId="9">#REF!</definedName>
    <definedName name="maybua" localSheetId="11">#REF!</definedName>
    <definedName name="maybua" localSheetId="7">#REF!</definedName>
    <definedName name="maybua" localSheetId="19">#REF!</definedName>
    <definedName name="maybua" localSheetId="16">#REF!</definedName>
    <definedName name="maybua" localSheetId="15">NA()</definedName>
    <definedName name="maybua">#REF!</definedName>
    <definedName name="maycay" localSheetId="2">#REF!</definedName>
    <definedName name="maycay" localSheetId="9">#REF!</definedName>
    <definedName name="maycay" localSheetId="11">#REF!</definedName>
    <definedName name="maycay" localSheetId="7">#REF!</definedName>
    <definedName name="maycay" localSheetId="19">#REF!</definedName>
    <definedName name="maycay" localSheetId="16">#REF!</definedName>
    <definedName name="maycay" localSheetId="15">NA()</definedName>
    <definedName name="maycay">#REF!</definedName>
    <definedName name="maykhoan" localSheetId="2">#REF!</definedName>
    <definedName name="maykhoan" localSheetId="9">#REF!</definedName>
    <definedName name="maykhoan" localSheetId="11">#REF!</definedName>
    <definedName name="maykhoan" localSheetId="7">#REF!</definedName>
    <definedName name="maykhoan" localSheetId="19">#REF!</definedName>
    <definedName name="maykhoan" localSheetId="15">NA()</definedName>
    <definedName name="maykhoan">#REF!</definedName>
    <definedName name="maythepnaphl" localSheetId="2">#REF!</definedName>
    <definedName name="maythepnaphl" localSheetId="9">#REF!</definedName>
    <definedName name="maythepnaphl" localSheetId="11">#REF!</definedName>
    <definedName name="maythepnaphl" localSheetId="7">#REF!</definedName>
    <definedName name="maythepnaphl" localSheetId="19">#REF!</definedName>
    <definedName name="maythepnaphl" localSheetId="15">NA()</definedName>
    <definedName name="maythepnaphl">#REF!</definedName>
    <definedName name="mayui" localSheetId="2">#REF!</definedName>
    <definedName name="mayui" localSheetId="9">#REF!</definedName>
    <definedName name="mayui" localSheetId="11">#REF!</definedName>
    <definedName name="mayui" localSheetId="7">#REF!</definedName>
    <definedName name="mayui" localSheetId="19">#REF!</definedName>
    <definedName name="mayui" localSheetId="15">NA()</definedName>
    <definedName name="mayui">#REF!</definedName>
    <definedName name="mayui110" localSheetId="2">#REF!</definedName>
    <definedName name="mayui110" localSheetId="9">#REF!</definedName>
    <definedName name="mayui110" localSheetId="11">#REF!</definedName>
    <definedName name="mayui110" localSheetId="7">#REF!</definedName>
    <definedName name="mayui110" localSheetId="19">#REF!</definedName>
    <definedName name="mayui110" localSheetId="15">NA()</definedName>
    <definedName name="mayui110">#REF!</definedName>
    <definedName name="Mazut" localSheetId="12">#REF!</definedName>
    <definedName name="Mazut" localSheetId="17">#REF!</definedName>
    <definedName name="Mazut" localSheetId="16">#REF!</definedName>
    <definedName name="mazut">'[44]he so'!$B$14</definedName>
    <definedName name="mb" localSheetId="2">#REF!</definedName>
    <definedName name="mb" localSheetId="9">#REF!</definedName>
    <definedName name="mb" localSheetId="11">#REF!</definedName>
    <definedName name="mb" localSheetId="7">#REF!</definedName>
    <definedName name="mb" localSheetId="19">#REF!</definedName>
    <definedName name="mb" localSheetId="15">NA()</definedName>
    <definedName name="mb">#REF!</definedName>
    <definedName name="MB_Asus_Server_PCDL_Dual_Xeon_ATX" localSheetId="2">#REF!</definedName>
    <definedName name="MB_Asus_Server_PCDL_Dual_Xeon_ATX" localSheetId="11">#REF!</definedName>
    <definedName name="MB_Asus_Server_PCDL_Dual_Xeon_ATX" localSheetId="19">#REF!</definedName>
    <definedName name="MB_Asus_Server_PCDL_Dual_Xeon_ATX">#REF!</definedName>
    <definedName name="MB_Asus_Server_PRDSL_Dual_Xeon_ATX" localSheetId="2">#REF!</definedName>
    <definedName name="MB_Asus_Server_PRDSL_Dual_Xeon_ATX" localSheetId="11">#REF!</definedName>
    <definedName name="MB_Asus_Server_PRDSL_Dual_Xeon_ATX" localSheetId="19">#REF!</definedName>
    <definedName name="MB_Asus_Server_PRDSL_Dual_Xeon_ATX">#REF!</definedName>
    <definedName name="MB_Asus_Server_PUDSL_Dual_Xeon_ATX" localSheetId="2">#REF!</definedName>
    <definedName name="MB_Asus_Server_PUDSL_Dual_Xeon_ATX" localSheetId="11">#REF!</definedName>
    <definedName name="MB_Asus_Server_PUDSL_Dual_Xeon_ATX" localSheetId="19">#REF!</definedName>
    <definedName name="MB_Asus_Server_PUDSL_Dual_Xeon_ATX">#REF!</definedName>
    <definedName name="MB_Asus_Server_TRDSL_Dual_FCPGA_ATX" localSheetId="2">#REF!</definedName>
    <definedName name="MB_Asus_Server_TRDSL_Dual_FCPGA_ATX" localSheetId="11">#REF!</definedName>
    <definedName name="MB_Asus_Server_TRDSL_Dual_FCPGA_ATX" localSheetId="19">#REF!</definedName>
    <definedName name="MB_Asus_Server_TRDSL_Dual_FCPGA_ATX">#REF!</definedName>
    <definedName name="MB_Asus_Server_TRDSLII_Dual_FCPGA_ATX" localSheetId="2">#REF!</definedName>
    <definedName name="MB_Asus_Server_TRDSLII_Dual_FCPGA_ATX" localSheetId="11">#REF!</definedName>
    <definedName name="MB_Asus_Server_TRDSLII_Dual_FCPGA_ATX" localSheetId="19">#REF!</definedName>
    <definedName name="MB_Asus_Server_TRDSLII_Dual_FCPGA_ATX">#REF!</definedName>
    <definedName name="MB_AsusP4B_Intel845_478_ATX" localSheetId="2">#REF!</definedName>
    <definedName name="MB_AsusP4B_Intel845_478_ATX" localSheetId="11">#REF!</definedName>
    <definedName name="MB_AsusP4B_Intel845_478_ATX" localSheetId="19">#REF!</definedName>
    <definedName name="MB_AsusP4B_Intel845_478_ATX">#REF!</definedName>
    <definedName name="MB_AsusP4B533MX_Intel845_478_mATX" localSheetId="2">#REF!</definedName>
    <definedName name="MB_AsusP4B533MX_Intel845_478_mATX" localSheetId="11">#REF!</definedName>
    <definedName name="MB_AsusP4B533MX_Intel845_478_mATX" localSheetId="19">#REF!</definedName>
    <definedName name="MB_AsusP4B533MX_Intel845_478_mATX">#REF!</definedName>
    <definedName name="MB_AsusP4BGL_Intel845GL_478_mATX" localSheetId="2">#REF!</definedName>
    <definedName name="MB_AsusP4BGL_Intel845GL_478_mATX" localSheetId="11">#REF!</definedName>
    <definedName name="MB_AsusP4BGL_Intel845GL_478_mATX" localSheetId="19">#REF!</definedName>
    <definedName name="MB_AsusP4BGL_Intel845GL_478_mATX">#REF!</definedName>
    <definedName name="MB_AsusP4BGV_Intel845GV_478_mATX" localSheetId="2">#REF!</definedName>
    <definedName name="MB_AsusP4BGV_Intel845GV_478_mATX" localSheetId="11">#REF!</definedName>
    <definedName name="MB_AsusP4BGV_Intel845GV_478_mATX" localSheetId="19">#REF!</definedName>
    <definedName name="MB_AsusP4BGV_Intel845GV_478_mATX">#REF!</definedName>
    <definedName name="MB_AsusP4BP_Intel845GV_478_mATX" localSheetId="2">#REF!</definedName>
    <definedName name="MB_AsusP4BP_Intel845GV_478_mATX" localSheetId="11">#REF!</definedName>
    <definedName name="MB_AsusP4BP_Intel845GV_478_mATX" localSheetId="19">#REF!</definedName>
    <definedName name="MB_AsusP4BP_Intel845GV_478_mATX">#REF!</definedName>
    <definedName name="MB_AsusP4C800_Intel875P_478_ATX" localSheetId="2">#REF!</definedName>
    <definedName name="MB_AsusP4C800_Intel875P_478_ATX" localSheetId="11">#REF!</definedName>
    <definedName name="MB_AsusP4C800_Intel875P_478_ATX" localSheetId="19">#REF!</definedName>
    <definedName name="MB_AsusP4C800_Intel875P_478_ATX">#REF!</definedName>
    <definedName name="MB_AsusP4GEV_Intel845GE_478_mATX" localSheetId="2">#REF!</definedName>
    <definedName name="MB_AsusP4GEV_Intel845GE_478_mATX" localSheetId="11">#REF!</definedName>
    <definedName name="MB_AsusP4GEV_Intel845GE_478_mATX" localSheetId="19">#REF!</definedName>
    <definedName name="MB_AsusP4GEV_Intel845GE_478_mATX">#REF!</definedName>
    <definedName name="MB_AsusP4P800_Intel865PE_478_ATX" localSheetId="2">#REF!</definedName>
    <definedName name="MB_AsusP4P800_Intel865PE_478_ATX" localSheetId="11">#REF!</definedName>
    <definedName name="MB_AsusP4P800_Intel865PE_478_ATX" localSheetId="19">#REF!</definedName>
    <definedName name="MB_AsusP4P800_Intel865PE_478_ATX">#REF!</definedName>
    <definedName name="MB_AsusP4P800VM_Intel865G_478_mATX" localSheetId="2">#REF!</definedName>
    <definedName name="MB_AsusP4P800VM_Intel865G_478_mATX" localSheetId="11">#REF!</definedName>
    <definedName name="MB_AsusP4P800VM_Intel865G_478_mATX" localSheetId="19">#REF!</definedName>
    <definedName name="MB_AsusP4P800VM_Intel865G_478_mATX">#REF!</definedName>
    <definedName name="MB_AsusP4P8X_Intel865P_478_ATX" localSheetId="2">#REF!</definedName>
    <definedName name="MB_AsusP4P8X_Intel865P_478_ATX" localSheetId="11">#REF!</definedName>
    <definedName name="MB_AsusP4P8X_Intel865P_478_ATX" localSheetId="19">#REF!</definedName>
    <definedName name="MB_AsusP4P8X_Intel865P_478_ATX">#REF!</definedName>
    <definedName name="MB_AsusP4S533_Sis651_478_mATX" localSheetId="2">#REF!</definedName>
    <definedName name="MB_AsusP4S533_Sis651_478_mATX" localSheetId="11">#REF!</definedName>
    <definedName name="MB_AsusP4S533_Sis651_478_mATX" localSheetId="19">#REF!</definedName>
    <definedName name="MB_AsusP4S533_Sis651_478_mATX">#REF!</definedName>
    <definedName name="MB_AsusP4S533MX_Sis651_478_mATX" localSheetId="2">#REF!</definedName>
    <definedName name="MB_AsusP4S533MX_Sis651_478_mATX" localSheetId="11">#REF!</definedName>
    <definedName name="MB_AsusP4S533MX_Sis651_478_mATX" localSheetId="19">#REF!</definedName>
    <definedName name="MB_AsusP4S533MX_Sis651_478_mATX">#REF!</definedName>
    <definedName name="MB_AsusP4SDR_Sis650_478_mATX" localSheetId="2">#REF!</definedName>
    <definedName name="MB_AsusP4SDR_Sis650_478_mATX" localSheetId="11">#REF!</definedName>
    <definedName name="MB_AsusP4SDR_Sis650_478_mATX" localSheetId="19">#REF!</definedName>
    <definedName name="MB_AsusP4SDR_Sis650_478_mATX">#REF!</definedName>
    <definedName name="MB_AsusP4SDRL_Sis650_478_mATX" localSheetId="2">#REF!</definedName>
    <definedName name="MB_AsusP4SDRL_Sis650_478_mATX" localSheetId="11">#REF!</definedName>
    <definedName name="MB_AsusP4SDRL_Sis650_478_mATX" localSheetId="19">#REF!</definedName>
    <definedName name="MB_AsusP4SDRL_Sis650_478_mATX">#REF!</definedName>
    <definedName name="MB_AsusP4V533MX_VIAPM266_478_mATX" localSheetId="2">#REF!</definedName>
    <definedName name="MB_AsusP4V533MX_VIAPM266_478_mATX" localSheetId="11">#REF!</definedName>
    <definedName name="MB_AsusP4V533MX_VIAPM266_478_mATX" localSheetId="19">#REF!</definedName>
    <definedName name="MB_AsusP4V533MX_VIAPM266_478_mATX">#REF!</definedName>
    <definedName name="MB_AsusP4VPMX_VIAPM266A_478_mATX" localSheetId="2">#REF!</definedName>
    <definedName name="MB_AsusP4VPMX_VIAPM266A_478_mATX" localSheetId="11">#REF!</definedName>
    <definedName name="MB_AsusP4VPMX_VIAPM266A_478_mATX" localSheetId="19">#REF!</definedName>
    <definedName name="MB_AsusP4VPMX_VIAPM266A_478_mATX">#REF!</definedName>
    <definedName name="MB_Foxc845GV4MRES_Intel845GV_478_mATX" localSheetId="2">#REF!</definedName>
    <definedName name="MB_Foxc845GV4MRES_Intel845GV_478_mATX" localSheetId="11">#REF!</definedName>
    <definedName name="MB_Foxc845GV4MRES_Intel845GV_478_mATX" localSheetId="19">#REF!</definedName>
    <definedName name="MB_Foxc845GV4MRES_Intel845GV_478_mATX">#REF!</definedName>
    <definedName name="MB_Foxconn_915GL7MC_S915_ATX_allinone" localSheetId="2">#REF!</definedName>
    <definedName name="MB_Foxconn_915GL7MC_S915_ATX_allinone" localSheetId="11">#REF!</definedName>
    <definedName name="MB_Foxconn_915GL7MC_S915_ATX_allinone" localSheetId="19">#REF!</definedName>
    <definedName name="MB_Foxconn_915GL7MC_S915_ATX_allinone">#REF!</definedName>
    <definedName name="MB_FX_865M01_GV6LS_478_mATX" localSheetId="2">#REF!</definedName>
    <definedName name="MB_FX_865M01_GV6LS_478_mATX" localSheetId="11">#REF!</definedName>
    <definedName name="MB_FX_865M01_GV6LS_478_mATX" localSheetId="19">#REF!</definedName>
    <definedName name="MB_FX_865M01_GV6LS_478_mATX">#REF!</definedName>
    <definedName name="MB_IntelD845EPI_Intel845E_SK478_mATX" localSheetId="2">#REF!</definedName>
    <definedName name="MB_IntelD845EPI_Intel845E_SK478_mATX" localSheetId="11">#REF!</definedName>
    <definedName name="MB_IntelD845EPI_Intel845E_SK478_mATX" localSheetId="19">#REF!</definedName>
    <definedName name="MB_IntelD845EPI_Intel845E_SK478_mATX">#REF!</definedName>
    <definedName name="MB_IntelD845EPIL_Intel845E_SK478_mATX" localSheetId="2">#REF!</definedName>
    <definedName name="MB_IntelD845EPIL_Intel845E_SK478_mATX" localSheetId="11">#REF!</definedName>
    <definedName name="MB_IntelD845EPIL_Intel845E_SK478_mATX" localSheetId="19">#REF!</definedName>
    <definedName name="MB_IntelD845EPIL_Intel845E_SK478_mATX">#REF!</definedName>
    <definedName name="MB_IntelD845EPT2_Intel845E_478_mATX" localSheetId="2">#REF!</definedName>
    <definedName name="MB_IntelD845EPT2_Intel845E_478_mATX" localSheetId="11">#REF!</definedName>
    <definedName name="MB_IntelD845EPT2_Intel845E_478_mATX" localSheetId="19">#REF!</definedName>
    <definedName name="MB_IntelD845EPT2_Intel845E_478_mATX">#REF!</definedName>
    <definedName name="MB_IntelD845GERG2_Intel845GE_478_mATX" localSheetId="2">#REF!</definedName>
    <definedName name="MB_IntelD845GERG2_Intel845GE_478_mATX" localSheetId="11">#REF!</definedName>
    <definedName name="MB_IntelD845GERG2_Intel845GE_478_mATX" localSheetId="19">#REF!</definedName>
    <definedName name="MB_IntelD845GERG2_Intel845GE_478_mATX">#REF!</definedName>
    <definedName name="MB_IntelD845GLAD_Intel845GL_478_mATX" localSheetId="2">#REF!</definedName>
    <definedName name="MB_IntelD845GLAD_Intel845GL_478_mATX" localSheetId="11">#REF!</definedName>
    <definedName name="MB_IntelD845GLAD_Intel845GL_478_mATX" localSheetId="19">#REF!</definedName>
    <definedName name="MB_IntelD845GLAD_Intel845GL_478_mATX">#REF!</definedName>
    <definedName name="MB_IntelD845GLLY_Intel845GL_478_mATX" localSheetId="2">#REF!</definedName>
    <definedName name="MB_IntelD845GLLY_Intel845GL_478_mATX" localSheetId="11">#REF!</definedName>
    <definedName name="MB_IntelD845GLLY_Intel845GL_478_mATX" localSheetId="19">#REF!</definedName>
    <definedName name="MB_IntelD845GLLY_Intel845GL_478_mATX">#REF!</definedName>
    <definedName name="MB_IntelD845GLVAL_Intel845GL_478_mATX" localSheetId="2">#REF!</definedName>
    <definedName name="MB_IntelD845GLVAL_Intel845GL_478_mATX" localSheetId="11">#REF!</definedName>
    <definedName name="MB_IntelD845GLVAL_Intel845GL_478_mATX" localSheetId="19">#REF!</definedName>
    <definedName name="MB_IntelD845GLVAL_Intel845GL_478_mATX">#REF!</definedName>
    <definedName name="MB_IntelD845GVFNL_Intel845GV_478_mATX" localSheetId="2">#REF!</definedName>
    <definedName name="MB_IntelD845GVFNL_Intel845GV_478_mATX" localSheetId="11">#REF!</definedName>
    <definedName name="MB_IntelD845GVFNL_Intel845GV_478_mATX" localSheetId="19">#REF!</definedName>
    <definedName name="MB_IntelD845GVFNL_Intel845GV_478_mATX">#REF!</definedName>
    <definedName name="MB_IntelD845GVSRL_Intel845GV_478_mATX" localSheetId="2">#REF!</definedName>
    <definedName name="MB_IntelD845GVSRL_Intel845GV_478_mATX" localSheetId="11">#REF!</definedName>
    <definedName name="MB_IntelD845GVSRL_Intel845GV_478_mATX" localSheetId="19">#REF!</definedName>
    <definedName name="MB_IntelD845GVSRL_Intel845GV_478_mATX">#REF!</definedName>
    <definedName name="MB_IntelD845HV_Intel845_SK478_mATX" localSheetId="2">#REF!</definedName>
    <definedName name="MB_IntelD845HV_Intel845_SK478_mATX" localSheetId="11">#REF!</definedName>
    <definedName name="MB_IntelD845HV_Intel845_SK478_mATX" localSheetId="19">#REF!</definedName>
    <definedName name="MB_IntelD845HV_Intel845_SK478_mATX">#REF!</definedName>
    <definedName name="MB_IntelD845PESV_Intel845PE_478_mATX" localSheetId="2">#REF!</definedName>
    <definedName name="MB_IntelD845PESV_Intel845PE_478_mATX" localSheetId="11">#REF!</definedName>
    <definedName name="MB_IntelD845PESV_Intel845PE_478_mATX" localSheetId="19">#REF!</definedName>
    <definedName name="MB_IntelD845PESV_Intel845PE_478_mATX">#REF!</definedName>
    <definedName name="MB_IntelD865GBF_Intel865G_478_ATX" localSheetId="2">#REF!</definedName>
    <definedName name="MB_IntelD865GBF_Intel865G_478_ATX" localSheetId="11">#REF!</definedName>
    <definedName name="MB_IntelD865GBF_Intel865G_478_ATX" localSheetId="19">#REF!</definedName>
    <definedName name="MB_IntelD865GBF_Intel865G_478_ATX">#REF!</definedName>
    <definedName name="MB_IntelD865GVHZ_Intel865GV_478_mATX" localSheetId="2">#REF!</definedName>
    <definedName name="MB_IntelD865GVHZ_Intel865GV_478_mATX" localSheetId="11">#REF!</definedName>
    <definedName name="MB_IntelD865GVHZ_Intel865GV_478_mATX" localSheetId="19">#REF!</definedName>
    <definedName name="MB_IntelD865GVHZ_Intel865GV_478_mATX">#REF!</definedName>
    <definedName name="MB_IntelD865GVHZL_Intel865GV_478_mATX" localSheetId="2">#REF!</definedName>
    <definedName name="MB_IntelD865GVHZL_Intel865GV_478_mATX" localSheetId="11">#REF!</definedName>
    <definedName name="MB_IntelD865GVHZL_Intel865GV_478_mATX" localSheetId="19">#REF!</definedName>
    <definedName name="MB_IntelD865GVHZL_Intel865GV_478_mATX">#REF!</definedName>
    <definedName name="MB_IntelD865PCDL_Intel865P_478_mATX" localSheetId="2">#REF!</definedName>
    <definedName name="MB_IntelD865PCDL_Intel865P_478_mATX" localSheetId="11">#REF!</definedName>
    <definedName name="MB_IntelD865PCDL_Intel865P_478_mATX" localSheetId="19">#REF!</definedName>
    <definedName name="MB_IntelD865PCDL_Intel865P_478_mATX">#REF!</definedName>
    <definedName name="MB_IntelD865PERL_Intel865PE_478_ATX" localSheetId="2">#REF!</definedName>
    <definedName name="MB_IntelD865PERL_Intel865PE_478_ATX" localSheetId="11">#REF!</definedName>
    <definedName name="MB_IntelD865PERL_Intel865PE_478_ATX" localSheetId="19">#REF!</definedName>
    <definedName name="MB_IntelD865PERL_Intel865PE_478_ATX">#REF!</definedName>
    <definedName name="MB_IntelD875PBZ_Intel875P_478_ATX" localSheetId="2">#REF!</definedName>
    <definedName name="MB_IntelD875PBZ_Intel875P_478_ATX" localSheetId="11">#REF!</definedName>
    <definedName name="MB_IntelD875PBZ_Intel875P_478_ATX" localSheetId="19">#REF!</definedName>
    <definedName name="MB_IntelD875PBZ_Intel875P_478_ATX">#REF!</definedName>
    <definedName name="MB_IntelD915GAVL_Intel915G_775_ATX" localSheetId="2">#REF!</definedName>
    <definedName name="MB_IntelD915GAVL_Intel915G_775_ATX" localSheetId="11">#REF!</definedName>
    <definedName name="MB_IntelD915GAVL_Intel915G_775_ATX" localSheetId="19">#REF!</definedName>
    <definedName name="MB_IntelD915GAVL_Intel915G_775_ATX">#REF!</definedName>
    <definedName name="MB_IntelD915GVWB_Intel915GV_775_mATX" localSheetId="2">#REF!</definedName>
    <definedName name="MB_IntelD915GVWB_Intel915GV_775_mATX" localSheetId="11">#REF!</definedName>
    <definedName name="MB_IntelD915GVWB_Intel915GV_775_mATX" localSheetId="19">#REF!</definedName>
    <definedName name="MB_IntelD915GVWB_Intel915GV_775_mATX">#REF!</definedName>
    <definedName name="MB_IntelD915GVWBL_Intel915GV_775_mATX" localSheetId="2">#REF!</definedName>
    <definedName name="MB_IntelD915GVWBL_Intel915GV_775_mATX" localSheetId="11">#REF!</definedName>
    <definedName name="MB_IntelD915GVWBL_Intel915GV_775_mATX" localSheetId="19">#REF!</definedName>
    <definedName name="MB_IntelD915GVWBL_Intel915GV_775_mATX">#REF!</definedName>
    <definedName name="MB_IntelD925XCVLK_Intel925_775_ATX" localSheetId="2">#REF!</definedName>
    <definedName name="MB_IntelD925XCVLK_Intel925_775_ATX" localSheetId="11">#REF!</definedName>
    <definedName name="MB_IntelD925XCVLK_Intel925_775_ATX" localSheetId="19">#REF!</definedName>
    <definedName name="MB_IntelD925XCVLK_Intel925_775_ATX">#REF!</definedName>
    <definedName name="MB_IntelD945GTPL_Intel945G_775_mATX" localSheetId="12">[179]Data_Cost!$E$307</definedName>
    <definedName name="MB_IntelD945GTPL_Intel945G_775_mATX" localSheetId="17">[179]Data_Cost!$E$307</definedName>
    <definedName name="MB_IntelD945GTPL_Intel945G_775_mATX">[180]Data_Cost!$E$307</definedName>
    <definedName name="MB_IntelSE7210TP1" localSheetId="2">#REF!</definedName>
    <definedName name="MB_IntelSE7210TP1" localSheetId="11">#REF!</definedName>
    <definedName name="MB_IntelSE7210TP1" localSheetId="19">#REF!</definedName>
    <definedName name="MB_IntelSE7210TP1" localSheetId="16">#REF!</definedName>
    <definedName name="MB_IntelSE7210TP1">#REF!</definedName>
    <definedName name="MB_IntelSE7210TP1SCSI" localSheetId="2">#REF!</definedName>
    <definedName name="MB_IntelSE7210TP1SCSI" localSheetId="11">#REF!</definedName>
    <definedName name="MB_IntelSE7210TP1SCSI" localSheetId="19">#REF!</definedName>
    <definedName name="MB_IntelSE7210TP1SCSI" localSheetId="16">#REF!</definedName>
    <definedName name="MB_IntelSE7210TP1SCSI">#REF!</definedName>
    <definedName name="MB_IntelSE7211BA1" localSheetId="2">#REF!</definedName>
    <definedName name="MB_IntelSE7211BA1" localSheetId="11">#REF!</definedName>
    <definedName name="MB_IntelSE7211BA1" localSheetId="19">#REF!</definedName>
    <definedName name="MB_IntelSE7211BA1" localSheetId="16">#REF!</definedName>
    <definedName name="MB_IntelSE7211BA1">#REF!</definedName>
    <definedName name="MB_IntelSE7211BK1" localSheetId="2">#REF!</definedName>
    <definedName name="MB_IntelSE7211BK1" localSheetId="11">#REF!</definedName>
    <definedName name="MB_IntelSE7211BK1" localSheetId="19">#REF!</definedName>
    <definedName name="MB_IntelSE7211BK1">#REF!</definedName>
    <definedName name="MB_IntelSE7501BR2" localSheetId="2">#REF!</definedName>
    <definedName name="MB_IntelSE7501BR2" localSheetId="11">#REF!</definedName>
    <definedName name="MB_IntelSE7501BR2" localSheetId="19">#REF!</definedName>
    <definedName name="MB_IntelSE7501BR2">#REF!</definedName>
    <definedName name="MB_IntelSE7501HG2" localSheetId="2">#REF!</definedName>
    <definedName name="MB_IntelSE7501HG2" localSheetId="11">#REF!</definedName>
    <definedName name="MB_IntelSE7501HG2" localSheetId="19">#REF!</definedName>
    <definedName name="MB_IntelSE7501HG2">#REF!</definedName>
    <definedName name="MB_IntelSE7505VB2" localSheetId="2">#REF!</definedName>
    <definedName name="MB_IntelSE7505VB2" localSheetId="11">#REF!</definedName>
    <definedName name="MB_IntelSE7505VB2" localSheetId="19">#REF!</definedName>
    <definedName name="MB_IntelSE7505VB2">#REF!</definedName>
    <definedName name="MB_IntelSE7520BD2V" localSheetId="2">#REF!</definedName>
    <definedName name="MB_IntelSE7520BD2V" localSheetId="11">#REF!</definedName>
    <definedName name="MB_IntelSE7520BD2V" localSheetId="19">#REF!</definedName>
    <definedName name="MB_IntelSE7520BD2V">#REF!</definedName>
    <definedName name="MB_IntelSE7525GP2" localSheetId="2">#REF!</definedName>
    <definedName name="MB_IntelSE7525GP2" localSheetId="11">#REF!</definedName>
    <definedName name="MB_IntelSE7525GP2" localSheetId="19">#REF!</definedName>
    <definedName name="MB_IntelSE7525GP2">#REF!</definedName>
    <definedName name="MB_IntelSP875_Intel875P_478_mATX" localSheetId="2">#REF!</definedName>
    <definedName name="MB_IntelSP875_Intel875P_478_mATX" localSheetId="11">#REF!</definedName>
    <definedName name="MB_IntelSP875_Intel875P_478_mATX" localSheetId="19">#REF!</definedName>
    <definedName name="MB_IntelSP875_Intel875P_478_mATX">#REF!</definedName>
    <definedName name="Mba1p" localSheetId="1">#REF!</definedName>
    <definedName name="Mba1p" localSheetId="2">#REF!</definedName>
    <definedName name="Mba1p" localSheetId="3">#REF!</definedName>
    <definedName name="Mba1p" localSheetId="4">#REF!</definedName>
    <definedName name="Mba1p" localSheetId="5">#REF!</definedName>
    <definedName name="Mba1p" localSheetId="6">#REF!</definedName>
    <definedName name="Mba1p" localSheetId="9">#REF!</definedName>
    <definedName name="Mba1p" localSheetId="11">#REF!</definedName>
    <definedName name="Mba1p" localSheetId="18">#N/A</definedName>
    <definedName name="Mba1p" localSheetId="7">#REF!</definedName>
    <definedName name="Mba1p" localSheetId="19">#REF!</definedName>
    <definedName name="Mba1p" localSheetId="15">NA()</definedName>
    <definedName name="Mba1p">#REF!</definedName>
    <definedName name="Mba3p" localSheetId="1">#REF!</definedName>
    <definedName name="Mba3p" localSheetId="2">#REF!</definedName>
    <definedName name="Mba3p" localSheetId="3">#REF!</definedName>
    <definedName name="Mba3p" localSheetId="4">#REF!</definedName>
    <definedName name="Mba3p" localSheetId="5">#REF!</definedName>
    <definedName name="Mba3p" localSheetId="6">#REF!</definedName>
    <definedName name="Mba3p" localSheetId="9">#REF!</definedName>
    <definedName name="Mba3p" localSheetId="11">#REF!</definedName>
    <definedName name="Mba3p" localSheetId="18">#N/A</definedName>
    <definedName name="Mba3p" localSheetId="7">#REF!</definedName>
    <definedName name="Mba3p" localSheetId="19">#REF!</definedName>
    <definedName name="Mba3p" localSheetId="15">NA()</definedName>
    <definedName name="Mba3p">#REF!</definedName>
    <definedName name="mbac">#N/A</definedName>
    <definedName name="mbangtai10" localSheetId="2">#REF!</definedName>
    <definedName name="mbangtai10" localSheetId="9">#REF!</definedName>
    <definedName name="mbangtai10" localSheetId="11">#REF!</definedName>
    <definedName name="mbangtai10" localSheetId="7">#REF!</definedName>
    <definedName name="mbangtai10" localSheetId="19">#REF!</definedName>
    <definedName name="mbangtai10" localSheetId="15">NA()</definedName>
    <definedName name="mbangtai10">#REF!</definedName>
    <definedName name="mbangtai100" localSheetId="2">#REF!</definedName>
    <definedName name="mbangtai100" localSheetId="9">#REF!</definedName>
    <definedName name="mbangtai100" localSheetId="11">#REF!</definedName>
    <definedName name="mbangtai100" localSheetId="7">#REF!</definedName>
    <definedName name="mbangtai100" localSheetId="19">#REF!</definedName>
    <definedName name="mbangtai100" localSheetId="15">NA()</definedName>
    <definedName name="mbangtai100">#REF!</definedName>
    <definedName name="mbangtai15" localSheetId="2">#REF!</definedName>
    <definedName name="mbangtai15" localSheetId="9">#REF!</definedName>
    <definedName name="mbangtai15" localSheetId="11">#REF!</definedName>
    <definedName name="mbangtai15" localSheetId="7">#REF!</definedName>
    <definedName name="mbangtai15" localSheetId="19">#REF!</definedName>
    <definedName name="mbangtai15" localSheetId="15">NA()</definedName>
    <definedName name="mbangtai15">#REF!</definedName>
    <definedName name="mbangtai150" localSheetId="2">#REF!</definedName>
    <definedName name="mbangtai150" localSheetId="9">#REF!</definedName>
    <definedName name="mbangtai150" localSheetId="11">#REF!</definedName>
    <definedName name="mbangtai150" localSheetId="7">#REF!</definedName>
    <definedName name="mbangtai150" localSheetId="19">#REF!</definedName>
    <definedName name="mbangtai150" localSheetId="15">NA()</definedName>
    <definedName name="mbangtai150">#REF!</definedName>
    <definedName name="mbangtai25" localSheetId="2">#REF!</definedName>
    <definedName name="mbangtai25" localSheetId="9">#REF!</definedName>
    <definedName name="mbangtai25" localSheetId="11">#REF!</definedName>
    <definedName name="mbangtai25" localSheetId="7">#REF!</definedName>
    <definedName name="mbangtai25" localSheetId="19">#REF!</definedName>
    <definedName name="mbangtai25" localSheetId="15">NA()</definedName>
    <definedName name="mbangtai25">#REF!</definedName>
    <definedName name="Mbb3p" localSheetId="1">#REF!</definedName>
    <definedName name="Mbb3p" localSheetId="2">#REF!</definedName>
    <definedName name="Mbb3p" localSheetId="3">#REF!</definedName>
    <definedName name="Mbb3p" localSheetId="4">#REF!</definedName>
    <definedName name="Mbb3p" localSheetId="5">#REF!</definedName>
    <definedName name="Mbb3p" localSheetId="6">#REF!</definedName>
    <definedName name="Mbb3p" localSheetId="9">#REF!</definedName>
    <definedName name="Mbb3p" localSheetId="11">#REF!</definedName>
    <definedName name="Mbb3p" localSheetId="18">#N/A</definedName>
    <definedName name="Mbb3p" localSheetId="7">#REF!</definedName>
    <definedName name="Mbb3p" localSheetId="19">#REF!</definedName>
    <definedName name="Mbb3p" localSheetId="15">NA()</definedName>
    <definedName name="Mbb3p">#REF!</definedName>
    <definedName name="Mbn1p" localSheetId="1">#REF!</definedName>
    <definedName name="Mbn1p" localSheetId="2">#REF!</definedName>
    <definedName name="Mbn1p" localSheetId="3">#REF!</definedName>
    <definedName name="Mbn1p" localSheetId="4">#REF!</definedName>
    <definedName name="Mbn1p" localSheetId="5">#REF!</definedName>
    <definedName name="Mbn1p" localSheetId="6">#REF!</definedName>
    <definedName name="Mbn1p" localSheetId="9">#REF!</definedName>
    <definedName name="Mbn1p" localSheetId="11">#REF!</definedName>
    <definedName name="Mbn1p" localSheetId="18">#N/A</definedName>
    <definedName name="Mbn1p" localSheetId="7">#REF!</definedName>
    <definedName name="Mbn1p" localSheetId="19">#REF!</definedName>
    <definedName name="Mbn1p" localSheetId="15">NA()</definedName>
    <definedName name="Mbn1p">#REF!</definedName>
    <definedName name="mbnc" localSheetId="2">'[77]lam-moi'!#REF!</definedName>
    <definedName name="mbnc" localSheetId="4">'[77]lam-moi'!#REF!</definedName>
    <definedName name="mbnc" localSheetId="18">'[77]lam-moi'!#REF!</definedName>
    <definedName name="mbnc" localSheetId="19">#REF!</definedName>
    <definedName name="mbnc" localSheetId="15">'[77]lam-moi'!#REF!</definedName>
    <definedName name="mbnc">'[77]lam-moi'!#REF!</definedName>
    <definedName name="mbombtth50" localSheetId="2">#REF!</definedName>
    <definedName name="mbombtth50" localSheetId="9">#REF!</definedName>
    <definedName name="mbombtth50" localSheetId="11">#REF!</definedName>
    <definedName name="mbombtth50" localSheetId="18">#REF!</definedName>
    <definedName name="mbombtth50" localSheetId="7">#REF!</definedName>
    <definedName name="mbombtth50" localSheetId="19">#REF!</definedName>
    <definedName name="mbombtth50" localSheetId="16">#REF!</definedName>
    <definedName name="mbombtth50" localSheetId="15">NA()</definedName>
    <definedName name="mbombtth50">#REF!</definedName>
    <definedName name="mbombtth60" localSheetId="2">#REF!</definedName>
    <definedName name="mbombtth60" localSheetId="9">#REF!</definedName>
    <definedName name="mbombtth60" localSheetId="11">#REF!</definedName>
    <definedName name="mbombtth60" localSheetId="7">#REF!</definedName>
    <definedName name="mbombtth60" localSheetId="19">#REF!</definedName>
    <definedName name="mbombtth60" localSheetId="16">#REF!</definedName>
    <definedName name="mbombtth60" localSheetId="15">NA()</definedName>
    <definedName name="mbombtth60">#REF!</definedName>
    <definedName name="mbomdien0.55" localSheetId="11">#REF!</definedName>
    <definedName name="mbomdien0.55" localSheetId="19">#REF!</definedName>
    <definedName name="mbomdien0.55" localSheetId="16">#REF!</definedName>
    <definedName name="mbomdien0.55">#REF!</definedName>
    <definedName name="mbomdien0.75" localSheetId="11">#REF!</definedName>
    <definedName name="mbomdien0.75" localSheetId="19">#REF!</definedName>
    <definedName name="mbomdien0.75">#REF!</definedName>
    <definedName name="mbomdien0_55">NA()</definedName>
    <definedName name="mbomdien0_75">NA()</definedName>
    <definedName name="mbomdien1.1" localSheetId="2">#REF!</definedName>
    <definedName name="mbomdien1.1" localSheetId="9">#REF!</definedName>
    <definedName name="mbomdien1.1" localSheetId="11">#REF!</definedName>
    <definedName name="mbomdien1.1" localSheetId="18">#REF!</definedName>
    <definedName name="mbomdien1.1" localSheetId="7">#REF!</definedName>
    <definedName name="mbomdien1.1" localSheetId="19">#REF!</definedName>
    <definedName name="mbomdien1.1">#REF!</definedName>
    <definedName name="mbomdien1.5" localSheetId="2">#REF!</definedName>
    <definedName name="mbomdien1.5" localSheetId="9">#REF!</definedName>
    <definedName name="mbomdien1.5" localSheetId="11">#REF!</definedName>
    <definedName name="mbomdien1.5" localSheetId="7">#REF!</definedName>
    <definedName name="mbomdien1.5" localSheetId="19">#REF!</definedName>
    <definedName name="mbomdien1.5">#REF!</definedName>
    <definedName name="mbomdien1_1">NA()</definedName>
    <definedName name="mbomdien1_5">NA()</definedName>
    <definedName name="mbomdien10" localSheetId="2">#REF!</definedName>
    <definedName name="mbomdien10" localSheetId="9">#REF!</definedName>
    <definedName name="mbomdien10" localSheetId="11">#REF!</definedName>
    <definedName name="mbomdien10" localSheetId="18">#REF!</definedName>
    <definedName name="mbomdien10" localSheetId="7">#REF!</definedName>
    <definedName name="mbomdien10" localSheetId="19">#REF!</definedName>
    <definedName name="mbomdien10" localSheetId="15">NA()</definedName>
    <definedName name="mbomdien10">#REF!</definedName>
    <definedName name="mbomdien113" localSheetId="2">#REF!</definedName>
    <definedName name="mbomdien113" localSheetId="9">#REF!</definedName>
    <definedName name="mbomdien113" localSheetId="11">#REF!</definedName>
    <definedName name="mbomdien113" localSheetId="7">#REF!</definedName>
    <definedName name="mbomdien113" localSheetId="19">#REF!</definedName>
    <definedName name="mbomdien113" localSheetId="15">NA()</definedName>
    <definedName name="mbomdien113">#REF!</definedName>
    <definedName name="mbomdien14" localSheetId="2">#REF!</definedName>
    <definedName name="mbomdien14" localSheetId="9">#REF!</definedName>
    <definedName name="mbomdien14" localSheetId="11">#REF!</definedName>
    <definedName name="mbomdien14" localSheetId="7">#REF!</definedName>
    <definedName name="mbomdien14" localSheetId="19">#REF!</definedName>
    <definedName name="mbomdien14" localSheetId="15">NA()</definedName>
    <definedName name="mbomdien14">#REF!</definedName>
    <definedName name="mbomdien2" localSheetId="2">#REF!</definedName>
    <definedName name="mbomdien2" localSheetId="9">#REF!</definedName>
    <definedName name="mbomdien2" localSheetId="11">#REF!</definedName>
    <definedName name="mbomdien2" localSheetId="7">#REF!</definedName>
    <definedName name="mbomdien2" localSheetId="19">#REF!</definedName>
    <definedName name="mbomdien2" localSheetId="15">NA()</definedName>
    <definedName name="mbomdien2">#REF!</definedName>
    <definedName name="mbomdien2.8" localSheetId="2">#REF!</definedName>
    <definedName name="mbomdien2.8" localSheetId="9">#REF!</definedName>
    <definedName name="mbomdien2.8" localSheetId="11">#REF!</definedName>
    <definedName name="mbomdien2.8" localSheetId="7">#REF!</definedName>
    <definedName name="mbomdien2.8" localSheetId="19">#REF!</definedName>
    <definedName name="mbomdien2.8">#REF!</definedName>
    <definedName name="mbomdien2_8">NA()</definedName>
    <definedName name="mbomdien20" localSheetId="2">#REF!</definedName>
    <definedName name="mbomdien20" localSheetId="9">#REF!</definedName>
    <definedName name="mbomdien20" localSheetId="11">#REF!</definedName>
    <definedName name="mbomdien20" localSheetId="18">#REF!</definedName>
    <definedName name="mbomdien20" localSheetId="7">#REF!</definedName>
    <definedName name="mbomdien20" localSheetId="19">#REF!</definedName>
    <definedName name="mbomdien20" localSheetId="15">NA()</definedName>
    <definedName name="mbomdien20">#REF!</definedName>
    <definedName name="mbomdien22" localSheetId="2">#REF!</definedName>
    <definedName name="mbomdien22" localSheetId="9">#REF!</definedName>
    <definedName name="mbomdien22" localSheetId="11">#REF!</definedName>
    <definedName name="mbomdien22" localSheetId="7">#REF!</definedName>
    <definedName name="mbomdien22" localSheetId="19">#REF!</definedName>
    <definedName name="mbomdien22" localSheetId="15">NA()</definedName>
    <definedName name="mbomdien22">#REF!</definedName>
    <definedName name="mbomdien28" localSheetId="2">#REF!</definedName>
    <definedName name="mbomdien28" localSheetId="9">#REF!</definedName>
    <definedName name="mbomdien28" localSheetId="11">#REF!</definedName>
    <definedName name="mbomdien28" localSheetId="7">#REF!</definedName>
    <definedName name="mbomdien28" localSheetId="19">#REF!</definedName>
    <definedName name="mbomdien28" localSheetId="15">NA()</definedName>
    <definedName name="mbomdien28">#REF!</definedName>
    <definedName name="mbomdien30" localSheetId="2">#REF!</definedName>
    <definedName name="mbomdien30" localSheetId="9">#REF!</definedName>
    <definedName name="mbomdien30" localSheetId="11">#REF!</definedName>
    <definedName name="mbomdien30" localSheetId="7">#REF!</definedName>
    <definedName name="mbomdien30" localSheetId="19">#REF!</definedName>
    <definedName name="mbomdien30" localSheetId="15">NA()</definedName>
    <definedName name="mbomdien30">#REF!</definedName>
    <definedName name="mbomdien4" localSheetId="2">#REF!</definedName>
    <definedName name="mbomdien4" localSheetId="9">#REF!</definedName>
    <definedName name="mbomdien4" localSheetId="11">#REF!</definedName>
    <definedName name="mbomdien4" localSheetId="7">#REF!</definedName>
    <definedName name="mbomdien4" localSheetId="19">#REF!</definedName>
    <definedName name="mbomdien4" localSheetId="15">NA()</definedName>
    <definedName name="mbomdien4">#REF!</definedName>
    <definedName name="mbomdien4.5" localSheetId="2">#REF!</definedName>
    <definedName name="mbomdien4.5" localSheetId="9">#REF!</definedName>
    <definedName name="mbomdien4.5" localSheetId="11">#REF!</definedName>
    <definedName name="mbomdien4.5" localSheetId="7">#REF!</definedName>
    <definedName name="mbomdien4.5" localSheetId="19">#REF!</definedName>
    <definedName name="mbomdien4.5">#REF!</definedName>
    <definedName name="mbomdien4_5">NA()</definedName>
    <definedName name="mbomdien40" localSheetId="2">#REF!</definedName>
    <definedName name="mbomdien40" localSheetId="9">#REF!</definedName>
    <definedName name="mbomdien40" localSheetId="11">#REF!</definedName>
    <definedName name="mbomdien40" localSheetId="18">#REF!</definedName>
    <definedName name="mbomdien40" localSheetId="7">#REF!</definedName>
    <definedName name="mbomdien40" localSheetId="19">#REF!</definedName>
    <definedName name="mbomdien40" localSheetId="15">NA()</definedName>
    <definedName name="mbomdien40">#REF!</definedName>
    <definedName name="mbomdien50" localSheetId="2">#REF!</definedName>
    <definedName name="mbomdien50" localSheetId="9">#REF!</definedName>
    <definedName name="mbomdien50" localSheetId="11">#REF!</definedName>
    <definedName name="mbomdien50" localSheetId="7">#REF!</definedName>
    <definedName name="mbomdien50" localSheetId="19">#REF!</definedName>
    <definedName name="mbomdien50" localSheetId="15">NA()</definedName>
    <definedName name="mbomdien50">#REF!</definedName>
    <definedName name="mbomdien55" localSheetId="2">#REF!</definedName>
    <definedName name="mbomdien55" localSheetId="9">#REF!</definedName>
    <definedName name="mbomdien55" localSheetId="11">#REF!</definedName>
    <definedName name="mbomdien55" localSheetId="7">#REF!</definedName>
    <definedName name="mbomdien55" localSheetId="19">#REF!</definedName>
    <definedName name="mbomdien55" localSheetId="15">NA()</definedName>
    <definedName name="mbomdien55">#REF!</definedName>
    <definedName name="mbomdien7" localSheetId="2">#REF!</definedName>
    <definedName name="mbomdien7" localSheetId="9">#REF!</definedName>
    <definedName name="mbomdien7" localSheetId="11">#REF!</definedName>
    <definedName name="mbomdien7" localSheetId="7">#REF!</definedName>
    <definedName name="mbomdien7" localSheetId="19">#REF!</definedName>
    <definedName name="mbomdien7" localSheetId="15">NA()</definedName>
    <definedName name="mbomdien7">#REF!</definedName>
    <definedName name="mbomdien75" localSheetId="2">#REF!</definedName>
    <definedName name="mbomdien75" localSheetId="9">#REF!</definedName>
    <definedName name="mbomdien75" localSheetId="11">#REF!</definedName>
    <definedName name="mbomdien75" localSheetId="7">#REF!</definedName>
    <definedName name="mbomdien75" localSheetId="19">#REF!</definedName>
    <definedName name="mbomdien75" localSheetId="15">NA()</definedName>
    <definedName name="mbomdien75">#REF!</definedName>
    <definedName name="mbomth10" localSheetId="2">#REF!</definedName>
    <definedName name="mbomth10" localSheetId="9">#REF!</definedName>
    <definedName name="mbomth10" localSheetId="11">#REF!</definedName>
    <definedName name="mbomth10" localSheetId="7">#REF!</definedName>
    <definedName name="mbomth10" localSheetId="19">#REF!</definedName>
    <definedName name="mbomth10" localSheetId="15">NA()</definedName>
    <definedName name="mbomth10">#REF!</definedName>
    <definedName name="mbomth100" localSheetId="2">#REF!</definedName>
    <definedName name="mbomth100" localSheetId="9">#REF!</definedName>
    <definedName name="mbomth100" localSheetId="11">#REF!</definedName>
    <definedName name="mbomth100" localSheetId="7">#REF!</definedName>
    <definedName name="mbomth100" localSheetId="19">#REF!</definedName>
    <definedName name="mbomth100" localSheetId="15">NA()</definedName>
    <definedName name="mbomth100">#REF!</definedName>
    <definedName name="mbomth15" localSheetId="2">#REF!</definedName>
    <definedName name="mbomth15" localSheetId="9">#REF!</definedName>
    <definedName name="mbomth15" localSheetId="11">#REF!</definedName>
    <definedName name="mbomth15" localSheetId="7">#REF!</definedName>
    <definedName name="mbomth15" localSheetId="19">#REF!</definedName>
    <definedName name="mbomth15" localSheetId="15">NA()</definedName>
    <definedName name="mbomth15">#REF!</definedName>
    <definedName name="mbomth150" localSheetId="2">#REF!</definedName>
    <definedName name="mbomth150" localSheetId="9">#REF!</definedName>
    <definedName name="mbomth150" localSheetId="11">#REF!</definedName>
    <definedName name="mbomth150" localSheetId="7">#REF!</definedName>
    <definedName name="mbomth150" localSheetId="19">#REF!</definedName>
    <definedName name="mbomth150" localSheetId="15">NA()</definedName>
    <definedName name="mbomth150">#REF!</definedName>
    <definedName name="mbomth20" localSheetId="2">#REF!</definedName>
    <definedName name="mbomth20" localSheetId="9">#REF!</definedName>
    <definedName name="mbomth20" localSheetId="11">#REF!</definedName>
    <definedName name="mbomth20" localSheetId="7">#REF!</definedName>
    <definedName name="mbomth20" localSheetId="19">#REF!</definedName>
    <definedName name="mbomth20" localSheetId="15">NA()</definedName>
    <definedName name="mbomth20">#REF!</definedName>
    <definedName name="mbomth37" localSheetId="2">#REF!</definedName>
    <definedName name="mbomth37" localSheetId="9">#REF!</definedName>
    <definedName name="mbomth37" localSheetId="11">#REF!</definedName>
    <definedName name="mbomth37" localSheetId="7">#REF!</definedName>
    <definedName name="mbomth37" localSheetId="19">#REF!</definedName>
    <definedName name="mbomth37" localSheetId="15">NA()</definedName>
    <definedName name="mbomth37">#REF!</definedName>
    <definedName name="mbomth45" localSheetId="2">#REF!</definedName>
    <definedName name="mbomth45" localSheetId="9">#REF!</definedName>
    <definedName name="mbomth45" localSheetId="11">#REF!</definedName>
    <definedName name="mbomth45" localSheetId="7">#REF!</definedName>
    <definedName name="mbomth45" localSheetId="19">#REF!</definedName>
    <definedName name="mbomth45" localSheetId="15">NA()</definedName>
    <definedName name="mbomth45">#REF!</definedName>
    <definedName name="mbomth5" localSheetId="2">#REF!</definedName>
    <definedName name="mbomth5" localSheetId="9">#REF!</definedName>
    <definedName name="mbomth5" localSheetId="11">#REF!</definedName>
    <definedName name="mbomth5" localSheetId="7">#REF!</definedName>
    <definedName name="mbomth5" localSheetId="19">#REF!</definedName>
    <definedName name="mbomth5" localSheetId="15">NA()</definedName>
    <definedName name="mbomth5">#REF!</definedName>
    <definedName name="mbomth5.5" localSheetId="2">#REF!</definedName>
    <definedName name="mbomth5.5" localSheetId="9">#REF!</definedName>
    <definedName name="mbomth5.5" localSheetId="11">#REF!</definedName>
    <definedName name="mbomth5.5" localSheetId="7">#REF!</definedName>
    <definedName name="mbomth5.5" localSheetId="19">#REF!</definedName>
    <definedName name="mbomth5.5">#REF!</definedName>
    <definedName name="mbomth5_5">NA()</definedName>
    <definedName name="mbomth7" localSheetId="2">#REF!</definedName>
    <definedName name="mbomth7" localSheetId="9">#REF!</definedName>
    <definedName name="mbomth7" localSheetId="11">#REF!</definedName>
    <definedName name="mbomth7" localSheetId="18">#REF!</definedName>
    <definedName name="mbomth7" localSheetId="7">#REF!</definedName>
    <definedName name="mbomth7" localSheetId="19">#REF!</definedName>
    <definedName name="mbomth7" localSheetId="15">NA()</definedName>
    <definedName name="mbomth7">#REF!</definedName>
    <definedName name="mbomth7.5" localSheetId="2">#REF!</definedName>
    <definedName name="mbomth7.5" localSheetId="9">#REF!</definedName>
    <definedName name="mbomth7.5" localSheetId="11">#REF!</definedName>
    <definedName name="mbomth7.5" localSheetId="7">#REF!</definedName>
    <definedName name="mbomth7.5" localSheetId="19">#REF!</definedName>
    <definedName name="mbomth7.5">#REF!</definedName>
    <definedName name="mbomth7_5">NA()</definedName>
    <definedName name="mbomth75" localSheetId="2">#REF!</definedName>
    <definedName name="mbomth75" localSheetId="9">#REF!</definedName>
    <definedName name="mbomth75" localSheetId="11">#REF!</definedName>
    <definedName name="mbomth75" localSheetId="18">#REF!</definedName>
    <definedName name="mbomth75" localSheetId="7">#REF!</definedName>
    <definedName name="mbomth75" localSheetId="19">#REF!</definedName>
    <definedName name="mbomth75" localSheetId="15">NA()</definedName>
    <definedName name="mbomth75">#REF!</definedName>
    <definedName name="mbomthxang3" localSheetId="2">#REF!</definedName>
    <definedName name="mbomthxang3" localSheetId="9">#REF!</definedName>
    <definedName name="mbomthxang3" localSheetId="11">#REF!</definedName>
    <definedName name="mbomthxang3" localSheetId="7">#REF!</definedName>
    <definedName name="mbomthxang3" localSheetId="19">#REF!</definedName>
    <definedName name="mbomthxang3" localSheetId="15">NA()</definedName>
    <definedName name="mbomthxang3">#REF!</definedName>
    <definedName name="mbomthxang4" localSheetId="2">#REF!</definedName>
    <definedName name="mbomthxang4" localSheetId="9">#REF!</definedName>
    <definedName name="mbomthxang4" localSheetId="11">#REF!</definedName>
    <definedName name="mbomthxang4" localSheetId="7">#REF!</definedName>
    <definedName name="mbomthxang4" localSheetId="19">#REF!</definedName>
    <definedName name="mbomthxang4" localSheetId="15">NA()</definedName>
    <definedName name="mbomthxang4">#REF!</definedName>
    <definedName name="mbomthxang6" localSheetId="2">#REF!</definedName>
    <definedName name="mbomthxang6" localSheetId="9">#REF!</definedName>
    <definedName name="mbomthxang6" localSheetId="11">#REF!</definedName>
    <definedName name="mbomthxang6" localSheetId="7">#REF!</definedName>
    <definedName name="mbomthxang6" localSheetId="19">#REF!</definedName>
    <definedName name="mbomthxang6" localSheetId="15">NA()</definedName>
    <definedName name="mbomthxang6">#REF!</definedName>
    <definedName name="mbomthxang7" localSheetId="2">#REF!</definedName>
    <definedName name="mbomthxang7" localSheetId="9">#REF!</definedName>
    <definedName name="mbomthxang7" localSheetId="11">#REF!</definedName>
    <definedName name="mbomthxang7" localSheetId="7">#REF!</definedName>
    <definedName name="mbomthxang7" localSheetId="19">#REF!</definedName>
    <definedName name="mbomthxang7" localSheetId="15">NA()</definedName>
    <definedName name="mbomthxang7">#REF!</definedName>
    <definedName name="mbomthxang8" localSheetId="2">#REF!</definedName>
    <definedName name="mbomthxang8" localSheetId="9">#REF!</definedName>
    <definedName name="mbomthxang8" localSheetId="11">#REF!</definedName>
    <definedName name="mbomthxang8" localSheetId="7">#REF!</definedName>
    <definedName name="mbomthxang8" localSheetId="19">#REF!</definedName>
    <definedName name="mbomthxang8" localSheetId="15">NA()</definedName>
    <definedName name="mbomthxang8">#REF!</definedName>
    <definedName name="mbomvua2" localSheetId="2">#REF!</definedName>
    <definedName name="mbomvua2" localSheetId="9">#REF!</definedName>
    <definedName name="mbomvua2" localSheetId="11">#REF!</definedName>
    <definedName name="mbomvua2" localSheetId="7">#REF!</definedName>
    <definedName name="mbomvua2" localSheetId="19">#REF!</definedName>
    <definedName name="mbomvua2" localSheetId="15">NA()</definedName>
    <definedName name="mbomvua2">#REF!</definedName>
    <definedName name="mbomvua4" localSheetId="2">#REF!</definedName>
    <definedName name="mbomvua4" localSheetId="9">#REF!</definedName>
    <definedName name="mbomvua4" localSheetId="11">#REF!</definedName>
    <definedName name="mbomvua4" localSheetId="7">#REF!</definedName>
    <definedName name="mbomvua4" localSheetId="19">#REF!</definedName>
    <definedName name="mbomvua4" localSheetId="15">NA()</definedName>
    <definedName name="mbomvua4">#REF!</definedName>
    <definedName name="mbomvua6" localSheetId="2">#REF!</definedName>
    <definedName name="mbomvua6" localSheetId="9">#REF!</definedName>
    <definedName name="mbomvua6" localSheetId="11">#REF!</definedName>
    <definedName name="mbomvua6" localSheetId="7">#REF!</definedName>
    <definedName name="mbomvua6" localSheetId="19">#REF!</definedName>
    <definedName name="mbomvua6" localSheetId="15">NA()</definedName>
    <definedName name="mbomvua6">#REF!</definedName>
    <definedName name="mbomvua9" localSheetId="2">#REF!</definedName>
    <definedName name="mbomvua9" localSheetId="9">#REF!</definedName>
    <definedName name="mbomvua9" localSheetId="11">#REF!</definedName>
    <definedName name="mbomvua9" localSheetId="7">#REF!</definedName>
    <definedName name="mbomvua9" localSheetId="19">#REF!</definedName>
    <definedName name="mbomvua9" localSheetId="15">NA()</definedName>
    <definedName name="mbomvua9">#REF!</definedName>
    <definedName name="MBT" localSheetId="2">#REF!</definedName>
    <definedName name="MBT" localSheetId="9">#REF!</definedName>
    <definedName name="MBT" localSheetId="11">#REF!</definedName>
    <definedName name="MBT" localSheetId="7">#REF!</definedName>
    <definedName name="MBT" localSheetId="19">#REF!</definedName>
    <definedName name="MBT" localSheetId="15">NA()</definedName>
    <definedName name="MBT">#REF!</definedName>
    <definedName name="Mbtong" localSheetId="2">#REF!</definedName>
    <definedName name="Mbtong" localSheetId="9">#REF!</definedName>
    <definedName name="Mbtong" localSheetId="11">#REF!</definedName>
    <definedName name="Mbtong" localSheetId="7">#REF!</definedName>
    <definedName name="Mbtong" localSheetId="19">#REF!</definedName>
    <definedName name="Mbtong" localSheetId="15">NA()</definedName>
    <definedName name="Mbtong">#REF!</definedName>
    <definedName name="mbuacankhi1.5" localSheetId="2">#REF!</definedName>
    <definedName name="mbuacankhi1.5" localSheetId="9">#REF!</definedName>
    <definedName name="mbuacankhi1.5" localSheetId="11">#REF!</definedName>
    <definedName name="mbuacankhi1.5" localSheetId="7">#REF!</definedName>
    <definedName name="mbuacankhi1.5" localSheetId="19">#REF!</definedName>
    <definedName name="mbuacankhi1.5">#REF!</definedName>
    <definedName name="mbuacankhi1_5">NA()</definedName>
    <definedName name="mbuadcocnoi2.5" localSheetId="2">#REF!</definedName>
    <definedName name="mbuadcocnoi2.5" localSheetId="9">#REF!</definedName>
    <definedName name="mbuadcocnoi2.5" localSheetId="11">#REF!</definedName>
    <definedName name="mbuadcocnoi2.5" localSheetId="18">#REF!</definedName>
    <definedName name="mbuadcocnoi2.5" localSheetId="7">#REF!</definedName>
    <definedName name="mbuadcocnoi2.5" localSheetId="19">#REF!</definedName>
    <definedName name="mbuadcocnoi2.5">#REF!</definedName>
    <definedName name="mbuadcocnoi2_5">NA()</definedName>
    <definedName name="mbuadray1.2" localSheetId="2">#REF!</definedName>
    <definedName name="mbuadray1.2" localSheetId="9">#REF!</definedName>
    <definedName name="mbuadray1.2" localSheetId="11">#REF!</definedName>
    <definedName name="mbuadray1.2" localSheetId="18">#REF!</definedName>
    <definedName name="mbuadray1.2" localSheetId="7">#REF!</definedName>
    <definedName name="mbuadray1.2" localSheetId="19">#REF!</definedName>
    <definedName name="mbuadray1.2">#REF!</definedName>
    <definedName name="mbuadray1.8" localSheetId="2">#REF!</definedName>
    <definedName name="mbuadray1.8" localSheetId="9">#REF!</definedName>
    <definedName name="mbuadray1.8" localSheetId="11">#REF!</definedName>
    <definedName name="mbuadray1.8" localSheetId="7">#REF!</definedName>
    <definedName name="mbuadray1.8" localSheetId="19">#REF!</definedName>
    <definedName name="mbuadray1.8">#REF!</definedName>
    <definedName name="mbuadray1_2">NA()</definedName>
    <definedName name="mbuadray1_8">NA()</definedName>
    <definedName name="mbuadray2.2" localSheetId="2">#REF!</definedName>
    <definedName name="mbuadray2.2" localSheetId="9">#REF!</definedName>
    <definedName name="mbuadray2.2" localSheetId="11">#REF!</definedName>
    <definedName name="mbuadray2.2" localSheetId="18">#REF!</definedName>
    <definedName name="mbuadray2.2" localSheetId="7">#REF!</definedName>
    <definedName name="mbuadray2.2" localSheetId="19">#REF!</definedName>
    <definedName name="mbuadray2.2">#REF!</definedName>
    <definedName name="mbuadray2.5" localSheetId="2">#REF!</definedName>
    <definedName name="mbuadray2.5" localSheetId="9">#REF!</definedName>
    <definedName name="mbuadray2.5" localSheetId="11">#REF!</definedName>
    <definedName name="mbuadray2.5" localSheetId="7">#REF!</definedName>
    <definedName name="mbuadray2.5" localSheetId="19">#REF!</definedName>
    <definedName name="mbuadray2.5">#REF!</definedName>
    <definedName name="mbuadray2_2">NA()</definedName>
    <definedName name="mbuadray2_5">NA()</definedName>
    <definedName name="mbuadray3.5" localSheetId="2">#REF!</definedName>
    <definedName name="mbuadray3.5" localSheetId="9">#REF!</definedName>
    <definedName name="mbuadray3.5" localSheetId="11">#REF!</definedName>
    <definedName name="mbuadray3.5" localSheetId="18">#REF!</definedName>
    <definedName name="mbuadray3.5" localSheetId="7">#REF!</definedName>
    <definedName name="mbuadray3.5" localSheetId="19">#REF!</definedName>
    <definedName name="mbuadray3.5">#REF!</definedName>
    <definedName name="mbuadray3_5">NA()</definedName>
    <definedName name="mbuarung170" localSheetId="2">#REF!</definedName>
    <definedName name="mbuarung170" localSheetId="9">#REF!</definedName>
    <definedName name="mbuarung170" localSheetId="11">#REF!</definedName>
    <definedName name="mbuarung170" localSheetId="18">#REF!</definedName>
    <definedName name="mbuarung170" localSheetId="7">#REF!</definedName>
    <definedName name="mbuarung170" localSheetId="19">#REF!</definedName>
    <definedName name="mbuarung170" localSheetId="15">NA()</definedName>
    <definedName name="mbuarung170">#REF!</definedName>
    <definedName name="mbuarung40" localSheetId="2">#REF!</definedName>
    <definedName name="mbuarung40" localSheetId="9">#REF!</definedName>
    <definedName name="mbuarung40" localSheetId="11">#REF!</definedName>
    <definedName name="mbuarung40" localSheetId="7">#REF!</definedName>
    <definedName name="mbuarung40" localSheetId="19">#REF!</definedName>
    <definedName name="mbuarung40" localSheetId="15">NA()</definedName>
    <definedName name="mbuarung40">#REF!</definedName>
    <definedName name="mbuarung50" localSheetId="2">#REF!</definedName>
    <definedName name="mbuarung50" localSheetId="9">#REF!</definedName>
    <definedName name="mbuarung50" localSheetId="11">#REF!</definedName>
    <definedName name="mbuarung50" localSheetId="7">#REF!</definedName>
    <definedName name="mbuarung50" localSheetId="19">#REF!</definedName>
    <definedName name="mbuarung50" localSheetId="15">NA()</definedName>
    <definedName name="mbuarung50">#REF!</definedName>
    <definedName name="mbuarungccatth60" localSheetId="2">#REF!</definedName>
    <definedName name="mbuarungccatth60" localSheetId="9">#REF!</definedName>
    <definedName name="mbuarungccatth60" localSheetId="11">#REF!</definedName>
    <definedName name="mbuarungccatth60" localSheetId="7">#REF!</definedName>
    <definedName name="mbuarungccatth60" localSheetId="19">#REF!</definedName>
    <definedName name="mbuarungccatth60" localSheetId="15">NA()</definedName>
    <definedName name="mbuarungccatth60">#REF!</definedName>
    <definedName name="mbuathbx0.6" localSheetId="2">#REF!</definedName>
    <definedName name="mbuathbx0.6" localSheetId="9">#REF!</definedName>
    <definedName name="mbuathbx0.6" localSheetId="11">#REF!</definedName>
    <definedName name="mbuathbx0.6" localSheetId="7">#REF!</definedName>
    <definedName name="mbuathbx0.6" localSheetId="19">#REF!</definedName>
    <definedName name="mbuathbx0.6">#REF!</definedName>
    <definedName name="mbuathbx0_6">NA()</definedName>
    <definedName name="mbuathbx1.2" localSheetId="2">#REF!</definedName>
    <definedName name="mbuathbx1.2" localSheetId="9">#REF!</definedName>
    <definedName name="mbuathbx1.2" localSheetId="11">#REF!</definedName>
    <definedName name="mbuathbx1.2" localSheetId="18">#REF!</definedName>
    <definedName name="mbuathbx1.2" localSheetId="7">#REF!</definedName>
    <definedName name="mbuathbx1.2" localSheetId="19">#REF!</definedName>
    <definedName name="mbuathbx1.2">#REF!</definedName>
    <definedName name="mbuathbx1.8" localSheetId="2">#REF!</definedName>
    <definedName name="mbuathbx1.8" localSheetId="9">#REF!</definedName>
    <definedName name="mbuathbx1.8" localSheetId="11">#REF!</definedName>
    <definedName name="mbuathbx1.8" localSheetId="7">#REF!</definedName>
    <definedName name="mbuathbx1.8" localSheetId="19">#REF!</definedName>
    <definedName name="mbuathbx1.8">#REF!</definedName>
    <definedName name="mbuathbx1_2">NA()</definedName>
    <definedName name="mbuathbx1_8">NA()</definedName>
    <definedName name="mbuathbx3.5" localSheetId="2">#REF!</definedName>
    <definedName name="mbuathbx3.5" localSheetId="9">#REF!</definedName>
    <definedName name="mbuathbx3.5" localSheetId="11">#REF!</definedName>
    <definedName name="mbuathbx3.5" localSheetId="18">#REF!</definedName>
    <definedName name="mbuathbx3.5" localSheetId="7">#REF!</definedName>
    <definedName name="mbuathbx3.5" localSheetId="19">#REF!</definedName>
    <definedName name="mbuathbx3.5">#REF!</definedName>
    <definedName name="mbuathbx3_5">NA()</definedName>
    <definedName name="mbuathbx4.5" localSheetId="2">#REF!</definedName>
    <definedName name="mbuathbx4.5" localSheetId="9">#REF!</definedName>
    <definedName name="mbuathbx4.5" localSheetId="11">#REF!</definedName>
    <definedName name="mbuathbx4.5" localSheetId="18">#REF!</definedName>
    <definedName name="mbuathbx4.5" localSheetId="7">#REF!</definedName>
    <definedName name="mbuathbx4.5" localSheetId="19">#REF!</definedName>
    <definedName name="mbuathbx4.5">#REF!</definedName>
    <definedName name="mbuathbx4_5">NA()</definedName>
    <definedName name="mbvl" localSheetId="2">'[77]lam-moi'!#REF!</definedName>
    <definedName name="mbvl" localSheetId="4">'[77]lam-moi'!#REF!</definedName>
    <definedName name="mbvl" localSheetId="18">'[77]lam-moi'!#REF!</definedName>
    <definedName name="mbvl" localSheetId="19">#REF!</definedName>
    <definedName name="mbvl" localSheetId="15">'[77]lam-moi'!#REF!</definedName>
    <definedName name="mbvl">'[77]lam-moi'!#REF!</definedName>
    <definedName name="mc" localSheetId="1">#REF!</definedName>
    <definedName name="mc" localSheetId="2">#REF!</definedName>
    <definedName name="mc" localSheetId="3">#REF!</definedName>
    <definedName name="mc" localSheetId="4">#REF!</definedName>
    <definedName name="mc" localSheetId="5">#REF!</definedName>
    <definedName name="mc" localSheetId="6">#REF!</definedName>
    <definedName name="mc" localSheetId="9">#REF!</definedName>
    <definedName name="mc" localSheetId="11">#REF!</definedName>
    <definedName name="mc" localSheetId="18">#N/A</definedName>
    <definedName name="mc" localSheetId="7">#REF!</definedName>
    <definedName name="mc" localSheetId="19">#REF!</definedName>
    <definedName name="mc" localSheetId="16">#REF!</definedName>
    <definedName name="mc" localSheetId="15">NA()</definedName>
    <definedName name="mc">#REF!</definedName>
    <definedName name="mc1.5" localSheetId="4">#REF!</definedName>
    <definedName name="mc1.5" localSheetId="11">#REF!</definedName>
    <definedName name="mc1.5" localSheetId="19">#REF!</definedName>
    <definedName name="mc1.5" localSheetId="16">#REF!</definedName>
    <definedName name="mc1.5">#REF!</definedName>
    <definedName name="mc1.5s7" localSheetId="4">#REF!</definedName>
    <definedName name="mc1.5s7" localSheetId="11">#REF!</definedName>
    <definedName name="mc1.5s7" localSheetId="19">#REF!</definedName>
    <definedName name="mc1.5s7" localSheetId="16">#REF!</definedName>
    <definedName name="mc1.5s7">#REF!</definedName>
    <definedName name="mc1_5">NA()</definedName>
    <definedName name="mc1_5s7">NA()</definedName>
    <definedName name="mcambactham1" localSheetId="2">#REF!</definedName>
    <definedName name="mcambactham1" localSheetId="9">#REF!</definedName>
    <definedName name="mcambactham1" localSheetId="11">#REF!</definedName>
    <definedName name="mcambactham1" localSheetId="18">#REF!</definedName>
    <definedName name="mcambactham1" localSheetId="7">#REF!</definedName>
    <definedName name="mcambactham1" localSheetId="19">#REF!</definedName>
    <definedName name="mcambactham1" localSheetId="15">NA()</definedName>
    <definedName name="mcambactham1">#REF!</definedName>
    <definedName name="mcano30" localSheetId="2">#REF!</definedName>
    <definedName name="mcano30" localSheetId="9">#REF!</definedName>
    <definedName name="mcano30" localSheetId="11">#REF!</definedName>
    <definedName name="mcano30" localSheetId="7">#REF!</definedName>
    <definedName name="mcano30" localSheetId="19">#REF!</definedName>
    <definedName name="mcano30" localSheetId="15">NA()</definedName>
    <definedName name="mcano30">#REF!</definedName>
    <definedName name="mcano75" localSheetId="2">#REF!</definedName>
    <definedName name="mcano75" localSheetId="9">#REF!</definedName>
    <definedName name="mcano75" localSheetId="11">#REF!</definedName>
    <definedName name="mcano75" localSheetId="7">#REF!</definedName>
    <definedName name="mcano75" localSheetId="19">#REF!</definedName>
    <definedName name="mcano75" localSheetId="15">NA()</definedName>
    <definedName name="mcano75">#REF!</definedName>
    <definedName name="mcap1g10" localSheetId="2">#REF!</definedName>
    <definedName name="mcap1g10" localSheetId="9">#REF!</definedName>
    <definedName name="mcap1g10" localSheetId="11">#REF!</definedName>
    <definedName name="mcap1g10" localSheetId="7">#REF!</definedName>
    <definedName name="mcap1g10" localSheetId="19">#REF!</definedName>
    <definedName name="mcap1g10" localSheetId="15">NA()</definedName>
    <definedName name="mcap1g10">#REF!</definedName>
    <definedName name="mcap1g16" localSheetId="2">#REF!</definedName>
    <definedName name="mcap1g16" localSheetId="9">#REF!</definedName>
    <definedName name="mcap1g16" localSheetId="11">#REF!</definedName>
    <definedName name="mcap1g16" localSheetId="7">#REF!</definedName>
    <definedName name="mcap1g16" localSheetId="19">#REF!</definedName>
    <definedName name="mcap1g16" localSheetId="15">NA()</definedName>
    <definedName name="mcap1g16">#REF!</definedName>
    <definedName name="mcap1g25" localSheetId="2">#REF!</definedName>
    <definedName name="mcap1g25" localSheetId="9">#REF!</definedName>
    <definedName name="mcap1g25" localSheetId="11">#REF!</definedName>
    <definedName name="mcap1g25" localSheetId="7">#REF!</definedName>
    <definedName name="mcap1g25" localSheetId="19">#REF!</definedName>
    <definedName name="mcap1g25" localSheetId="15">NA()</definedName>
    <definedName name="mcap1g25">#REF!</definedName>
    <definedName name="mcap1g9" localSheetId="2">#REF!</definedName>
    <definedName name="mcap1g9" localSheetId="9">#REF!</definedName>
    <definedName name="mcap1g9" localSheetId="11">#REF!</definedName>
    <definedName name="mcap1g9" localSheetId="7">#REF!</definedName>
    <definedName name="mcap1g9" localSheetId="19">#REF!</definedName>
    <definedName name="mcap1g9" localSheetId="15">NA()</definedName>
    <definedName name="mcap1g9">#REF!</definedName>
    <definedName name="mcatdot2.8" localSheetId="2">#REF!</definedName>
    <definedName name="mcatdot2.8" localSheetId="9">#REF!</definedName>
    <definedName name="mcatdot2.8" localSheetId="11">#REF!</definedName>
    <definedName name="mcatdot2.8" localSheetId="7">#REF!</definedName>
    <definedName name="mcatdot2.8" localSheetId="19">#REF!</definedName>
    <definedName name="mcatdot2.8">#REF!</definedName>
    <definedName name="mcatdot2_8">NA()</definedName>
    <definedName name="mcatong5" localSheetId="2">#REF!</definedName>
    <definedName name="mcatong5" localSheetId="9">#REF!</definedName>
    <definedName name="mcatong5" localSheetId="11">#REF!</definedName>
    <definedName name="mcatong5" localSheetId="18">#REF!</definedName>
    <definedName name="mcatong5" localSheetId="7">#REF!</definedName>
    <definedName name="mcatong5" localSheetId="19">#REF!</definedName>
    <definedName name="mcatong5" localSheetId="15">NA()</definedName>
    <definedName name="mcatong5">#REF!</definedName>
    <definedName name="mcatton15" localSheetId="2">#REF!</definedName>
    <definedName name="mcatton15" localSheetId="9">#REF!</definedName>
    <definedName name="mcatton15" localSheetId="11">#REF!</definedName>
    <definedName name="mcatton15" localSheetId="7">#REF!</definedName>
    <definedName name="mcatton15" localSheetId="19">#REF!</definedName>
    <definedName name="mcatton15" localSheetId="15">NA()</definedName>
    <definedName name="mcatton15">#REF!</definedName>
    <definedName name="mcatuonthep5" localSheetId="2">#REF!</definedName>
    <definedName name="mcatuonthep5" localSheetId="9">#REF!</definedName>
    <definedName name="mcatuonthep5" localSheetId="11">#REF!</definedName>
    <definedName name="mcatuonthep5" localSheetId="7">#REF!</definedName>
    <definedName name="mcatuonthep5" localSheetId="19">#REF!</definedName>
    <definedName name="mcatuonthep5" localSheetId="15">NA()</definedName>
    <definedName name="mcatuonthep5">#REF!</definedName>
    <definedName name="mcaulongmon10" localSheetId="2">#REF!</definedName>
    <definedName name="mcaulongmon10" localSheetId="9">#REF!</definedName>
    <definedName name="mcaulongmon10" localSheetId="11">#REF!</definedName>
    <definedName name="mcaulongmon10" localSheetId="7">#REF!</definedName>
    <definedName name="mcaulongmon10" localSheetId="19">#REF!</definedName>
    <definedName name="mcaulongmon10" localSheetId="15">NA()</definedName>
    <definedName name="mcaulongmon10">#REF!</definedName>
    <definedName name="mcaulongmon30" localSheetId="2">#REF!</definedName>
    <definedName name="mcaulongmon30" localSheetId="9">#REF!</definedName>
    <definedName name="mcaulongmon30" localSheetId="11">#REF!</definedName>
    <definedName name="mcaulongmon30" localSheetId="7">#REF!</definedName>
    <definedName name="mcaulongmon30" localSheetId="19">#REF!</definedName>
    <definedName name="mcaulongmon30" localSheetId="15">NA()</definedName>
    <definedName name="mcaulongmon30">#REF!</definedName>
    <definedName name="mcaulongmon60" localSheetId="2">#REF!</definedName>
    <definedName name="mcaulongmon60" localSheetId="9">#REF!</definedName>
    <definedName name="mcaulongmon60" localSheetId="11">#REF!</definedName>
    <definedName name="mcaulongmon60" localSheetId="7">#REF!</definedName>
    <definedName name="mcaulongmon60" localSheetId="19">#REF!</definedName>
    <definedName name="mcaulongmon60" localSheetId="15">NA()</definedName>
    <definedName name="mcaulongmon60">#REF!</definedName>
    <definedName name="mcauray20" localSheetId="2">#REF!</definedName>
    <definedName name="mcauray20" localSheetId="9">#REF!</definedName>
    <definedName name="mcauray20" localSheetId="11">#REF!</definedName>
    <definedName name="mcauray20" localSheetId="7">#REF!</definedName>
    <definedName name="mcauray20" localSheetId="19">#REF!</definedName>
    <definedName name="mcauray20" localSheetId="15">NA()</definedName>
    <definedName name="mcauray20">#REF!</definedName>
    <definedName name="mcauray25" localSheetId="2">#REF!</definedName>
    <definedName name="mcauray25" localSheetId="9">#REF!</definedName>
    <definedName name="mcauray25" localSheetId="11">#REF!</definedName>
    <definedName name="mcauray25" localSheetId="7">#REF!</definedName>
    <definedName name="mcauray25" localSheetId="19">#REF!</definedName>
    <definedName name="mcauray25" localSheetId="15">NA()</definedName>
    <definedName name="mcauray25">#REF!</definedName>
    <definedName name="mcayxoidk108" localSheetId="2">#REF!</definedName>
    <definedName name="mcayxoidk108" localSheetId="9">#REF!</definedName>
    <definedName name="mcayxoidk108" localSheetId="11">#REF!</definedName>
    <definedName name="mcayxoidk108" localSheetId="7">#REF!</definedName>
    <definedName name="mcayxoidk108" localSheetId="19">#REF!</definedName>
    <definedName name="mcayxoidk108" localSheetId="15">NA()</definedName>
    <definedName name="mcayxoidk108">#REF!</definedName>
    <definedName name="mcayxoidk60" localSheetId="2">#REF!</definedName>
    <definedName name="mcayxoidk60" localSheetId="9">#REF!</definedName>
    <definedName name="mcayxoidk60" localSheetId="11">#REF!</definedName>
    <definedName name="mcayxoidk60" localSheetId="7">#REF!</definedName>
    <definedName name="mcayxoidk60" localSheetId="19">#REF!</definedName>
    <definedName name="mcayxoidk60" localSheetId="15">NA()</definedName>
    <definedName name="mcayxoidk60">#REF!</definedName>
    <definedName name="mcayxoidk80" localSheetId="2">#REF!</definedName>
    <definedName name="mcayxoidk80" localSheetId="9">#REF!</definedName>
    <definedName name="mcayxoidk80" localSheetId="11">#REF!</definedName>
    <definedName name="mcayxoidk80" localSheetId="7">#REF!</definedName>
    <definedName name="mcayxoidk80" localSheetId="19">#REF!</definedName>
    <definedName name="mcayxoidk80" localSheetId="15">NA()</definedName>
    <definedName name="mcayxoidk80">#REF!</definedName>
    <definedName name="mcbt" localSheetId="2">#REF!</definedName>
    <definedName name="mcbt" localSheetId="9">#REF!</definedName>
    <definedName name="mcbt" localSheetId="11">#REF!</definedName>
    <definedName name="mcbt" localSheetId="7">#REF!</definedName>
    <definedName name="mcbt" localSheetId="19">#REF!</definedName>
    <definedName name="mcbt" localSheetId="15">NA()</definedName>
    <definedName name="mcbt">#REF!</definedName>
    <definedName name="mccaubh10" localSheetId="2">#REF!</definedName>
    <definedName name="mccaubh10" localSheetId="9">#REF!</definedName>
    <definedName name="mccaubh10" localSheetId="11">#REF!</definedName>
    <definedName name="mccaubh10" localSheetId="7">#REF!</definedName>
    <definedName name="mccaubh10" localSheetId="19">#REF!</definedName>
    <definedName name="mccaubh10" localSheetId="15">NA()</definedName>
    <definedName name="mccaubh10">#REF!</definedName>
    <definedName name="mccaubh16" localSheetId="2">#REF!</definedName>
    <definedName name="mccaubh16" localSheetId="9">#REF!</definedName>
    <definedName name="mccaubh16" localSheetId="11">#REF!</definedName>
    <definedName name="mccaubh16" localSheetId="7">#REF!</definedName>
    <definedName name="mccaubh16" localSheetId="19">#REF!</definedName>
    <definedName name="mccaubh16" localSheetId="15">NA()</definedName>
    <definedName name="mccaubh16">#REF!</definedName>
    <definedName name="mccaubh25" localSheetId="2">#REF!</definedName>
    <definedName name="mccaubh25" localSheetId="9">#REF!</definedName>
    <definedName name="mccaubh25" localSheetId="11">#REF!</definedName>
    <definedName name="mccaubh25" localSheetId="7">#REF!</definedName>
    <definedName name="mccaubh25" localSheetId="19">#REF!</definedName>
    <definedName name="mccaubh25" localSheetId="15">NA()</definedName>
    <definedName name="mccaubh25">#REF!</definedName>
    <definedName name="mccaubh3" localSheetId="2">#REF!</definedName>
    <definedName name="mccaubh3" localSheetId="9">#REF!</definedName>
    <definedName name="mccaubh3" localSheetId="11">#REF!</definedName>
    <definedName name="mccaubh3" localSheetId="7">#REF!</definedName>
    <definedName name="mccaubh3" localSheetId="19">#REF!</definedName>
    <definedName name="mccaubh3" localSheetId="15">NA()</definedName>
    <definedName name="mccaubh3">#REF!</definedName>
    <definedName name="mccaubh4" localSheetId="2">#REF!</definedName>
    <definedName name="mccaubh4" localSheetId="9">#REF!</definedName>
    <definedName name="mccaubh4" localSheetId="11">#REF!</definedName>
    <definedName name="mccaubh4" localSheetId="7">#REF!</definedName>
    <definedName name="mccaubh4" localSheetId="19">#REF!</definedName>
    <definedName name="mccaubh4" localSheetId="15">NA()</definedName>
    <definedName name="mccaubh4">#REF!</definedName>
    <definedName name="mccaubh40" localSheetId="2">#REF!</definedName>
    <definedName name="mccaubh40" localSheetId="9">#REF!</definedName>
    <definedName name="mccaubh40" localSheetId="11">#REF!</definedName>
    <definedName name="mccaubh40" localSheetId="7">#REF!</definedName>
    <definedName name="mccaubh40" localSheetId="19">#REF!</definedName>
    <definedName name="mccaubh40" localSheetId="15">NA()</definedName>
    <definedName name="mccaubh40">#REF!</definedName>
    <definedName name="mccaubh5" localSheetId="2">#REF!</definedName>
    <definedName name="mccaubh5" localSheetId="9">#REF!</definedName>
    <definedName name="mccaubh5" localSheetId="11">#REF!</definedName>
    <definedName name="mccaubh5" localSheetId="7">#REF!</definedName>
    <definedName name="mccaubh5" localSheetId="19">#REF!</definedName>
    <definedName name="mccaubh5" localSheetId="15">NA()</definedName>
    <definedName name="mccaubh5">#REF!</definedName>
    <definedName name="mccaubh6" localSheetId="2">#REF!</definedName>
    <definedName name="mccaubh6" localSheetId="9">#REF!</definedName>
    <definedName name="mccaubh6" localSheetId="11">#REF!</definedName>
    <definedName name="mccaubh6" localSheetId="7">#REF!</definedName>
    <definedName name="mccaubh6" localSheetId="19">#REF!</definedName>
    <definedName name="mccaubh6" localSheetId="15">NA()</definedName>
    <definedName name="mccaubh6">#REF!</definedName>
    <definedName name="mccaubh65" localSheetId="2">#REF!</definedName>
    <definedName name="mccaubh65" localSheetId="9">#REF!</definedName>
    <definedName name="mccaubh65" localSheetId="11">#REF!</definedName>
    <definedName name="mccaubh65" localSheetId="7">#REF!</definedName>
    <definedName name="mccaubh65" localSheetId="19">#REF!</definedName>
    <definedName name="mccaubh65" localSheetId="15">NA()</definedName>
    <definedName name="mccaubh65">#REF!</definedName>
    <definedName name="mccaubh7" localSheetId="2">#REF!</definedName>
    <definedName name="mccaubh7" localSheetId="9">#REF!</definedName>
    <definedName name="mccaubh7" localSheetId="11">#REF!</definedName>
    <definedName name="mccaubh7" localSheetId="7">#REF!</definedName>
    <definedName name="mccaubh7" localSheetId="19">#REF!</definedName>
    <definedName name="mccaubh7" localSheetId="15">NA()</definedName>
    <definedName name="mccaubh7">#REF!</definedName>
    <definedName name="mccaubh8" localSheetId="2">#REF!</definedName>
    <definedName name="mccaubh8" localSheetId="9">#REF!</definedName>
    <definedName name="mccaubh8" localSheetId="11">#REF!</definedName>
    <definedName name="mccaubh8" localSheetId="7">#REF!</definedName>
    <definedName name="mccaubh8" localSheetId="19">#REF!</definedName>
    <definedName name="mccaubh8" localSheetId="15">NA()</definedName>
    <definedName name="mccaubh8">#REF!</definedName>
    <definedName name="mccaubh90" localSheetId="2">#REF!</definedName>
    <definedName name="mccaubh90" localSheetId="9">#REF!</definedName>
    <definedName name="mccaubh90" localSheetId="11">#REF!</definedName>
    <definedName name="mccaubh90" localSheetId="7">#REF!</definedName>
    <definedName name="mccaubh90" localSheetId="19">#REF!</definedName>
    <definedName name="mccaubh90" localSheetId="15">NA()</definedName>
    <definedName name="mccaubh90">#REF!</definedName>
    <definedName name="mccaubx10" localSheetId="2">#REF!</definedName>
    <definedName name="mccaubx10" localSheetId="9">#REF!</definedName>
    <definedName name="mccaubx10" localSheetId="11">#REF!</definedName>
    <definedName name="mccaubx10" localSheetId="7">#REF!</definedName>
    <definedName name="mccaubx10" localSheetId="19">#REF!</definedName>
    <definedName name="mccaubx10" localSheetId="15">NA()</definedName>
    <definedName name="mccaubx10">#REF!</definedName>
    <definedName name="mccaubx100" localSheetId="2">#REF!</definedName>
    <definedName name="mccaubx100" localSheetId="9">#REF!</definedName>
    <definedName name="mccaubx100" localSheetId="11">#REF!</definedName>
    <definedName name="mccaubx100" localSheetId="7">#REF!</definedName>
    <definedName name="mccaubx100" localSheetId="19">#REF!</definedName>
    <definedName name="mccaubx100" localSheetId="15">NA()</definedName>
    <definedName name="mccaubx100">#REF!</definedName>
    <definedName name="mccaubx16" localSheetId="2">#REF!</definedName>
    <definedName name="mccaubx16" localSheetId="9">#REF!</definedName>
    <definedName name="mccaubx16" localSheetId="11">#REF!</definedName>
    <definedName name="mccaubx16" localSheetId="7">#REF!</definedName>
    <definedName name="mccaubx16" localSheetId="19">#REF!</definedName>
    <definedName name="mccaubx16" localSheetId="15">NA()</definedName>
    <definedName name="mccaubx16">#REF!</definedName>
    <definedName name="mccaubx25" localSheetId="2">#REF!</definedName>
    <definedName name="mccaubx25" localSheetId="9">#REF!</definedName>
    <definedName name="mccaubx25" localSheetId="11">#REF!</definedName>
    <definedName name="mccaubx25" localSheetId="7">#REF!</definedName>
    <definedName name="mccaubx25" localSheetId="19">#REF!</definedName>
    <definedName name="mccaubx25" localSheetId="15">NA()</definedName>
    <definedName name="mccaubx25">#REF!</definedName>
    <definedName name="mccaubx28" localSheetId="2">#REF!</definedName>
    <definedName name="mccaubx28" localSheetId="9">#REF!</definedName>
    <definedName name="mccaubx28" localSheetId="11">#REF!</definedName>
    <definedName name="mccaubx28" localSheetId="7">#REF!</definedName>
    <definedName name="mccaubx28" localSheetId="19">#REF!</definedName>
    <definedName name="mccaubx28" localSheetId="15">NA()</definedName>
    <definedName name="mccaubx28">#REF!</definedName>
    <definedName name="mccaubx40" localSheetId="2">#REF!</definedName>
    <definedName name="mccaubx40" localSheetId="9">#REF!</definedName>
    <definedName name="mccaubx40" localSheetId="11">#REF!</definedName>
    <definedName name="mccaubx40" localSheetId="7">#REF!</definedName>
    <definedName name="mccaubx40" localSheetId="19">#REF!</definedName>
    <definedName name="mccaubx40" localSheetId="15">NA()</definedName>
    <definedName name="mccaubx40">#REF!</definedName>
    <definedName name="mccaubx5" localSheetId="2">#REF!</definedName>
    <definedName name="mccaubx5" localSheetId="9">#REF!</definedName>
    <definedName name="mccaubx5" localSheetId="11">#REF!</definedName>
    <definedName name="mccaubx5" localSheetId="7">#REF!</definedName>
    <definedName name="mccaubx5" localSheetId="19">#REF!</definedName>
    <definedName name="mccaubx5" localSheetId="15">NA()</definedName>
    <definedName name="mccaubx5">#REF!</definedName>
    <definedName name="mccaubx50" localSheetId="2">#REF!</definedName>
    <definedName name="mccaubx50" localSheetId="9">#REF!</definedName>
    <definedName name="mccaubx50" localSheetId="11">#REF!</definedName>
    <definedName name="mccaubx50" localSheetId="7">#REF!</definedName>
    <definedName name="mccaubx50" localSheetId="19">#REF!</definedName>
    <definedName name="mccaubx50" localSheetId="15">NA()</definedName>
    <definedName name="mccaubx50">#REF!</definedName>
    <definedName name="mccaubx63" localSheetId="2">#REF!</definedName>
    <definedName name="mccaubx63" localSheetId="9">#REF!</definedName>
    <definedName name="mccaubx63" localSheetId="11">#REF!</definedName>
    <definedName name="mccaubx63" localSheetId="7">#REF!</definedName>
    <definedName name="mccaubx63" localSheetId="19">#REF!</definedName>
    <definedName name="mccaubx63" localSheetId="15">NA()</definedName>
    <definedName name="mccaubx63">#REF!</definedName>
    <definedName name="mccaubx7" localSheetId="2">#REF!</definedName>
    <definedName name="mccaubx7" localSheetId="9">#REF!</definedName>
    <definedName name="mccaubx7" localSheetId="11">#REF!</definedName>
    <definedName name="mccaubx7" localSheetId="7">#REF!</definedName>
    <definedName name="mccaubx7" localSheetId="19">#REF!</definedName>
    <definedName name="mccaubx7" localSheetId="15">NA()</definedName>
    <definedName name="mccaubx7">#REF!</definedName>
    <definedName name="mccauladam60" localSheetId="2">#REF!</definedName>
    <definedName name="mccauladam60" localSheetId="9">#REF!</definedName>
    <definedName name="mccauladam60" localSheetId="11">#REF!</definedName>
    <definedName name="mccauladam60" localSheetId="7">#REF!</definedName>
    <definedName name="mccauladam60" localSheetId="19">#REF!</definedName>
    <definedName name="mccauladam60" localSheetId="15">NA()</definedName>
    <definedName name="mccauladam60">#REF!</definedName>
    <definedName name="mccaunoi100" localSheetId="2">#REF!</definedName>
    <definedName name="mccaunoi100" localSheetId="9">#REF!</definedName>
    <definedName name="mccaunoi100" localSheetId="11">#REF!</definedName>
    <definedName name="mccaunoi100" localSheetId="7">#REF!</definedName>
    <definedName name="mccaunoi100" localSheetId="19">#REF!</definedName>
    <definedName name="mccaunoi100" localSheetId="15">NA()</definedName>
    <definedName name="mccaunoi100">#REF!</definedName>
    <definedName name="mccaunoi30" localSheetId="2">#REF!</definedName>
    <definedName name="mccaunoi30" localSheetId="9">#REF!</definedName>
    <definedName name="mccaunoi30" localSheetId="11">#REF!</definedName>
    <definedName name="mccaunoi30" localSheetId="7">#REF!</definedName>
    <definedName name="mccaunoi30" localSheetId="19">#REF!</definedName>
    <definedName name="mccaunoi30" localSheetId="15">NA()</definedName>
    <definedName name="mccaunoi30">#REF!</definedName>
    <definedName name="mccauthap10" localSheetId="2">#REF!</definedName>
    <definedName name="mccauthap10" localSheetId="9">#REF!</definedName>
    <definedName name="mccauthap10" localSheetId="11">#REF!</definedName>
    <definedName name="mccauthap10" localSheetId="7">#REF!</definedName>
    <definedName name="mccauthap10" localSheetId="19">#REF!</definedName>
    <definedName name="mccauthap10" localSheetId="15">NA()</definedName>
    <definedName name="mccauthap10">#REF!</definedName>
    <definedName name="mccauthap12" localSheetId="2">#REF!</definedName>
    <definedName name="mccauthap12" localSheetId="9">#REF!</definedName>
    <definedName name="mccauthap12" localSheetId="11">#REF!</definedName>
    <definedName name="mccauthap12" localSheetId="7">#REF!</definedName>
    <definedName name="mccauthap12" localSheetId="19">#REF!</definedName>
    <definedName name="mccauthap12" localSheetId="15">NA()</definedName>
    <definedName name="mccauthap12">#REF!</definedName>
    <definedName name="mccauthap15" localSheetId="2">#REF!</definedName>
    <definedName name="mccauthap15" localSheetId="9">#REF!</definedName>
    <definedName name="mccauthap15" localSheetId="11">#REF!</definedName>
    <definedName name="mccauthap15" localSheetId="7">#REF!</definedName>
    <definedName name="mccauthap15" localSheetId="19">#REF!</definedName>
    <definedName name="mccauthap15" localSheetId="15">NA()</definedName>
    <definedName name="mccauthap15">#REF!</definedName>
    <definedName name="mccauthap20" localSheetId="2">#REF!</definedName>
    <definedName name="mccauthap20" localSheetId="9">#REF!</definedName>
    <definedName name="mccauthap20" localSheetId="11">#REF!</definedName>
    <definedName name="mccauthap20" localSheetId="7">#REF!</definedName>
    <definedName name="mccauthap20" localSheetId="19">#REF!</definedName>
    <definedName name="mccauthap20" localSheetId="15">NA()</definedName>
    <definedName name="mccauthap20">#REF!</definedName>
    <definedName name="mccauthap25" localSheetId="2">#REF!</definedName>
    <definedName name="mccauthap25" localSheetId="9">#REF!</definedName>
    <definedName name="mccauthap25" localSheetId="11">#REF!</definedName>
    <definedName name="mccauthap25" localSheetId="7">#REF!</definedName>
    <definedName name="mccauthap25" localSheetId="19">#REF!</definedName>
    <definedName name="mccauthap25" localSheetId="15">NA()</definedName>
    <definedName name="mccauthap25">#REF!</definedName>
    <definedName name="mccauthap3" localSheetId="2">#REF!</definedName>
    <definedName name="mccauthap3" localSheetId="9">#REF!</definedName>
    <definedName name="mccauthap3" localSheetId="11">#REF!</definedName>
    <definedName name="mccauthap3" localSheetId="7">#REF!</definedName>
    <definedName name="mccauthap3" localSheetId="19">#REF!</definedName>
    <definedName name="mccauthap3" localSheetId="15">NA()</definedName>
    <definedName name="mccauthap3">#REF!</definedName>
    <definedName name="mccauthap30" localSheetId="2">#REF!</definedName>
    <definedName name="mccauthap30" localSheetId="9">#REF!</definedName>
    <definedName name="mccauthap30" localSheetId="11">#REF!</definedName>
    <definedName name="mccauthap30" localSheetId="7">#REF!</definedName>
    <definedName name="mccauthap30" localSheetId="19">#REF!</definedName>
    <definedName name="mccauthap30" localSheetId="15">NA()</definedName>
    <definedName name="mccauthap30">#REF!</definedName>
    <definedName name="mccauthap40" localSheetId="2">#REF!</definedName>
    <definedName name="mccauthap40" localSheetId="9">#REF!</definedName>
    <definedName name="mccauthap40" localSheetId="11">#REF!</definedName>
    <definedName name="mccauthap40" localSheetId="7">#REF!</definedName>
    <definedName name="mccauthap40" localSheetId="19">#REF!</definedName>
    <definedName name="mccauthap40" localSheetId="15">NA()</definedName>
    <definedName name="mccauthap40">#REF!</definedName>
    <definedName name="mccauthap5" localSheetId="2">#REF!</definedName>
    <definedName name="mccauthap5" localSheetId="9">#REF!</definedName>
    <definedName name="mccauthap5" localSheetId="11">#REF!</definedName>
    <definedName name="mccauthap5" localSheetId="7">#REF!</definedName>
    <definedName name="mccauthap5" localSheetId="19">#REF!</definedName>
    <definedName name="mccauthap5" localSheetId="15">NA()</definedName>
    <definedName name="mccauthap5">#REF!</definedName>
    <definedName name="mccauthap50" localSheetId="2">#REF!</definedName>
    <definedName name="mccauthap50" localSheetId="9">#REF!</definedName>
    <definedName name="mccauthap50" localSheetId="11">#REF!</definedName>
    <definedName name="mccauthap50" localSheetId="7">#REF!</definedName>
    <definedName name="mccauthap50" localSheetId="19">#REF!</definedName>
    <definedName name="mccauthap50" localSheetId="15">NA()</definedName>
    <definedName name="mccauthap50">#REF!</definedName>
    <definedName name="mccauthap8" localSheetId="2">#REF!</definedName>
    <definedName name="mccauthap8" localSheetId="9">#REF!</definedName>
    <definedName name="mccauthap8" localSheetId="11">#REF!</definedName>
    <definedName name="mccauthap8" localSheetId="7">#REF!</definedName>
    <definedName name="mccauthap8" localSheetId="19">#REF!</definedName>
    <definedName name="mccauthap8" localSheetId="15">NA()</definedName>
    <definedName name="mccauthap8">#REF!</definedName>
    <definedName name="mccautnhi0.5" localSheetId="2">#REF!</definedName>
    <definedName name="mccautnhi0.5" localSheetId="9">#REF!</definedName>
    <definedName name="mccautnhi0.5" localSheetId="11">#REF!</definedName>
    <definedName name="mccautnhi0.5" localSheetId="7">#REF!</definedName>
    <definedName name="mccautnhi0.5" localSheetId="19">#REF!</definedName>
    <definedName name="mccautnhi0.5">#REF!</definedName>
    <definedName name="mccautnhi0_5">NA()</definedName>
    <definedName name="mcgd" localSheetId="2">#REF!</definedName>
    <definedName name="mcgd" localSheetId="9">#REF!</definedName>
    <definedName name="mcgd" localSheetId="11">#REF!</definedName>
    <definedName name="mcgd" localSheetId="18">#REF!</definedName>
    <definedName name="mcgd" localSheetId="7">#REF!</definedName>
    <definedName name="mcgd" localSheetId="19">#REF!</definedName>
    <definedName name="mcgd" localSheetId="15">NA()</definedName>
    <definedName name="mcgd">#REF!</definedName>
    <definedName name="mcgds7" localSheetId="2">#REF!</definedName>
    <definedName name="mcgds7" localSheetId="9">#REF!</definedName>
    <definedName name="mcgds7" localSheetId="11">#REF!</definedName>
    <definedName name="mcgds7" localSheetId="7">#REF!</definedName>
    <definedName name="mcgds7" localSheetId="19">#REF!</definedName>
    <definedName name="mcgds7" localSheetId="15">NA()</definedName>
    <definedName name="mcgds7">#REF!</definedName>
    <definedName name="Mcom_I" localSheetId="2">#REF!</definedName>
    <definedName name="Mcom_I" localSheetId="9">#REF!</definedName>
    <definedName name="Mcom_I" localSheetId="11">#REF!</definedName>
    <definedName name="Mcom_I" localSheetId="7">#REF!</definedName>
    <definedName name="Mcom_I" localSheetId="19">#REF!</definedName>
    <definedName name="Mcom_I" localSheetId="15">NA()</definedName>
    <definedName name="Mcom_I">#REF!</definedName>
    <definedName name="Mcr" localSheetId="19">#REF!</definedName>
    <definedName name="Mcr">#REF!</definedName>
    <definedName name="mcuakl1.7" localSheetId="2">#REF!</definedName>
    <definedName name="mcuakl1.7" localSheetId="9">#REF!</definedName>
    <definedName name="mcuakl1.7" localSheetId="11">#REF!</definedName>
    <definedName name="mcuakl1.7" localSheetId="7">#REF!</definedName>
    <definedName name="mcuakl1.7" localSheetId="19">#REF!</definedName>
    <definedName name="mcuakl1.7">#REF!</definedName>
    <definedName name="mcuakl1_7">NA()</definedName>
    <definedName name="md" localSheetId="12">#REF!</definedName>
    <definedName name="md" localSheetId="17">#REF!</definedName>
    <definedName name="md" localSheetId="16">#REF!</definedName>
    <definedName name="md">'[308]Bid Price Schedule'!$P$8</definedName>
    <definedName name="mdamban0.4" localSheetId="2">#REF!</definedName>
    <definedName name="mdamban0.4" localSheetId="9">#REF!</definedName>
    <definedName name="mdamban0.4" localSheetId="11">#REF!</definedName>
    <definedName name="mdamban0.4" localSheetId="18">#REF!</definedName>
    <definedName name="mdamban0.4" localSheetId="7">#REF!</definedName>
    <definedName name="mdamban0.4" localSheetId="19">#REF!</definedName>
    <definedName name="mdamban0.4">#REF!</definedName>
    <definedName name="mdamban0.6" localSheetId="2">#REF!</definedName>
    <definedName name="mdamban0.6" localSheetId="9">#REF!</definedName>
    <definedName name="mdamban0.6" localSheetId="11">#REF!</definedName>
    <definedName name="mdamban0.6" localSheetId="7">#REF!</definedName>
    <definedName name="mdamban0.6" localSheetId="19">#REF!</definedName>
    <definedName name="mdamban0.6">#REF!</definedName>
    <definedName name="mdamban0.8" localSheetId="11">#REF!</definedName>
    <definedName name="mdamban0.8" localSheetId="19">#REF!</definedName>
    <definedName name="mdamban0.8">#REF!</definedName>
    <definedName name="mdamban0_4">NA()</definedName>
    <definedName name="mdamban0_6">NA()</definedName>
    <definedName name="mdamban0_8">NA()</definedName>
    <definedName name="mdamban1" localSheetId="2">#REF!</definedName>
    <definedName name="mdamban1" localSheetId="9">#REF!</definedName>
    <definedName name="mdamban1" localSheetId="11">#REF!</definedName>
    <definedName name="mdamban1" localSheetId="18">#REF!</definedName>
    <definedName name="mdamban1" localSheetId="7">#REF!</definedName>
    <definedName name="mdamban1" localSheetId="19">#REF!</definedName>
    <definedName name="mdamban1" localSheetId="15">NA()</definedName>
    <definedName name="mdamban1">#REF!</definedName>
    <definedName name="mdambhdkbx12.5" localSheetId="2">#REF!</definedName>
    <definedName name="mdambhdkbx12.5" localSheetId="9">#REF!</definedName>
    <definedName name="mdambhdkbx12.5" localSheetId="11">#REF!</definedName>
    <definedName name="mdambhdkbx12.5" localSheetId="7">#REF!</definedName>
    <definedName name="mdambhdkbx12.5" localSheetId="19">#REF!</definedName>
    <definedName name="mdambhdkbx12.5">#REF!</definedName>
    <definedName name="mdambhdkbx12_5">NA()</definedName>
    <definedName name="mdambhdkbx18" localSheetId="2">#REF!</definedName>
    <definedName name="mdambhdkbx18" localSheetId="9">#REF!</definedName>
    <definedName name="mdambhdkbx18" localSheetId="11">#REF!</definedName>
    <definedName name="mdambhdkbx18" localSheetId="18">#REF!</definedName>
    <definedName name="mdambhdkbx18" localSheetId="7">#REF!</definedName>
    <definedName name="mdambhdkbx18" localSheetId="19">#REF!</definedName>
    <definedName name="mdambhdkbx18" localSheetId="15">NA()</definedName>
    <definedName name="mdambhdkbx18">#REF!</definedName>
    <definedName name="mdambhdkbx25" localSheetId="2">#REF!</definedName>
    <definedName name="mdambhdkbx25" localSheetId="9">#REF!</definedName>
    <definedName name="mdambhdkbx25" localSheetId="11">#REF!</definedName>
    <definedName name="mdambhdkbx25" localSheetId="7">#REF!</definedName>
    <definedName name="mdambhdkbx25" localSheetId="19">#REF!</definedName>
    <definedName name="mdambhdkbx25" localSheetId="15">NA()</definedName>
    <definedName name="mdambhdkbx25">#REF!</definedName>
    <definedName name="mdambhdkbx26.5" localSheetId="2">#REF!</definedName>
    <definedName name="mdambhdkbx26.5" localSheetId="9">#REF!</definedName>
    <definedName name="mdambhdkbx26.5" localSheetId="11">#REF!</definedName>
    <definedName name="mdambhdkbx26.5" localSheetId="7">#REF!</definedName>
    <definedName name="mdambhdkbx26.5" localSheetId="19">#REF!</definedName>
    <definedName name="mdambhdkbx26.5">#REF!</definedName>
    <definedName name="mdambhdkbx26_5">NA()</definedName>
    <definedName name="mdambhdkbx9" localSheetId="2">#REF!</definedName>
    <definedName name="mdambhdkbx9" localSheetId="9">#REF!</definedName>
    <definedName name="mdambhdkbx9" localSheetId="11">#REF!</definedName>
    <definedName name="mdambhdkbx9" localSheetId="18">#REF!</definedName>
    <definedName name="mdambhdkbx9" localSheetId="7">#REF!</definedName>
    <definedName name="mdambhdkbx9" localSheetId="19">#REF!</definedName>
    <definedName name="mdambhdkbx9" localSheetId="15">NA()</definedName>
    <definedName name="mdambhdkbx9">#REF!</definedName>
    <definedName name="mdambhth16" localSheetId="2">#REF!</definedName>
    <definedName name="mdambhth16" localSheetId="9">#REF!</definedName>
    <definedName name="mdambhth16" localSheetId="11">#REF!</definedName>
    <definedName name="mdambhth16" localSheetId="7">#REF!</definedName>
    <definedName name="mdambhth16" localSheetId="19">#REF!</definedName>
    <definedName name="mdambhth16" localSheetId="15">NA()</definedName>
    <definedName name="mdambhth16">#REF!</definedName>
    <definedName name="mdambhth17.5" localSheetId="2">#REF!</definedName>
    <definedName name="mdambhth17.5" localSheetId="9">#REF!</definedName>
    <definedName name="mdambhth17.5" localSheetId="11">#REF!</definedName>
    <definedName name="mdambhth17.5" localSheetId="7">#REF!</definedName>
    <definedName name="mdambhth17.5" localSheetId="19">#REF!</definedName>
    <definedName name="mdambhth17.5">#REF!</definedName>
    <definedName name="mdambhth17_5">NA()</definedName>
    <definedName name="mdambhth25" localSheetId="2">#REF!</definedName>
    <definedName name="mdambhth25" localSheetId="9">#REF!</definedName>
    <definedName name="mdambhth25" localSheetId="11">#REF!</definedName>
    <definedName name="mdambhth25" localSheetId="18">#REF!</definedName>
    <definedName name="mdambhth25" localSheetId="7">#REF!</definedName>
    <definedName name="mdambhth25" localSheetId="19">#REF!</definedName>
    <definedName name="mdambhth25" localSheetId="15">NA()</definedName>
    <definedName name="mdambhth25">#REF!</definedName>
    <definedName name="mdambthepth10" localSheetId="2">#REF!</definedName>
    <definedName name="mdambthepth10" localSheetId="9">#REF!</definedName>
    <definedName name="mdambthepth10" localSheetId="11">#REF!</definedName>
    <definedName name="mdambthepth10" localSheetId="7">#REF!</definedName>
    <definedName name="mdambthepth10" localSheetId="19">#REF!</definedName>
    <definedName name="mdambthepth10" localSheetId="15">NA()</definedName>
    <definedName name="mdambthepth10">#REF!</definedName>
    <definedName name="mdambthepth12.2" localSheetId="2">#REF!</definedName>
    <definedName name="mdambthepth12.2" localSheetId="9">#REF!</definedName>
    <definedName name="mdambthepth12.2" localSheetId="11">#REF!</definedName>
    <definedName name="mdambthepth12.2" localSheetId="7">#REF!</definedName>
    <definedName name="mdambthepth12.2" localSheetId="19">#REF!</definedName>
    <definedName name="mdambthepth12.2">#REF!</definedName>
    <definedName name="mdambthepth12_2">NA()</definedName>
    <definedName name="mdambthepth13" localSheetId="2">#REF!</definedName>
    <definedName name="mdambthepth13" localSheetId="9">#REF!</definedName>
    <definedName name="mdambthepth13" localSheetId="11">#REF!</definedName>
    <definedName name="mdambthepth13" localSheetId="18">#REF!</definedName>
    <definedName name="mdambthepth13" localSheetId="7">#REF!</definedName>
    <definedName name="mdambthepth13" localSheetId="19">#REF!</definedName>
    <definedName name="mdambthepth13" localSheetId="15">NA()</definedName>
    <definedName name="mdambthepth13">#REF!</definedName>
    <definedName name="mdambthepth14.5" localSheetId="2">#REF!</definedName>
    <definedName name="mdambthepth14.5" localSheetId="9">#REF!</definedName>
    <definedName name="mdambthepth14.5" localSheetId="11">#REF!</definedName>
    <definedName name="mdambthepth14.5" localSheetId="7">#REF!</definedName>
    <definedName name="mdambthepth14.5" localSheetId="19">#REF!</definedName>
    <definedName name="mdambthepth14.5">#REF!</definedName>
    <definedName name="mdambthepth14_5">NA()</definedName>
    <definedName name="mdambthepth15.5" localSheetId="2">#REF!</definedName>
    <definedName name="mdambthepth15.5" localSheetId="9">#REF!</definedName>
    <definedName name="mdambthepth15.5" localSheetId="11">#REF!</definedName>
    <definedName name="mdambthepth15.5" localSheetId="18">#REF!</definedName>
    <definedName name="mdambthepth15.5" localSheetId="7">#REF!</definedName>
    <definedName name="mdambthepth15.5" localSheetId="19">#REF!</definedName>
    <definedName name="mdambthepth15.5">#REF!</definedName>
    <definedName name="mdambthepth15_5">NA()</definedName>
    <definedName name="mdambthepth8.5" localSheetId="2">#REF!</definedName>
    <definedName name="mdambthepth8.5" localSheetId="9">#REF!</definedName>
    <definedName name="mdambthepth8.5" localSheetId="11">#REF!</definedName>
    <definedName name="mdambthepth8.5" localSheetId="18">#REF!</definedName>
    <definedName name="mdambthepth8.5" localSheetId="7">#REF!</definedName>
    <definedName name="mdambthepth8.5" localSheetId="19">#REF!</definedName>
    <definedName name="mdambthepth8.5">#REF!</definedName>
    <definedName name="mdambthepth8_5">NA()</definedName>
    <definedName name="mdamcanh1" localSheetId="2">#REF!</definedName>
    <definedName name="mdamcanh1" localSheetId="9">#REF!</definedName>
    <definedName name="mdamcanh1" localSheetId="11">#REF!</definedName>
    <definedName name="mdamcanh1" localSheetId="18">#REF!</definedName>
    <definedName name="mdamcanh1" localSheetId="7">#REF!</definedName>
    <definedName name="mdamcanh1" localSheetId="19">#REF!</definedName>
    <definedName name="mdamcanh1" localSheetId="15">NA()</definedName>
    <definedName name="mdamcanh1">#REF!</definedName>
    <definedName name="mdamccdk5.5" localSheetId="2">#REF!</definedName>
    <definedName name="mdamccdk5.5" localSheetId="9">#REF!</definedName>
    <definedName name="mdamccdk5.5" localSheetId="11">#REF!</definedName>
    <definedName name="mdamccdk5.5" localSheetId="7">#REF!</definedName>
    <definedName name="mdamccdk5.5" localSheetId="19">#REF!</definedName>
    <definedName name="mdamccdk5.5">#REF!</definedName>
    <definedName name="mdamccdk5_5">NA()</definedName>
    <definedName name="mdamccdk9" localSheetId="2">#REF!</definedName>
    <definedName name="mdamccdk9" localSheetId="9">#REF!</definedName>
    <definedName name="mdamccdk9" localSheetId="11">#REF!</definedName>
    <definedName name="mdamccdk9" localSheetId="18">#REF!</definedName>
    <definedName name="mdamccdk9" localSheetId="7">#REF!</definedName>
    <definedName name="mdamccdk9" localSheetId="19">#REF!</definedName>
    <definedName name="mdamccdk9" localSheetId="15">NA()</definedName>
    <definedName name="mdamccdk9">#REF!</definedName>
    <definedName name="mdamdatct60" localSheetId="2">#REF!</definedName>
    <definedName name="mdamdatct60" localSheetId="9">#REF!</definedName>
    <definedName name="mdamdatct60" localSheetId="11">#REF!</definedName>
    <definedName name="mdamdatct60" localSheetId="7">#REF!</definedName>
    <definedName name="mdamdatct60" localSheetId="19">#REF!</definedName>
    <definedName name="mdamdatct60" localSheetId="15">NA()</definedName>
    <definedName name="mdamdatct60">#REF!</definedName>
    <definedName name="mdamdatct80" localSheetId="2">#REF!</definedName>
    <definedName name="mdamdatct80" localSheetId="9">#REF!</definedName>
    <definedName name="mdamdatct80" localSheetId="11">#REF!</definedName>
    <definedName name="mdamdatct80" localSheetId="7">#REF!</definedName>
    <definedName name="mdamdatct80" localSheetId="19">#REF!</definedName>
    <definedName name="mdamdatct80" localSheetId="15">NA()</definedName>
    <definedName name="mdamdatct80">#REF!</definedName>
    <definedName name="mdamdui0.6" localSheetId="2">#REF!</definedName>
    <definedName name="mdamdui0.6" localSheetId="9">#REF!</definedName>
    <definedName name="mdamdui0.6" localSheetId="11">#REF!</definedName>
    <definedName name="mdamdui0.6" localSheetId="7">#REF!</definedName>
    <definedName name="mdamdui0.6" localSheetId="19">#REF!</definedName>
    <definedName name="mdamdui0.6">#REF!</definedName>
    <definedName name="mdamdui0.8" localSheetId="2">#REF!</definedName>
    <definedName name="mdamdui0.8" localSheetId="9">#REF!</definedName>
    <definedName name="mdamdui0.8" localSheetId="11">#REF!</definedName>
    <definedName name="mdamdui0.8" localSheetId="7">#REF!</definedName>
    <definedName name="mdamdui0.8" localSheetId="19">#REF!</definedName>
    <definedName name="mdamdui0.8">#REF!</definedName>
    <definedName name="mdamdui0_6">NA()</definedName>
    <definedName name="mdamdui0_8">NA()</definedName>
    <definedName name="mdamdui1" localSheetId="2">#REF!</definedName>
    <definedName name="mdamdui1" localSheetId="9">#REF!</definedName>
    <definedName name="mdamdui1" localSheetId="11">#REF!</definedName>
    <definedName name="mdamdui1" localSheetId="18">#REF!</definedName>
    <definedName name="mdamdui1" localSheetId="7">#REF!</definedName>
    <definedName name="mdamdui1" localSheetId="19">#REF!</definedName>
    <definedName name="mdamdui1" localSheetId="15">NA()</definedName>
    <definedName name="mdamdui1">#REF!</definedName>
    <definedName name="mdamdui1.5" localSheetId="2">#REF!</definedName>
    <definedName name="mdamdui1.5" localSheetId="9">#REF!</definedName>
    <definedName name="mdamdui1.5" localSheetId="11">#REF!</definedName>
    <definedName name="mdamdui1.5" localSheetId="7">#REF!</definedName>
    <definedName name="mdamdui1.5" localSheetId="19">#REF!</definedName>
    <definedName name="mdamdui1.5">#REF!</definedName>
    <definedName name="mdamdui1_5">NA()</definedName>
    <definedName name="mdamdui2.8" localSheetId="2">#REF!</definedName>
    <definedName name="mdamdui2.8" localSheetId="9">#REF!</definedName>
    <definedName name="mdamdui2.8" localSheetId="11">#REF!</definedName>
    <definedName name="mdamdui2.8" localSheetId="18">#REF!</definedName>
    <definedName name="mdamdui2.8" localSheetId="7">#REF!</definedName>
    <definedName name="mdamdui2.8" localSheetId="19">#REF!</definedName>
    <definedName name="mdamdui2.8">#REF!</definedName>
    <definedName name="mdamdui2_8">NA()</definedName>
    <definedName name="mdamrung15" localSheetId="2">#REF!</definedName>
    <definedName name="mdamrung15" localSheetId="9">#REF!</definedName>
    <definedName name="mdamrung15" localSheetId="11">#REF!</definedName>
    <definedName name="mdamrung15" localSheetId="18">#REF!</definedName>
    <definedName name="mdamrung15" localSheetId="7">#REF!</definedName>
    <definedName name="mdamrung15" localSheetId="19">#REF!</definedName>
    <definedName name="mdamrung15" localSheetId="15">NA()</definedName>
    <definedName name="mdamrung15">#REF!</definedName>
    <definedName name="mdamrung18" localSheetId="2">#REF!</definedName>
    <definedName name="mdamrung18" localSheetId="9">#REF!</definedName>
    <definedName name="mdamrung18" localSheetId="11">#REF!</definedName>
    <definedName name="mdamrung18" localSheetId="7">#REF!</definedName>
    <definedName name="mdamrung18" localSheetId="19">#REF!</definedName>
    <definedName name="mdamrung18" localSheetId="15">NA()</definedName>
    <definedName name="mdamrung18">#REF!</definedName>
    <definedName name="mdamrung8" localSheetId="2">#REF!</definedName>
    <definedName name="mdamrung8" localSheetId="9">#REF!</definedName>
    <definedName name="mdamrung8" localSheetId="11">#REF!</definedName>
    <definedName name="mdamrung8" localSheetId="7">#REF!</definedName>
    <definedName name="mdamrung8" localSheetId="19">#REF!</definedName>
    <definedName name="mdamrung8" localSheetId="15">NA()</definedName>
    <definedName name="mdamrung8">#REF!</definedName>
    <definedName name="mdao1gbh0.15" localSheetId="2">#REF!</definedName>
    <definedName name="mdao1gbh0.15" localSheetId="9">#REF!</definedName>
    <definedName name="mdao1gbh0.15" localSheetId="11">#REF!</definedName>
    <definedName name="mdao1gbh0.15" localSheetId="7">#REF!</definedName>
    <definedName name="mdao1gbh0.15" localSheetId="19">#REF!</definedName>
    <definedName name="mdao1gbh0.15">#REF!</definedName>
    <definedName name="mdao1gbh0.25" localSheetId="2">#REF!</definedName>
    <definedName name="mdao1gbh0.25" localSheetId="9">#REF!</definedName>
    <definedName name="mdao1gbh0.25" localSheetId="11">#REF!</definedName>
    <definedName name="mdao1gbh0.25" localSheetId="7">#REF!</definedName>
    <definedName name="mdao1gbh0.25" localSheetId="19">#REF!</definedName>
    <definedName name="mdao1gbh0.25">#REF!</definedName>
    <definedName name="mdao1gbh0.30" localSheetId="11">#REF!</definedName>
    <definedName name="mdao1gbh0.30" localSheetId="19">#REF!</definedName>
    <definedName name="mdao1gbh0.30">#REF!</definedName>
    <definedName name="mdao1gbh0.35" localSheetId="11">#REF!</definedName>
    <definedName name="mdao1gbh0.35" localSheetId="19">#REF!</definedName>
    <definedName name="mdao1gbh0.35">#REF!</definedName>
    <definedName name="mdao1gbh0.40" localSheetId="11">#REF!</definedName>
    <definedName name="mdao1gbh0.40" localSheetId="19">#REF!</definedName>
    <definedName name="mdao1gbh0.40">#REF!</definedName>
    <definedName name="mdao1gbh0.65" localSheetId="11">#REF!</definedName>
    <definedName name="mdao1gbh0.65" localSheetId="19">#REF!</definedName>
    <definedName name="mdao1gbh0.65">#REF!</definedName>
    <definedName name="mdao1gbh0.75" localSheetId="11">#REF!</definedName>
    <definedName name="mdao1gbh0.75" localSheetId="19">#REF!</definedName>
    <definedName name="mdao1gbh0.75">#REF!</definedName>
    <definedName name="mdao1gbh0_15">NA()</definedName>
    <definedName name="mdao1gbh0_25">NA()</definedName>
    <definedName name="mdao1gbh0_30">NA()</definedName>
    <definedName name="mdao1gbh0_35">NA()</definedName>
    <definedName name="mdao1gbh0_40">NA()</definedName>
    <definedName name="mdao1gbh0_65">NA()</definedName>
    <definedName name="mdao1gbh0_75">NA()</definedName>
    <definedName name="mdao1gbh1.25" localSheetId="2">#REF!</definedName>
    <definedName name="mdao1gbh1.25" localSheetId="9">#REF!</definedName>
    <definedName name="mdao1gbh1.25" localSheetId="11">#REF!</definedName>
    <definedName name="mdao1gbh1.25" localSheetId="18">#REF!</definedName>
    <definedName name="mdao1gbh1.25" localSheetId="7">#REF!</definedName>
    <definedName name="mdao1gbh1.25" localSheetId="19">#REF!</definedName>
    <definedName name="mdao1gbh1.25">#REF!</definedName>
    <definedName name="mdao1gbh1_25">NA()</definedName>
    <definedName name="mdao1gbx0.22" localSheetId="2">#REF!</definedName>
    <definedName name="mdao1gbx0.22" localSheetId="9">#REF!</definedName>
    <definedName name="mdao1gbx0.22" localSheetId="11">#REF!</definedName>
    <definedName name="mdao1gbx0.22" localSheetId="18">#REF!</definedName>
    <definedName name="mdao1gbx0.22" localSheetId="7">#REF!</definedName>
    <definedName name="mdao1gbx0.22" localSheetId="19">#REF!</definedName>
    <definedName name="mdao1gbx0.22">#REF!</definedName>
    <definedName name="mdao1gbx0.25" localSheetId="2">#REF!</definedName>
    <definedName name="mdao1gbx0.25" localSheetId="9">#REF!</definedName>
    <definedName name="mdao1gbx0.25" localSheetId="11">#REF!</definedName>
    <definedName name="mdao1gbx0.25" localSheetId="7">#REF!</definedName>
    <definedName name="mdao1gbx0.25" localSheetId="19">#REF!</definedName>
    <definedName name="mdao1gbx0.25">#REF!</definedName>
    <definedName name="mdao1gbx0.30" localSheetId="11">#REF!</definedName>
    <definedName name="mdao1gbx0.30" localSheetId="19">#REF!</definedName>
    <definedName name="mdao1gbx0.30">#REF!</definedName>
    <definedName name="mdao1gbx0.35" localSheetId="11">#REF!</definedName>
    <definedName name="mdao1gbx0.35" localSheetId="19">#REF!</definedName>
    <definedName name="mdao1gbx0.35">#REF!</definedName>
    <definedName name="mdao1gbx0.40" localSheetId="11">#REF!</definedName>
    <definedName name="mdao1gbx0.40" localSheetId="19">#REF!</definedName>
    <definedName name="mdao1gbx0.40">#REF!</definedName>
    <definedName name="mdao1gbx0.50" localSheetId="11">#REF!</definedName>
    <definedName name="mdao1gbx0.50" localSheetId="19">#REF!</definedName>
    <definedName name="mdao1gbx0.50">#REF!</definedName>
    <definedName name="mdao1gbx0.65" localSheetId="11">#REF!</definedName>
    <definedName name="mdao1gbx0.65" localSheetId="19">#REF!</definedName>
    <definedName name="mdao1gbx0.65">#REF!</definedName>
    <definedName name="mdao1gbx0_22">NA()</definedName>
    <definedName name="mdao1gbx0_25">NA()</definedName>
    <definedName name="mdao1gbx0_30">NA()</definedName>
    <definedName name="mdao1gbx0_35">NA()</definedName>
    <definedName name="mdao1gbx0_40">NA()</definedName>
    <definedName name="mdao1gbx0_50">NA()</definedName>
    <definedName name="mdao1gbx0_65">NA()</definedName>
    <definedName name="mdao1gbx1.00" localSheetId="2">#REF!</definedName>
    <definedName name="mdao1gbx1.00" localSheetId="9">#REF!</definedName>
    <definedName name="mdao1gbx1.00" localSheetId="11">#REF!</definedName>
    <definedName name="mdao1gbx1.00" localSheetId="18">#REF!</definedName>
    <definedName name="mdao1gbx1.00" localSheetId="7">#REF!</definedName>
    <definedName name="mdao1gbx1.00" localSheetId="19">#REF!</definedName>
    <definedName name="mdao1gbx1.00">#REF!</definedName>
    <definedName name="mdao1gbx1.20" localSheetId="2">#REF!</definedName>
    <definedName name="mdao1gbx1.20" localSheetId="9">#REF!</definedName>
    <definedName name="mdao1gbx1.20" localSheetId="11">#REF!</definedName>
    <definedName name="mdao1gbx1.20" localSheetId="7">#REF!</definedName>
    <definedName name="mdao1gbx1.20" localSheetId="19">#REF!</definedName>
    <definedName name="mdao1gbx1.20">#REF!</definedName>
    <definedName name="mdao1gbx1.25" localSheetId="11">#REF!</definedName>
    <definedName name="mdao1gbx1.25" localSheetId="19">#REF!</definedName>
    <definedName name="mdao1gbx1.25">#REF!</definedName>
    <definedName name="mdao1gbx1.60" localSheetId="11">#REF!</definedName>
    <definedName name="mdao1gbx1.60" localSheetId="19">#REF!</definedName>
    <definedName name="mdao1gbx1.60">#REF!</definedName>
    <definedName name="mdao1gbx1_00">NA()</definedName>
    <definedName name="mdao1gbx1_20">NA()</definedName>
    <definedName name="mdao1gbx1_25">NA()</definedName>
    <definedName name="mdao1gbx1_60">NA()</definedName>
    <definedName name="mdao1gbx2.00" localSheetId="2">#REF!</definedName>
    <definedName name="mdao1gbx2.00" localSheetId="9">#REF!</definedName>
    <definedName name="mdao1gbx2.00" localSheetId="11">#REF!</definedName>
    <definedName name="mdao1gbx2.00" localSheetId="18">#REF!</definedName>
    <definedName name="mdao1gbx2.00" localSheetId="7">#REF!</definedName>
    <definedName name="mdao1gbx2.00" localSheetId="19">#REF!</definedName>
    <definedName name="mdao1gbx2.00">#REF!</definedName>
    <definedName name="mdao1gbx2.50" localSheetId="2">#REF!</definedName>
    <definedName name="mdao1gbx2.50" localSheetId="9">#REF!</definedName>
    <definedName name="mdao1gbx2.50" localSheetId="11">#REF!</definedName>
    <definedName name="mdao1gbx2.50" localSheetId="7">#REF!</definedName>
    <definedName name="mdao1gbx2.50" localSheetId="19">#REF!</definedName>
    <definedName name="mdao1gbx2.50">#REF!</definedName>
    <definedName name="mdao1gbx2_00">NA()</definedName>
    <definedName name="mdao1gbx2_50">NA()</definedName>
    <definedName name="mdao1gbx4.00" localSheetId="2">#REF!</definedName>
    <definedName name="mdao1gbx4.00" localSheetId="9">#REF!</definedName>
    <definedName name="mdao1gbx4.00" localSheetId="11">#REF!</definedName>
    <definedName name="mdao1gbx4.00" localSheetId="18">#REF!</definedName>
    <definedName name="mdao1gbx4.00" localSheetId="7">#REF!</definedName>
    <definedName name="mdao1gbx4.00" localSheetId="19">#REF!</definedName>
    <definedName name="mdao1gbx4.00">#REF!</definedName>
    <definedName name="mdao1gbx4.60" localSheetId="2">#REF!</definedName>
    <definedName name="mdao1gbx4.60" localSheetId="9">#REF!</definedName>
    <definedName name="mdao1gbx4.60" localSheetId="11">#REF!</definedName>
    <definedName name="mdao1gbx4.60" localSheetId="7">#REF!</definedName>
    <definedName name="mdao1gbx4.60" localSheetId="19">#REF!</definedName>
    <definedName name="mdao1gbx4.60">#REF!</definedName>
    <definedName name="mdao1gbx4_00">NA()</definedName>
    <definedName name="mdao1gbx4_60">NA()</definedName>
    <definedName name="mdao1gbx5.00" localSheetId="2">#REF!</definedName>
    <definedName name="mdao1gbx5.00" localSheetId="9">#REF!</definedName>
    <definedName name="mdao1gbx5.00" localSheetId="11">#REF!</definedName>
    <definedName name="mdao1gbx5.00" localSheetId="18">#REF!</definedName>
    <definedName name="mdao1gbx5.00" localSheetId="7">#REF!</definedName>
    <definedName name="mdao1gbx5.00" localSheetId="19">#REF!</definedName>
    <definedName name="mdao1gbx5.00">#REF!</definedName>
    <definedName name="mdao1gbx5_00">NA()</definedName>
    <definedName name="MDBT" localSheetId="2">#REF!</definedName>
    <definedName name="MDBT" localSheetId="9">#REF!</definedName>
    <definedName name="MDBT" localSheetId="11">#REF!</definedName>
    <definedName name="MDBT" localSheetId="18">#REF!</definedName>
    <definedName name="MDBT" localSheetId="7">#REF!</definedName>
    <definedName name="MDBT" localSheetId="19">#REF!</definedName>
    <definedName name="MDBT" localSheetId="15">NA()</definedName>
    <definedName name="MDBT">#REF!</definedName>
    <definedName name="MDG">'[368]BANG DU TOAN'!$K$279</definedName>
    <definedName name="Mdls" localSheetId="2">#REF!</definedName>
    <definedName name="Mdls" localSheetId="9">#REF!</definedName>
    <definedName name="Mdls" localSheetId="11">#REF!</definedName>
    <definedName name="Mdls" localSheetId="7">#REF!</definedName>
    <definedName name="Mdls" localSheetId="19">#REF!</definedName>
    <definedName name="Mdls" localSheetId="15">NA()</definedName>
    <definedName name="Mdls">#REF!</definedName>
    <definedName name="Mdls_" localSheetId="2">#REF!</definedName>
    <definedName name="Mdls_" localSheetId="9">#REF!</definedName>
    <definedName name="Mdls_" localSheetId="11">#REF!</definedName>
    <definedName name="Mdls_" localSheetId="7">#REF!</definedName>
    <definedName name="Mdls_" localSheetId="19">#REF!</definedName>
    <definedName name="Mdls_" localSheetId="15">NA()</definedName>
    <definedName name="Mdls_">#REF!</definedName>
    <definedName name="Mdnc" localSheetId="2">#REF!</definedName>
    <definedName name="Mdnc" localSheetId="9">#REF!</definedName>
    <definedName name="Mdnc" localSheetId="11">#REF!</definedName>
    <definedName name="Mdnc" localSheetId="7">#REF!</definedName>
    <definedName name="Mdnc" localSheetId="19">#REF!</definedName>
    <definedName name="Mdnc" localSheetId="15">NA()</definedName>
    <definedName name="Mdnc">#REF!</definedName>
    <definedName name="MDT" localSheetId="2">#REF!</definedName>
    <definedName name="MDT" localSheetId="9">#REF!</definedName>
    <definedName name="MDT" localSheetId="11">#REF!</definedName>
    <definedName name="MDT" localSheetId="7">#REF!</definedName>
    <definedName name="MDT" localSheetId="19">'[364]Giai trinh'!#REF!</definedName>
    <definedName name="MDT" localSheetId="15">NA()</definedName>
    <definedName name="MDT">#REF!</definedName>
    <definedName name="MDTa" localSheetId="2">'[363]Giai trinh'!#REF!</definedName>
    <definedName name="MDTa" localSheetId="4">'[363]Giai trinh'!#REF!</definedName>
    <definedName name="MDTa" localSheetId="18">'[363]Giai trinh'!#REF!</definedName>
    <definedName name="MDTa" localSheetId="19">'[364]Giai trinh'!#REF!</definedName>
    <definedName name="MDTa">'[363]Giai trinh'!#REF!</definedName>
    <definedName name="MDTN">#N/A</definedName>
    <definedName name="me" localSheetId="1">#REF!</definedName>
    <definedName name="me" localSheetId="2">#REF!</definedName>
    <definedName name="me" localSheetId="3">#REF!</definedName>
    <definedName name="me" localSheetId="4">#REF!</definedName>
    <definedName name="me" localSheetId="5">#REF!</definedName>
    <definedName name="me" localSheetId="6">#REF!</definedName>
    <definedName name="me" localSheetId="9">#REF!</definedName>
    <definedName name="me" localSheetId="11">#REF!</definedName>
    <definedName name="me" localSheetId="18">#N/A</definedName>
    <definedName name="me" localSheetId="7">#REF!</definedName>
    <definedName name="me" localSheetId="19">#REF!</definedName>
    <definedName name="me" localSheetId="16">#REF!</definedName>
    <definedName name="me" localSheetId="15">NA()</definedName>
    <definedName name="me">#REF!</definedName>
    <definedName name="Mè_A1" localSheetId="2">#REF!</definedName>
    <definedName name="Mè_A1" localSheetId="9">#REF!</definedName>
    <definedName name="Mè_A1" localSheetId="11">#REF!</definedName>
    <definedName name="Mè_A1" localSheetId="7">#REF!</definedName>
    <definedName name="Mè_A1" localSheetId="19">#REF!</definedName>
    <definedName name="Mè_A1" localSheetId="16">#REF!</definedName>
    <definedName name="Mè_A1" localSheetId="15">NA()</definedName>
    <definedName name="Mè_A1">#REF!</definedName>
    <definedName name="Mè_A2" localSheetId="2">#REF!</definedName>
    <definedName name="Mè_A2" localSheetId="9">#REF!</definedName>
    <definedName name="Mè_A2" localSheetId="11">#REF!</definedName>
    <definedName name="Mè_A2" localSheetId="7">#REF!</definedName>
    <definedName name="Mè_A2" localSheetId="19">#REF!</definedName>
    <definedName name="Mè_A2" localSheetId="16">#REF!</definedName>
    <definedName name="Mè_A2" localSheetId="15">NA()</definedName>
    <definedName name="Mè_A2">#REF!</definedName>
    <definedName name="MENU1" localSheetId="2">#REF!</definedName>
    <definedName name="MENU1" localSheetId="9">#REF!</definedName>
    <definedName name="MENU1" localSheetId="11">#REF!</definedName>
    <definedName name="MENU1" localSheetId="7">#REF!</definedName>
    <definedName name="MENU1" localSheetId="19">#REF!</definedName>
    <definedName name="MENU1" localSheetId="15">NA()</definedName>
    <definedName name="MENU1">#REF!</definedName>
    <definedName name="MENUVIEW" localSheetId="2">#REF!</definedName>
    <definedName name="MENUVIEW" localSheetId="9">#REF!</definedName>
    <definedName name="MENUVIEW" localSheetId="11">#REF!</definedName>
    <definedName name="MENUVIEW" localSheetId="7">#REF!</definedName>
    <definedName name="MENUVIEW" localSheetId="19">#REF!</definedName>
    <definedName name="MENUVIEW" localSheetId="15">NA()</definedName>
    <definedName name="MENUVIEW">#REF!</definedName>
    <definedName name="mepcocsau1" localSheetId="2">#REF!</definedName>
    <definedName name="mepcocsau1" localSheetId="9">#REF!</definedName>
    <definedName name="mepcocsau1" localSheetId="11">#REF!</definedName>
    <definedName name="mepcocsau1" localSheetId="7">#REF!</definedName>
    <definedName name="mepcocsau1" localSheetId="19">#REF!</definedName>
    <definedName name="mepcocsau1" localSheetId="15">NA()</definedName>
    <definedName name="mepcocsau1">#REF!</definedName>
    <definedName name="mepcoctr100" localSheetId="2">#REF!</definedName>
    <definedName name="mepcoctr100" localSheetId="9">#REF!</definedName>
    <definedName name="mepcoctr100" localSheetId="11">#REF!</definedName>
    <definedName name="mepcoctr100" localSheetId="7">#REF!</definedName>
    <definedName name="mepcoctr100" localSheetId="19">#REF!</definedName>
    <definedName name="mepcoctr100" localSheetId="15">NA()</definedName>
    <definedName name="mepcoctr100">#REF!</definedName>
    <definedName name="mepcoctr60" localSheetId="2">#REF!</definedName>
    <definedName name="mepcoctr60" localSheetId="9">#REF!</definedName>
    <definedName name="mepcoctr60" localSheetId="11">#REF!</definedName>
    <definedName name="mepcoctr60" localSheetId="7">#REF!</definedName>
    <definedName name="mepcoctr60" localSheetId="19">#REF!</definedName>
    <definedName name="mepcoctr60" localSheetId="15">NA()</definedName>
    <definedName name="mepcoctr60">#REF!</definedName>
    <definedName name="MESSAGE" localSheetId="2">#REF!</definedName>
    <definedName name="MESSAGE" localSheetId="9">#REF!</definedName>
    <definedName name="MESSAGE" localSheetId="11">#REF!</definedName>
    <definedName name="MESSAGE" localSheetId="7">#REF!</definedName>
    <definedName name="MESSAGE" localSheetId="19">#REF!</definedName>
    <definedName name="MESSAGE" localSheetId="15">NA()</definedName>
    <definedName name="MESSAGE">#REF!</definedName>
    <definedName name="MESSAGE1" localSheetId="2">#REF!</definedName>
    <definedName name="MESSAGE1" localSheetId="9">#REF!</definedName>
    <definedName name="MESSAGE1" localSheetId="11">#REF!</definedName>
    <definedName name="MESSAGE1" localSheetId="7">#REF!</definedName>
    <definedName name="MESSAGE1" localSheetId="19">#REF!</definedName>
    <definedName name="MESSAGE1" localSheetId="15">NA()</definedName>
    <definedName name="MESSAGE1">#REF!</definedName>
    <definedName name="MESSAGE2" localSheetId="2">#REF!</definedName>
    <definedName name="MESSAGE2" localSheetId="9">#REF!</definedName>
    <definedName name="MESSAGE2" localSheetId="11">#REF!</definedName>
    <definedName name="MESSAGE2" localSheetId="7">#REF!</definedName>
    <definedName name="MESSAGE2" localSheetId="19">#REF!</definedName>
    <definedName name="MESSAGE2" localSheetId="15">NA()</definedName>
    <definedName name="MESSAGE2">#REF!</definedName>
    <definedName name="METAL" localSheetId="2">#REF!</definedName>
    <definedName name="METAL" localSheetId="9">#REF!</definedName>
    <definedName name="METAL" localSheetId="11">#REF!</definedName>
    <definedName name="METAL" localSheetId="7">#REF!</definedName>
    <definedName name="METAL" localSheetId="19">#REF!</definedName>
    <definedName name="METAL" localSheetId="15">NA()</definedName>
    <definedName name="METAL">#REF!</definedName>
    <definedName name="MetalWork" localSheetId="19">'[166]DGchitiet '!#REF!</definedName>
    <definedName name="MetalWork">'[166]DGchitiet '!#REF!</definedName>
    <definedName name="MF" localSheetId="2">'[1]COAT&amp;WRAP-QIOT-#3'!#REF!</definedName>
    <definedName name="MF" localSheetId="4">'[1]COAT&amp;WRAP-QIOT-#3'!#REF!</definedName>
    <definedName name="MF" localSheetId="18">'[1]COAT&amp;WRAP-QIOT-#3'!#REF!</definedName>
    <definedName name="MF" localSheetId="19">'[2]COAT&amp;WRAP-QIOT-#3'!#REF!</definedName>
    <definedName name="MF" localSheetId="15">'[1]COAT&amp;WRAP-QIOT-#3'!#REF!</definedName>
    <definedName name="MF">'[1]COAT&amp;WRAP-QIOT-#3'!#REF!</definedName>
    <definedName name="mg" localSheetId="2">[202]Input!#REF!</definedName>
    <definedName name="mg" localSheetId="18">[202]Input!#REF!</definedName>
    <definedName name="mg" localSheetId="19">#REF!</definedName>
    <definedName name="mg">[202]Input!#REF!</definedName>
    <definedName name="MG_A" localSheetId="1">#REF!</definedName>
    <definedName name="MG_A" localSheetId="2">#REF!</definedName>
    <definedName name="MG_A" localSheetId="3">#REF!</definedName>
    <definedName name="MG_A" localSheetId="4">#REF!</definedName>
    <definedName name="MG_A" localSheetId="5">#REF!</definedName>
    <definedName name="MG_A" localSheetId="6">#REF!</definedName>
    <definedName name="MG_A" localSheetId="9">#REF!</definedName>
    <definedName name="MG_A" localSheetId="11">#REF!</definedName>
    <definedName name="MG_A" localSheetId="18">#N/A</definedName>
    <definedName name="MG_A" localSheetId="7">#REF!</definedName>
    <definedName name="MG_A" localSheetId="19">#REF!</definedName>
    <definedName name="MG_A" localSheetId="16">#REF!</definedName>
    <definedName name="MG_A" localSheetId="15">NA()</definedName>
    <definedName name="MG_A">#REF!</definedName>
    <definedName name="mg1." localSheetId="2">[202]Input!#REF!</definedName>
    <definedName name="mg1." localSheetId="4">[202]Input!#REF!</definedName>
    <definedName name="mg1." localSheetId="18">[202]Input!#REF!</definedName>
    <definedName name="mg1." localSheetId="19">#REF!</definedName>
    <definedName name="mg1." localSheetId="15">[202]Input!#REF!</definedName>
    <definedName name="mg1.">[202]Input!#REF!</definedName>
    <definedName name="mg2." localSheetId="2">[202]Input!#REF!</definedName>
    <definedName name="mg2." localSheetId="18">[202]Input!#REF!</definedName>
    <definedName name="mg2." localSheetId="19">#REF!</definedName>
    <definedName name="mg2.">[202]Input!#REF!</definedName>
    <definedName name="mgh" localSheetId="19">[369]dtxl!#REF!</definedName>
    <definedName name="mgh">[369]dtxl!#REF!</definedName>
    <definedName name="mh" localSheetId="2">#REF!</definedName>
    <definedName name="mh" localSheetId="9">#REF!</definedName>
    <definedName name="mh" localSheetId="11">#REF!</definedName>
    <definedName name="mh" localSheetId="18">#REF!</definedName>
    <definedName name="mh" localSheetId="7">#REF!</definedName>
    <definedName name="mh" localSheetId="19">#REF!</definedName>
    <definedName name="mh" localSheetId="16">#REF!</definedName>
    <definedName name="mh" localSheetId="15">NA()</definedName>
    <definedName name="mh">#REF!</definedName>
    <definedName name="mh0" localSheetId="2">#REF!</definedName>
    <definedName name="mh0" localSheetId="9">#REF!</definedName>
    <definedName name="mh0" localSheetId="11">#REF!</definedName>
    <definedName name="mh0" localSheetId="7">#REF!</definedName>
    <definedName name="mh0" localSheetId="19">#REF!</definedName>
    <definedName name="mh0" localSheetId="16">#REF!</definedName>
    <definedName name="mh0" localSheetId="15">NA()</definedName>
    <definedName name="mh0">#REF!</definedName>
    <definedName name="mhan1chieu40" localSheetId="2">#REF!</definedName>
    <definedName name="mhan1chieu40" localSheetId="9">#REF!</definedName>
    <definedName name="mhan1chieu40" localSheetId="11">#REF!</definedName>
    <definedName name="mhan1chieu40" localSheetId="7">#REF!</definedName>
    <definedName name="mhan1chieu40" localSheetId="19">#REF!</definedName>
    <definedName name="mhan1chieu40" localSheetId="16">#REF!</definedName>
    <definedName name="mhan1chieu40" localSheetId="15">NA()</definedName>
    <definedName name="mhan1chieu40">#REF!</definedName>
    <definedName name="mhan1chieu50" localSheetId="2">#REF!</definedName>
    <definedName name="mhan1chieu50" localSheetId="9">#REF!</definedName>
    <definedName name="mhan1chieu50" localSheetId="11">#REF!</definedName>
    <definedName name="mhan1chieu50" localSheetId="7">#REF!</definedName>
    <definedName name="mhan1chieu50" localSheetId="19">#REF!</definedName>
    <definedName name="mhan1chieu50" localSheetId="15">NA()</definedName>
    <definedName name="mhan1chieu50">#REF!</definedName>
    <definedName name="mhancatnuoc124" localSheetId="2">#REF!</definedName>
    <definedName name="mhancatnuoc124" localSheetId="9">#REF!</definedName>
    <definedName name="mhancatnuoc124" localSheetId="11">#REF!</definedName>
    <definedName name="mhancatnuoc124" localSheetId="7">#REF!</definedName>
    <definedName name="mhancatnuoc124" localSheetId="19">#REF!</definedName>
    <definedName name="mhancatnuoc124" localSheetId="15">NA()</definedName>
    <definedName name="mhancatnuoc124">#REF!</definedName>
    <definedName name="mhand10.2" localSheetId="2">#REF!</definedName>
    <definedName name="mhand10.2" localSheetId="9">#REF!</definedName>
    <definedName name="mhand10.2" localSheetId="11">#REF!</definedName>
    <definedName name="mhand10.2" localSheetId="7">#REF!</definedName>
    <definedName name="mhand10.2" localSheetId="19">#REF!</definedName>
    <definedName name="mhand10.2">#REF!</definedName>
    <definedName name="mhand10_2">NA()</definedName>
    <definedName name="mhand27.5" localSheetId="2">#REF!</definedName>
    <definedName name="mhand27.5" localSheetId="9">#REF!</definedName>
    <definedName name="mhand27.5" localSheetId="11">#REF!</definedName>
    <definedName name="mhand27.5" localSheetId="18">#REF!</definedName>
    <definedName name="mhand27.5" localSheetId="7">#REF!</definedName>
    <definedName name="mhand27.5" localSheetId="19">#REF!</definedName>
    <definedName name="mhand27.5">#REF!</definedName>
    <definedName name="mhand27_5">NA()</definedName>
    <definedName name="mhand4" localSheetId="2">#REF!</definedName>
    <definedName name="mhand4" localSheetId="9">#REF!</definedName>
    <definedName name="mhand4" localSheetId="11">#REF!</definedName>
    <definedName name="mhand4" localSheetId="18">#REF!</definedName>
    <definedName name="mhand4" localSheetId="7">#REF!</definedName>
    <definedName name="mhand4" localSheetId="19">#REF!</definedName>
    <definedName name="mhand4" localSheetId="15">NA()</definedName>
    <definedName name="mhand4">#REF!</definedName>
    <definedName name="mhanhoi1000" localSheetId="2">#REF!</definedName>
    <definedName name="mhanhoi1000" localSheetId="9">#REF!</definedName>
    <definedName name="mhanhoi1000" localSheetId="11">#REF!</definedName>
    <definedName name="mhanhoi1000" localSheetId="7">#REF!</definedName>
    <definedName name="mhanhoi1000" localSheetId="19">#REF!</definedName>
    <definedName name="mhanhoi1000" localSheetId="15">NA()</definedName>
    <definedName name="mhanhoi1000">#REF!</definedName>
    <definedName name="mhanhoi2000" localSheetId="2">#REF!</definedName>
    <definedName name="mhanhoi2000" localSheetId="9">#REF!</definedName>
    <definedName name="mhanhoi2000" localSheetId="11">#REF!</definedName>
    <definedName name="mhanhoi2000" localSheetId="7">#REF!</definedName>
    <definedName name="mhanhoi2000" localSheetId="19">#REF!</definedName>
    <definedName name="mhanhoi2000" localSheetId="15">NA()</definedName>
    <definedName name="mhanhoi2000">#REF!</definedName>
    <definedName name="mhanxang20" localSheetId="2">#REF!</definedName>
    <definedName name="mhanxang20" localSheetId="9">#REF!</definedName>
    <definedName name="mhanxang20" localSheetId="11">#REF!</definedName>
    <definedName name="mhanxang20" localSheetId="7">#REF!</definedName>
    <definedName name="mhanxang20" localSheetId="19">#REF!</definedName>
    <definedName name="mhanxang20" localSheetId="15">NA()</definedName>
    <definedName name="mhanxang20">#REF!</definedName>
    <definedName name="mhanxang9" localSheetId="2">#REF!</definedName>
    <definedName name="mhanxang9" localSheetId="9">#REF!</definedName>
    <definedName name="mhanxang9" localSheetId="11">#REF!</definedName>
    <definedName name="mhanxang9" localSheetId="7">#REF!</definedName>
    <definedName name="mhanxang9" localSheetId="19">#REF!</definedName>
    <definedName name="mhanxang9" localSheetId="15">NA()</definedName>
    <definedName name="mhanxang9">#REF!</definedName>
    <definedName name="mhanxchieu23" localSheetId="2">#REF!</definedName>
    <definedName name="mhanxchieu23" localSheetId="9">#REF!</definedName>
    <definedName name="mhanxchieu23" localSheetId="11">#REF!</definedName>
    <definedName name="mhanxchieu23" localSheetId="7">#REF!</definedName>
    <definedName name="mhanxchieu23" localSheetId="19">#REF!</definedName>
    <definedName name="mhanxchieu23" localSheetId="15">NA()</definedName>
    <definedName name="mhanxchieu23">#REF!</definedName>
    <definedName name="mhanxchieu29.2" localSheetId="2">#REF!</definedName>
    <definedName name="mhanxchieu29.2" localSheetId="9">#REF!</definedName>
    <definedName name="mhanxchieu29.2" localSheetId="11">#REF!</definedName>
    <definedName name="mhanxchieu29.2" localSheetId="7">#REF!</definedName>
    <definedName name="mhanxchieu29.2" localSheetId="19">#REF!</definedName>
    <definedName name="mhanxchieu29.2">#REF!</definedName>
    <definedName name="mhanxchieu29_2">NA()</definedName>
    <definedName name="mhanxchieu33.5" localSheetId="2">#REF!</definedName>
    <definedName name="mhanxchieu33.5" localSheetId="9">#REF!</definedName>
    <definedName name="mhanxchieu33.5" localSheetId="11">#REF!</definedName>
    <definedName name="mhanxchieu33.5" localSheetId="18">#REF!</definedName>
    <definedName name="mhanxchieu33.5" localSheetId="7">#REF!</definedName>
    <definedName name="mhanxchieu33.5" localSheetId="19">#REF!</definedName>
    <definedName name="mhanxchieu33.5">#REF!</definedName>
    <definedName name="mhanxchieu33_5">NA()</definedName>
    <definedName name="MIH" localSheetId="2">#REF!</definedName>
    <definedName name="MIH" localSheetId="9">#REF!</definedName>
    <definedName name="MIH" localSheetId="11">#REF!</definedName>
    <definedName name="MIH" localSheetId="18">#REF!</definedName>
    <definedName name="MIH" localSheetId="7">#REF!</definedName>
    <definedName name="MIH" localSheetId="19">#REF!</definedName>
    <definedName name="MIH" localSheetId="15">NA()</definedName>
    <definedName name="MIH">#REF!</definedName>
    <definedName name="MINH" localSheetId="2">#REF!</definedName>
    <definedName name="MINH" localSheetId="9">#REF!</definedName>
    <definedName name="MINH" localSheetId="11">#REF!</definedName>
    <definedName name="MINH" localSheetId="7">#REF!</definedName>
    <definedName name="MINH" localSheetId="19">#REF!</definedName>
    <definedName name="MINH" localSheetId="15">NA()</definedName>
    <definedName name="MINH">#REF!</definedName>
    <definedName name="minh_1" localSheetId="2">#REF!</definedName>
    <definedName name="minh_1" localSheetId="9">#REF!</definedName>
    <definedName name="minh_1" localSheetId="11">#REF!</definedName>
    <definedName name="minh_1" localSheetId="7">#REF!</definedName>
    <definedName name="minh_1" localSheetId="19">#REF!</definedName>
    <definedName name="minh_1" localSheetId="15">NA()</definedName>
    <definedName name="minh_1">#REF!</definedName>
    <definedName name="minh_mtk" localSheetId="2">#REF!</definedName>
    <definedName name="minh_mtk" localSheetId="9">#REF!</definedName>
    <definedName name="minh_mtk" localSheetId="11">#REF!</definedName>
    <definedName name="minh_mtk" localSheetId="7">#REF!</definedName>
    <definedName name="minh_mtk" localSheetId="19">#REF!</definedName>
    <definedName name="minh_mtk" localSheetId="15">NA()</definedName>
    <definedName name="minh_mtk">#REF!</definedName>
    <definedName name="minh1" localSheetId="2">#REF!</definedName>
    <definedName name="minh1" localSheetId="9">#REF!</definedName>
    <definedName name="minh1" localSheetId="11">#REF!</definedName>
    <definedName name="minh1" localSheetId="7">#REF!</definedName>
    <definedName name="minh1" localSheetId="19">#REF!</definedName>
    <definedName name="minh1" localSheetId="15">NA()</definedName>
    <definedName name="minh1">#REF!</definedName>
    <definedName name="mis" localSheetId="19">[103]Payment!$AI$30</definedName>
    <definedName name="mis">[104]Payment!$AI$30</definedName>
    <definedName name="MiscellaneousWork" localSheetId="19">'[166]DGchitiet '!#REF!</definedName>
    <definedName name="MiscellaneousWork">'[166]DGchitiet '!#REF!</definedName>
    <definedName name="mix">#N/A</definedName>
    <definedName name="miyu" localSheetId="12" hidden="1">{"'Sheet1'!$L$16"}</definedName>
    <definedName name="miyu" localSheetId="19" hidden="1">{"'Sheet1'!$L$16"}</definedName>
    <definedName name="miyu" localSheetId="17" hidden="1">{"'Sheet1'!$L$16"}</definedName>
    <definedName name="miyu" localSheetId="16" hidden="1">{"'Sheet1'!$L$16"}</definedName>
    <definedName name="miyu" hidden="1">{"'Sheet1'!$L$16"}</definedName>
    <definedName name="mkcnGPS15" localSheetId="2">#REF!</definedName>
    <definedName name="mkcnGPS15" localSheetId="9">#REF!</definedName>
    <definedName name="mkcnGPS15" localSheetId="11">#REF!</definedName>
    <definedName name="mkcnGPS15" localSheetId="18">#REF!</definedName>
    <definedName name="mkcnGPS15" localSheetId="7">#REF!</definedName>
    <definedName name="mkcnGPS15" localSheetId="19">#REF!</definedName>
    <definedName name="mkcnGPS15" localSheetId="16">#REF!</definedName>
    <definedName name="mkcnGPS15" localSheetId="15">NA()</definedName>
    <definedName name="mkcnGPS15">#REF!</definedName>
    <definedName name="mkcnTRC15" localSheetId="2">#REF!</definedName>
    <definedName name="mkcnTRC15" localSheetId="9">#REF!</definedName>
    <definedName name="mkcnTRC15" localSheetId="11">#REF!</definedName>
    <definedName name="mkcnTRC15" localSheetId="7">#REF!</definedName>
    <definedName name="mkcnTRC15" localSheetId="19">#REF!</definedName>
    <definedName name="mkcnTRC15" localSheetId="16">#REF!</definedName>
    <definedName name="mkcnTRC15" localSheetId="15">NA()</definedName>
    <definedName name="mkcnTRC15">#REF!</definedName>
    <definedName name="mkcnVRM" localSheetId="2">#REF!</definedName>
    <definedName name="mkcnVRM" localSheetId="9">#REF!</definedName>
    <definedName name="mkcnVRM" localSheetId="11">#REF!</definedName>
    <definedName name="mkcnVRM" localSheetId="7">#REF!</definedName>
    <definedName name="mkcnVRM" localSheetId="19">#REF!</definedName>
    <definedName name="mkcnVRM" localSheetId="16">#REF!</definedName>
    <definedName name="mkcnVRM" localSheetId="15">NA()</definedName>
    <definedName name="mkcnVRM">#REF!</definedName>
    <definedName name="mkeobh165" localSheetId="2">#REF!</definedName>
    <definedName name="mkeobh165" localSheetId="9">#REF!</definedName>
    <definedName name="mkeobh165" localSheetId="11">#REF!</definedName>
    <definedName name="mkeobh165" localSheetId="7">#REF!</definedName>
    <definedName name="mkeobh165" localSheetId="19">#REF!</definedName>
    <definedName name="mkeobh165" localSheetId="15">NA()</definedName>
    <definedName name="mkeobh165">#REF!</definedName>
    <definedName name="mkeobh215" localSheetId="2">#REF!</definedName>
    <definedName name="mkeobh215" localSheetId="9">#REF!</definedName>
    <definedName name="mkeobh215" localSheetId="11">#REF!</definedName>
    <definedName name="mkeobh215" localSheetId="7">#REF!</definedName>
    <definedName name="mkeobh215" localSheetId="19">#REF!</definedName>
    <definedName name="mkeobh215" localSheetId="15">NA()</definedName>
    <definedName name="mkeobh215">#REF!</definedName>
    <definedName name="mkeobh28" localSheetId="2">#REF!</definedName>
    <definedName name="mkeobh28" localSheetId="9">#REF!</definedName>
    <definedName name="mkeobh28" localSheetId="11">#REF!</definedName>
    <definedName name="mkeobh28" localSheetId="7">#REF!</definedName>
    <definedName name="mkeobh28" localSheetId="19">#REF!</definedName>
    <definedName name="mkeobh28" localSheetId="15">NA()</definedName>
    <definedName name="mkeobh28">#REF!</definedName>
    <definedName name="mkeobh40" localSheetId="2">#REF!</definedName>
    <definedName name="mkeobh40" localSheetId="9">#REF!</definedName>
    <definedName name="mkeobh40" localSheetId="11">#REF!</definedName>
    <definedName name="mkeobh40" localSheetId="7">#REF!</definedName>
    <definedName name="mkeobh40" localSheetId="19">#REF!</definedName>
    <definedName name="mkeobh40" localSheetId="15">NA()</definedName>
    <definedName name="mkeobh40">#REF!</definedName>
    <definedName name="mkeobh50" localSheetId="2">#REF!</definedName>
    <definedName name="mkeobh50" localSheetId="9">#REF!</definedName>
    <definedName name="mkeobh50" localSheetId="11">#REF!</definedName>
    <definedName name="mkeobh50" localSheetId="7">#REF!</definedName>
    <definedName name="mkeobh50" localSheetId="19">#REF!</definedName>
    <definedName name="mkeobh50" localSheetId="15">NA()</definedName>
    <definedName name="mkeobh50">#REF!</definedName>
    <definedName name="mkeobh55" localSheetId="2">#REF!</definedName>
    <definedName name="mkeobh55" localSheetId="9">#REF!</definedName>
    <definedName name="mkeobh55" localSheetId="11">#REF!</definedName>
    <definedName name="mkeobh55" localSheetId="7">#REF!</definedName>
    <definedName name="mkeobh55" localSheetId="19">#REF!</definedName>
    <definedName name="mkeobh55" localSheetId="15">NA()</definedName>
    <definedName name="mkeobh55">#REF!</definedName>
    <definedName name="mkeobh60" localSheetId="2">#REF!</definedName>
    <definedName name="mkeobh60" localSheetId="9">#REF!</definedName>
    <definedName name="mkeobh60" localSheetId="11">#REF!</definedName>
    <definedName name="mkeobh60" localSheetId="7">#REF!</definedName>
    <definedName name="mkeobh60" localSheetId="19">#REF!</definedName>
    <definedName name="mkeobh60" localSheetId="15">NA()</definedName>
    <definedName name="mkeobh60">#REF!</definedName>
    <definedName name="mkeobh80" localSheetId="2">#REF!</definedName>
    <definedName name="mkeobh80" localSheetId="9">#REF!</definedName>
    <definedName name="mkeobh80" localSheetId="11">#REF!</definedName>
    <definedName name="mkeobh80" localSheetId="7">#REF!</definedName>
    <definedName name="mkeobh80" localSheetId="19">#REF!</definedName>
    <definedName name="mkeobh80" localSheetId="15">NA()</definedName>
    <definedName name="mkeobh80">#REF!</definedName>
    <definedName name="mkeobx108" localSheetId="2">#REF!</definedName>
    <definedName name="mkeobx108" localSheetId="9">#REF!</definedName>
    <definedName name="mkeobx108" localSheetId="11">#REF!</definedName>
    <definedName name="mkeobx108" localSheetId="7">#REF!</definedName>
    <definedName name="mkeobx108" localSheetId="19">#REF!</definedName>
    <definedName name="mkeobx108" localSheetId="15">NA()</definedName>
    <definedName name="mkeobx108">#REF!</definedName>
    <definedName name="mkeobx130" localSheetId="2">#REF!</definedName>
    <definedName name="mkeobx130" localSheetId="9">#REF!</definedName>
    <definedName name="mkeobx130" localSheetId="11">#REF!</definedName>
    <definedName name="mkeobx130" localSheetId="7">#REF!</definedName>
    <definedName name="mkeobx130" localSheetId="19">#REF!</definedName>
    <definedName name="mkeobx130" localSheetId="15">NA()</definedName>
    <definedName name="mkeobx130">#REF!</definedName>
    <definedName name="mkeobx45" localSheetId="2">#REF!</definedName>
    <definedName name="mkeobx45" localSheetId="9">#REF!</definedName>
    <definedName name="mkeobx45" localSheetId="11">#REF!</definedName>
    <definedName name="mkeobx45" localSheetId="7">#REF!</definedName>
    <definedName name="mkeobx45" localSheetId="19">#REF!</definedName>
    <definedName name="mkeobx45" localSheetId="15">NA()</definedName>
    <definedName name="mkeobx45">#REF!</definedName>
    <definedName name="mkeobx54" localSheetId="2">#REF!</definedName>
    <definedName name="mkeobx54" localSheetId="9">#REF!</definedName>
    <definedName name="mkeobx54" localSheetId="11">#REF!</definedName>
    <definedName name="mkeobx54" localSheetId="7">#REF!</definedName>
    <definedName name="mkeobx54" localSheetId="19">#REF!</definedName>
    <definedName name="mkeobx54" localSheetId="15">NA()</definedName>
    <definedName name="mkeobx54">#REF!</definedName>
    <definedName name="mkeobx60" localSheetId="2">#REF!</definedName>
    <definedName name="mkeobx60" localSheetId="9">#REF!</definedName>
    <definedName name="mkeobx60" localSheetId="11">#REF!</definedName>
    <definedName name="mkeobx60" localSheetId="7">#REF!</definedName>
    <definedName name="mkeobx60" localSheetId="19">#REF!</definedName>
    <definedName name="mkeobx60" localSheetId="15">NA()</definedName>
    <definedName name="mkeobx60">#REF!</definedName>
    <definedName name="mkeobx75" localSheetId="2">#REF!</definedName>
    <definedName name="mkeobx75" localSheetId="9">#REF!</definedName>
    <definedName name="mkeobx75" localSheetId="11">#REF!</definedName>
    <definedName name="mkeobx75" localSheetId="7">#REF!</definedName>
    <definedName name="mkeobx75" localSheetId="19">#REF!</definedName>
    <definedName name="mkeobx75" localSheetId="15">NA()</definedName>
    <definedName name="mkeobx75">#REF!</definedName>
    <definedName name="mkhoanbttay24" localSheetId="2">#REF!</definedName>
    <definedName name="mkhoanbttay24" localSheetId="9">#REF!</definedName>
    <definedName name="mkhoanbttay24" localSheetId="11">#REF!</definedName>
    <definedName name="mkhoanbttay24" localSheetId="7">#REF!</definedName>
    <definedName name="mkhoanbttay24" localSheetId="19">#REF!</definedName>
    <definedName name="mkhoanbttay24" localSheetId="15">NA()</definedName>
    <definedName name="mkhoanbttay24">#REF!</definedName>
    <definedName name="mkhoanbttay30" localSheetId="2">#REF!</definedName>
    <definedName name="mkhoanbttay30" localSheetId="9">#REF!</definedName>
    <definedName name="mkhoanbttay30" localSheetId="11">#REF!</definedName>
    <definedName name="mkhoanbttay30" localSheetId="7">#REF!</definedName>
    <definedName name="mkhoanbttay30" localSheetId="19">#REF!</definedName>
    <definedName name="mkhoanbttay30" localSheetId="15">NA()</definedName>
    <definedName name="mkhoanbttay30">#REF!</definedName>
    <definedName name="mkhoanbttay38" localSheetId="2">#REF!</definedName>
    <definedName name="mkhoanbttay38" localSheetId="9">#REF!</definedName>
    <definedName name="mkhoanbttay38" localSheetId="11">#REF!</definedName>
    <definedName name="mkhoanbttay38" localSheetId="7">#REF!</definedName>
    <definedName name="mkhoanbttay38" localSheetId="19">#REF!</definedName>
    <definedName name="mkhoanbttay38" localSheetId="15">NA()</definedName>
    <definedName name="mkhoanbttay38">#REF!</definedName>
    <definedName name="mkhoanbttay40" localSheetId="2">#REF!</definedName>
    <definedName name="mkhoanbttay40" localSheetId="9">#REF!</definedName>
    <definedName name="mkhoanbttay40" localSheetId="11">#REF!</definedName>
    <definedName name="mkhoanbttay40" localSheetId="7">#REF!</definedName>
    <definedName name="mkhoanbttay40" localSheetId="19">#REF!</definedName>
    <definedName name="mkhoanbttay40" localSheetId="15">NA()</definedName>
    <definedName name="mkhoanbttay40">#REF!</definedName>
    <definedName name="mkhoandatay30" localSheetId="2">#REF!</definedName>
    <definedName name="mkhoandatay30" localSheetId="9">#REF!</definedName>
    <definedName name="mkhoandatay30" localSheetId="11">#REF!</definedName>
    <definedName name="mkhoandatay30" localSheetId="7">#REF!</definedName>
    <definedName name="mkhoandatay30" localSheetId="19">#REF!</definedName>
    <definedName name="mkhoandatay30" localSheetId="15">NA()</definedName>
    <definedName name="mkhoandatay30">#REF!</definedName>
    <definedName name="mkhoandatay42" localSheetId="2">#REF!</definedName>
    <definedName name="mkhoandatay42" localSheetId="9">#REF!</definedName>
    <definedName name="mkhoandatay42" localSheetId="11">#REF!</definedName>
    <definedName name="mkhoandatay42" localSheetId="7">#REF!</definedName>
    <definedName name="mkhoandatay42" localSheetId="19">#REF!</definedName>
    <definedName name="mkhoandatay42" localSheetId="15">NA()</definedName>
    <definedName name="mkhoandatay42">#REF!</definedName>
    <definedName name="mkhoandung4.5" localSheetId="2">#REF!</definedName>
    <definedName name="mkhoandung4.5" localSheetId="9">#REF!</definedName>
    <definedName name="mkhoandung4.5" localSheetId="11">#REF!</definedName>
    <definedName name="mkhoandung4.5" localSheetId="7">#REF!</definedName>
    <definedName name="mkhoandung4.5" localSheetId="19">#REF!</definedName>
    <definedName name="mkhoandung4.5">#REF!</definedName>
    <definedName name="mkhoandung4_5">NA()</definedName>
    <definedName name="mkhoansattay13" localSheetId="2">#REF!</definedName>
    <definedName name="mkhoansattay13" localSheetId="9">#REF!</definedName>
    <definedName name="mkhoansattay13" localSheetId="11">#REF!</definedName>
    <definedName name="mkhoansattay13" localSheetId="18">#REF!</definedName>
    <definedName name="mkhoansattay13" localSheetId="7">#REF!</definedName>
    <definedName name="mkhoansattay13" localSheetId="19">#REF!</definedName>
    <definedName name="mkhoansattay13" localSheetId="15">NA()</definedName>
    <definedName name="mkhoansattay13">#REF!</definedName>
    <definedName name="mkhoanxoayth110" localSheetId="2">#REF!</definedName>
    <definedName name="mkhoanxoayth110" localSheetId="9">#REF!</definedName>
    <definedName name="mkhoanxoayth110" localSheetId="11">#REF!</definedName>
    <definedName name="mkhoanxoayth110" localSheetId="7">#REF!</definedName>
    <definedName name="mkhoanxoayth110" localSheetId="19">#REF!</definedName>
    <definedName name="mkhoanxoayth110" localSheetId="15">NA()</definedName>
    <definedName name="mkhoanxoayth110">#REF!</definedName>
    <definedName name="mkhoanxoayth95" localSheetId="2">#REF!</definedName>
    <definedName name="mkhoanxoayth95" localSheetId="9">#REF!</definedName>
    <definedName name="mkhoanxoayth95" localSheetId="11">#REF!</definedName>
    <definedName name="mkhoanxoayth95" localSheetId="7">#REF!</definedName>
    <definedName name="mkhoanxoayth95" localSheetId="19">#REF!</definedName>
    <definedName name="mkhoanxoayth95" localSheetId="15">NA()</definedName>
    <definedName name="mkhoanxoayth95">#REF!</definedName>
    <definedName name="mkichck18" localSheetId="2">#REF!</definedName>
    <definedName name="mkichck18" localSheetId="9">#REF!</definedName>
    <definedName name="mkichck18" localSheetId="11">#REF!</definedName>
    <definedName name="mkichck18" localSheetId="7">#REF!</definedName>
    <definedName name="mkichck18" localSheetId="19">#REF!</definedName>
    <definedName name="mkichck18" localSheetId="15">NA()</definedName>
    <definedName name="mkichck18">#REF!</definedName>
    <definedName name="mkichck250" localSheetId="2">#REF!</definedName>
    <definedName name="mkichck250" localSheetId="9">#REF!</definedName>
    <definedName name="mkichck250" localSheetId="11">#REF!</definedName>
    <definedName name="mkichck250" localSheetId="7">#REF!</definedName>
    <definedName name="mkichck250" localSheetId="19">#REF!</definedName>
    <definedName name="mkichck250" localSheetId="15">NA()</definedName>
    <definedName name="mkichck250">#REF!</definedName>
    <definedName name="mkichday60" localSheetId="2">#REF!</definedName>
    <definedName name="mkichday60" localSheetId="9">#REF!</definedName>
    <definedName name="mkichday60" localSheetId="11">#REF!</definedName>
    <definedName name="mkichday60" localSheetId="7">#REF!</definedName>
    <definedName name="mkichday60" localSheetId="19">#REF!</definedName>
    <definedName name="mkichday60" localSheetId="15">NA()</definedName>
    <definedName name="mkichday60">#REF!</definedName>
    <definedName name="mkichnang100" localSheetId="2">#REF!</definedName>
    <definedName name="mkichnang100" localSheetId="9">#REF!</definedName>
    <definedName name="mkichnang100" localSheetId="11">#REF!</definedName>
    <definedName name="mkichnang100" localSheetId="7">#REF!</definedName>
    <definedName name="mkichnang100" localSheetId="19">#REF!</definedName>
    <definedName name="mkichnang100" localSheetId="15">NA()</definedName>
    <definedName name="mkichnang100">#REF!</definedName>
    <definedName name="mkichnang250" localSheetId="2">#REF!</definedName>
    <definedName name="mkichnang250" localSheetId="9">#REF!</definedName>
    <definedName name="mkichnang250" localSheetId="11">#REF!</definedName>
    <definedName name="mkichnang250" localSheetId="7">#REF!</definedName>
    <definedName name="mkichnang250" localSheetId="19">#REF!</definedName>
    <definedName name="mkichnang250" localSheetId="15">NA()</definedName>
    <definedName name="mkichnang250">#REF!</definedName>
    <definedName name="mkichnang500" localSheetId="2">#REF!</definedName>
    <definedName name="mkichnang500" localSheetId="9">#REF!</definedName>
    <definedName name="mkichnang500" localSheetId="11">#REF!</definedName>
    <definedName name="mkichnang500" localSheetId="7">#REF!</definedName>
    <definedName name="mkichnang500" localSheetId="19">#REF!</definedName>
    <definedName name="mkichnang500" localSheetId="15">NA()</definedName>
    <definedName name="mkichnang500">#REF!</definedName>
    <definedName name="mL">#N/A</definedName>
    <definedName name="mlan" localSheetId="2">#REF!</definedName>
    <definedName name="mlan" localSheetId="9">#REF!</definedName>
    <definedName name="mlan" localSheetId="11">#REF!</definedName>
    <definedName name="mlan" localSheetId="7">#REF!</definedName>
    <definedName name="mlan" localSheetId="19">#REF!</definedName>
    <definedName name="mlan" localSheetId="15">NA()</definedName>
    <definedName name="mlan">#REF!</definedName>
    <definedName name="Mlc_" localSheetId="2">#REF!</definedName>
    <definedName name="Mlc_" localSheetId="9">#REF!</definedName>
    <definedName name="Mlc_" localSheetId="11">#REF!</definedName>
    <definedName name="Mlc_" localSheetId="7">#REF!</definedName>
    <definedName name="Mlc_" localSheetId="19">#REF!</definedName>
    <definedName name="Mlc_" localSheetId="15">NA()</definedName>
    <definedName name="Mlc_">#REF!</definedName>
    <definedName name="Mlls" localSheetId="2">#REF!</definedName>
    <definedName name="Mlls" localSheetId="9">#REF!</definedName>
    <definedName name="Mlls" localSheetId="11">#REF!</definedName>
    <definedName name="Mlls" localSheetId="7">#REF!</definedName>
    <definedName name="Mlls" localSheetId="19">#REF!</definedName>
    <definedName name="Mlls" localSheetId="15">NA()</definedName>
    <definedName name="Mlls">#REF!</definedName>
    <definedName name="Mlls_" localSheetId="2">#REF!</definedName>
    <definedName name="Mlls_" localSheetId="9">#REF!</definedName>
    <definedName name="Mlls_" localSheetId="11">#REF!</definedName>
    <definedName name="Mlls_" localSheetId="7">#REF!</definedName>
    <definedName name="Mlls_" localSheetId="19">#REF!</definedName>
    <definedName name="Mlls_" localSheetId="15">NA()</definedName>
    <definedName name="Mlls_">#REF!</definedName>
    <definedName name="mluoncap15" localSheetId="2">#REF!</definedName>
    <definedName name="mluoncap15" localSheetId="9">#REF!</definedName>
    <definedName name="mluoncap15" localSheetId="11">#REF!</definedName>
    <definedName name="mluoncap15" localSheetId="7">#REF!</definedName>
    <definedName name="mluoncap15" localSheetId="19">#REF!</definedName>
    <definedName name="mluoncap15" localSheetId="15">NA()</definedName>
    <definedName name="mluoncap15">#REF!</definedName>
    <definedName name="mm" localSheetId="2" hidden="1">{"'Sheet1'!$L$16"}</definedName>
    <definedName name="mm" localSheetId="12" hidden="1">{"'Sheet1'!$L$16"}</definedName>
    <definedName name="mm" localSheetId="4" hidden="1">{"'Sheet1'!$L$16"}</definedName>
    <definedName name="mm" localSheetId="9" hidden="1">{"'Sheet1'!$L$16"}</definedName>
    <definedName name="mm" localSheetId="11">{"'Sheet1'!$L$16"}</definedName>
    <definedName name="mm" localSheetId="18" hidden="1">{"'Sheet1'!$L$16"}</definedName>
    <definedName name="mm" localSheetId="7" hidden="1">{"'Sheet1'!$L$16"}</definedName>
    <definedName name="mm" localSheetId="19" hidden="1">{"'Sheet1'!$L$16"}</definedName>
    <definedName name="mm" localSheetId="17" hidden="1">{"'Sheet1'!$L$16"}</definedName>
    <definedName name="mm" localSheetId="16" hidden="1">{"'Sheet1'!$L$16"}</definedName>
    <definedName name="mm" localSheetId="15">{"'Sheet1'!$L$16"}</definedName>
    <definedName name="mm" hidden="1">{"'Sheet1'!$L$16"}</definedName>
    <definedName name="mmai2.7" localSheetId="2">#REF!</definedName>
    <definedName name="mmai2.7" localSheetId="9">#REF!</definedName>
    <definedName name="mmai2.7" localSheetId="11">#REF!</definedName>
    <definedName name="mmai2.7" localSheetId="18">#REF!</definedName>
    <definedName name="mmai2.7" localSheetId="7">#REF!</definedName>
    <definedName name="mmai2.7" localSheetId="19">#REF!</definedName>
    <definedName name="mmai2.7" localSheetId="16">#REF!</definedName>
    <definedName name="mmai2.7">#REF!</definedName>
    <definedName name="mmai2_7">NA()</definedName>
    <definedName name="mmm" localSheetId="4">[77]giathanh1!#REF!</definedName>
    <definedName name="mmm" localSheetId="19">#REF!</definedName>
    <definedName name="mmm" localSheetId="15">[77]giathanh1!#REF!</definedName>
    <definedName name="mmm">[77]giathanh1!#REF!</definedName>
    <definedName name="Mn" localSheetId="1">#REF!</definedName>
    <definedName name="mn" localSheetId="2">#REF!</definedName>
    <definedName name="Mn" localSheetId="3">#REF!</definedName>
    <definedName name="Mn" localSheetId="4">#REF!</definedName>
    <definedName name="Mn" localSheetId="5">#REF!</definedName>
    <definedName name="Mn" localSheetId="6">#REF!</definedName>
    <definedName name="Mn" localSheetId="9">#REF!</definedName>
    <definedName name="Mn" localSheetId="11">#REF!</definedName>
    <definedName name="Mn" localSheetId="18">#N/A</definedName>
    <definedName name="mn" localSheetId="7">#REF!</definedName>
    <definedName name="Mn" localSheetId="19">#REF!</definedName>
    <definedName name="mn" localSheetId="16">#REF!</definedName>
    <definedName name="Mn" localSheetId="15">NA()</definedName>
    <definedName name="mn">#REF!</definedName>
    <definedName name="mnb" localSheetId="19" hidden="1">{"'Sheet1'!$L$16"}</definedName>
    <definedName name="mnb" hidden="1">{"'Sheet1'!$L$16"}</definedName>
    <definedName name="mncvhjkhj" localSheetId="2" hidden="1">{"'Sheet1'!$L$16"}</definedName>
    <definedName name="mncvhjkhj" localSheetId="12" hidden="1">{"'Sheet1'!$L$16"}</definedName>
    <definedName name="mncvhjkhj" localSheetId="4" hidden="1">{"'Sheet1'!$L$16"}</definedName>
    <definedName name="mncvhjkhj" localSheetId="9" hidden="1">{"'Sheet1'!$L$16"}</definedName>
    <definedName name="mncvhjkhj" localSheetId="11">{"'Sheet1'!$L$16"}</definedName>
    <definedName name="mncvhjkhj" localSheetId="18" hidden="1">{"'Sheet1'!$L$16"}</definedName>
    <definedName name="mncvhjkhj" localSheetId="7" hidden="1">{"'Sheet1'!$L$16"}</definedName>
    <definedName name="mncvhjkhj" localSheetId="19" hidden="1">{"'Sheet1'!$L$16"}</definedName>
    <definedName name="mncvhjkhj" localSheetId="17" hidden="1">{"'Sheet1'!$L$16"}</definedName>
    <definedName name="mncvhjkhj" localSheetId="16" hidden="1">{"'Sheet1'!$L$16"}</definedName>
    <definedName name="mncvhjkhj" localSheetId="15">{"'Sheet1'!$L$16"}</definedName>
    <definedName name="mncvhjkhj" hidden="1">{"'Sheet1'!$L$16"}</definedName>
    <definedName name="mnenkhid102" localSheetId="2">#REF!</definedName>
    <definedName name="mnenkhid102" localSheetId="9">#REF!</definedName>
    <definedName name="mnenkhid102" localSheetId="11">#REF!</definedName>
    <definedName name="mnenkhid102" localSheetId="18">#REF!</definedName>
    <definedName name="mnenkhid102" localSheetId="7">#REF!</definedName>
    <definedName name="mnenkhid102" localSheetId="19">#REF!</definedName>
    <definedName name="mnenkhid102" localSheetId="16">#REF!</definedName>
    <definedName name="mnenkhid102" localSheetId="15">NA()</definedName>
    <definedName name="mnenkhid102">#REF!</definedName>
    <definedName name="mnenkhid120" localSheetId="2">#REF!</definedName>
    <definedName name="mnenkhid120" localSheetId="9">#REF!</definedName>
    <definedName name="mnenkhid120" localSheetId="11">#REF!</definedName>
    <definedName name="mnenkhid120" localSheetId="7">#REF!</definedName>
    <definedName name="mnenkhid120" localSheetId="19">#REF!</definedName>
    <definedName name="mnenkhid120" localSheetId="16">#REF!</definedName>
    <definedName name="mnenkhid120" localSheetId="15">NA()</definedName>
    <definedName name="mnenkhid120">#REF!</definedName>
    <definedName name="mnenkhid1200" localSheetId="2">#REF!</definedName>
    <definedName name="mnenkhid1200" localSheetId="9">#REF!</definedName>
    <definedName name="mnenkhid1200" localSheetId="11">#REF!</definedName>
    <definedName name="mnenkhid1200" localSheetId="7">#REF!</definedName>
    <definedName name="mnenkhid1200" localSheetId="19">#REF!</definedName>
    <definedName name="mnenkhid1200" localSheetId="16">#REF!</definedName>
    <definedName name="mnenkhid1200" localSheetId="15">NA()</definedName>
    <definedName name="mnenkhid1200">#REF!</definedName>
    <definedName name="mnenkhid200" localSheetId="2">#REF!</definedName>
    <definedName name="mnenkhid200" localSheetId="9">#REF!</definedName>
    <definedName name="mnenkhid200" localSheetId="11">#REF!</definedName>
    <definedName name="mnenkhid200" localSheetId="7">#REF!</definedName>
    <definedName name="mnenkhid200" localSheetId="19">#REF!</definedName>
    <definedName name="mnenkhid200" localSheetId="15">NA()</definedName>
    <definedName name="mnenkhid200">#REF!</definedName>
    <definedName name="mnenkhid240" localSheetId="2">#REF!</definedName>
    <definedName name="mnenkhid240" localSheetId="9">#REF!</definedName>
    <definedName name="mnenkhid240" localSheetId="11">#REF!</definedName>
    <definedName name="mnenkhid240" localSheetId="7">#REF!</definedName>
    <definedName name="mnenkhid240" localSheetId="19">#REF!</definedName>
    <definedName name="mnenkhid240" localSheetId="15">NA()</definedName>
    <definedName name="mnenkhid240">#REF!</definedName>
    <definedName name="mnenkhid300" localSheetId="2">#REF!</definedName>
    <definedName name="mnenkhid300" localSheetId="9">#REF!</definedName>
    <definedName name="mnenkhid300" localSheetId="11">#REF!</definedName>
    <definedName name="mnenkhid300" localSheetId="7">#REF!</definedName>
    <definedName name="mnenkhid300" localSheetId="19">#REF!</definedName>
    <definedName name="mnenkhid300" localSheetId="15">NA()</definedName>
    <definedName name="mnenkhid300">#REF!</definedName>
    <definedName name="mnenkhid360" localSheetId="2">#REF!</definedName>
    <definedName name="mnenkhid360" localSheetId="9">#REF!</definedName>
    <definedName name="mnenkhid360" localSheetId="11">#REF!</definedName>
    <definedName name="mnenkhid360" localSheetId="7">#REF!</definedName>
    <definedName name="mnenkhid360" localSheetId="19">#REF!</definedName>
    <definedName name="mnenkhid360" localSheetId="15">NA()</definedName>
    <definedName name="mnenkhid360">#REF!</definedName>
    <definedName name="mnenkhid5.5" localSheetId="2">#REF!</definedName>
    <definedName name="mnenkhid5.5" localSheetId="9">#REF!</definedName>
    <definedName name="mnenkhid5.5" localSheetId="11">#REF!</definedName>
    <definedName name="mnenkhid5.5" localSheetId="7">#REF!</definedName>
    <definedName name="mnenkhid5.5" localSheetId="19">#REF!</definedName>
    <definedName name="mnenkhid5.5">#REF!</definedName>
    <definedName name="mnenkhid5_5">NA()</definedName>
    <definedName name="mnenkhid540" localSheetId="2">#REF!</definedName>
    <definedName name="mnenkhid540" localSheetId="9">#REF!</definedName>
    <definedName name="mnenkhid540" localSheetId="11">#REF!</definedName>
    <definedName name="mnenkhid540" localSheetId="18">#REF!</definedName>
    <definedName name="mnenkhid540" localSheetId="7">#REF!</definedName>
    <definedName name="mnenkhid540" localSheetId="19">#REF!</definedName>
    <definedName name="mnenkhid540" localSheetId="15">NA()</definedName>
    <definedName name="mnenkhid540">#REF!</definedName>
    <definedName name="mnenkhid600" localSheetId="2">#REF!</definedName>
    <definedName name="mnenkhid600" localSheetId="9">#REF!</definedName>
    <definedName name="mnenkhid600" localSheetId="11">#REF!</definedName>
    <definedName name="mnenkhid600" localSheetId="7">#REF!</definedName>
    <definedName name="mnenkhid600" localSheetId="19">#REF!</definedName>
    <definedName name="mnenkhid600" localSheetId="15">NA()</definedName>
    <definedName name="mnenkhid600">#REF!</definedName>
    <definedName name="mnenkhid660" localSheetId="2">#REF!</definedName>
    <definedName name="mnenkhid660" localSheetId="9">#REF!</definedName>
    <definedName name="mnenkhid660" localSheetId="11">#REF!</definedName>
    <definedName name="mnenkhid660" localSheetId="7">#REF!</definedName>
    <definedName name="mnenkhid660" localSheetId="19">#REF!</definedName>
    <definedName name="mnenkhid660" localSheetId="15">NA()</definedName>
    <definedName name="mnenkhid660">#REF!</definedName>
    <definedName name="mnenkhid75" localSheetId="2">#REF!</definedName>
    <definedName name="mnenkhid75" localSheetId="9">#REF!</definedName>
    <definedName name="mnenkhid75" localSheetId="11">#REF!</definedName>
    <definedName name="mnenkhid75" localSheetId="7">#REF!</definedName>
    <definedName name="mnenkhid75" localSheetId="19">#REF!</definedName>
    <definedName name="mnenkhid75" localSheetId="15">NA()</definedName>
    <definedName name="mnenkhid75">#REF!</definedName>
    <definedName name="mnenkhidien10" localSheetId="2">#REF!</definedName>
    <definedName name="mnenkhidien10" localSheetId="9">#REF!</definedName>
    <definedName name="mnenkhidien10" localSheetId="11">#REF!</definedName>
    <definedName name="mnenkhidien10" localSheetId="7">#REF!</definedName>
    <definedName name="mnenkhidien10" localSheetId="19">#REF!</definedName>
    <definedName name="mnenkhidien10" localSheetId="15">NA()</definedName>
    <definedName name="mnenkhidien10">#REF!</definedName>
    <definedName name="mnenkhidien150" localSheetId="2">#REF!</definedName>
    <definedName name="mnenkhidien150" localSheetId="9">#REF!</definedName>
    <definedName name="mnenkhidien150" localSheetId="11">#REF!</definedName>
    <definedName name="mnenkhidien150" localSheetId="7">#REF!</definedName>
    <definedName name="mnenkhidien150" localSheetId="19">#REF!</definedName>
    <definedName name="mnenkhidien150" localSheetId="15">NA()</definedName>
    <definedName name="mnenkhidien150">#REF!</definedName>
    <definedName name="mnenkhidien216" localSheetId="2">#REF!</definedName>
    <definedName name="mnenkhidien216" localSheetId="9">#REF!</definedName>
    <definedName name="mnenkhidien216" localSheetId="11">#REF!</definedName>
    <definedName name="mnenkhidien216" localSheetId="7">#REF!</definedName>
    <definedName name="mnenkhidien216" localSheetId="19">#REF!</definedName>
    <definedName name="mnenkhidien216" localSheetId="15">NA()</definedName>
    <definedName name="mnenkhidien216">#REF!</definedName>
    <definedName name="mnenkhidien22" localSheetId="2">#REF!</definedName>
    <definedName name="mnenkhidien22" localSheetId="9">#REF!</definedName>
    <definedName name="mnenkhidien22" localSheetId="11">#REF!</definedName>
    <definedName name="mnenkhidien22" localSheetId="7">#REF!</definedName>
    <definedName name="mnenkhidien22" localSheetId="19">#REF!</definedName>
    <definedName name="mnenkhidien22" localSheetId="15">NA()</definedName>
    <definedName name="mnenkhidien22">#REF!</definedName>
    <definedName name="mnenkhidien270" localSheetId="2">#REF!</definedName>
    <definedName name="mnenkhidien270" localSheetId="9">#REF!</definedName>
    <definedName name="mnenkhidien270" localSheetId="11">#REF!</definedName>
    <definedName name="mnenkhidien270" localSheetId="7">#REF!</definedName>
    <definedName name="mnenkhidien270" localSheetId="19">#REF!</definedName>
    <definedName name="mnenkhidien270" localSheetId="15">NA()</definedName>
    <definedName name="mnenkhidien270">#REF!</definedName>
    <definedName name="mnenkhidien30" localSheetId="2">#REF!</definedName>
    <definedName name="mnenkhidien30" localSheetId="9">#REF!</definedName>
    <definedName name="mnenkhidien30" localSheetId="11">#REF!</definedName>
    <definedName name="mnenkhidien30" localSheetId="7">#REF!</definedName>
    <definedName name="mnenkhidien30" localSheetId="19">#REF!</definedName>
    <definedName name="mnenkhidien30" localSheetId="15">NA()</definedName>
    <definedName name="mnenkhidien30">#REF!</definedName>
    <definedName name="mnenkhidien300" localSheetId="2">#REF!</definedName>
    <definedName name="mnenkhidien300" localSheetId="9">#REF!</definedName>
    <definedName name="mnenkhidien300" localSheetId="11">#REF!</definedName>
    <definedName name="mnenkhidien300" localSheetId="7">#REF!</definedName>
    <definedName name="mnenkhidien300" localSheetId="19">#REF!</definedName>
    <definedName name="mnenkhidien300" localSheetId="15">NA()</definedName>
    <definedName name="mnenkhidien300">#REF!</definedName>
    <definedName name="mnenkhidien5" localSheetId="2">#REF!</definedName>
    <definedName name="mnenkhidien5" localSheetId="9">#REF!</definedName>
    <definedName name="mnenkhidien5" localSheetId="11">#REF!</definedName>
    <definedName name="mnenkhidien5" localSheetId="7">#REF!</definedName>
    <definedName name="mnenkhidien5" localSheetId="19">#REF!</definedName>
    <definedName name="mnenkhidien5" localSheetId="15">NA()</definedName>
    <definedName name="mnenkhidien5">#REF!</definedName>
    <definedName name="mnenkhidien56" localSheetId="2">#REF!</definedName>
    <definedName name="mnenkhidien56" localSheetId="9">#REF!</definedName>
    <definedName name="mnenkhidien56" localSheetId="11">#REF!</definedName>
    <definedName name="mnenkhidien56" localSheetId="7">#REF!</definedName>
    <definedName name="mnenkhidien56" localSheetId="19">#REF!</definedName>
    <definedName name="mnenkhidien56" localSheetId="15">NA()</definedName>
    <definedName name="mnenkhidien56">#REF!</definedName>
    <definedName name="mnenkhidien600" localSheetId="2">#REF!</definedName>
    <definedName name="mnenkhidien600" localSheetId="9">#REF!</definedName>
    <definedName name="mnenkhidien600" localSheetId="11">#REF!</definedName>
    <definedName name="mnenkhidien600" localSheetId="7">#REF!</definedName>
    <definedName name="mnenkhidien600" localSheetId="19">#REF!</definedName>
    <definedName name="mnenkhidien600" localSheetId="15">NA()</definedName>
    <definedName name="mnenkhidien600">#REF!</definedName>
    <definedName name="mnenkhixang11" localSheetId="2">#REF!</definedName>
    <definedName name="mnenkhixang11" localSheetId="9">#REF!</definedName>
    <definedName name="mnenkhixang11" localSheetId="11">#REF!</definedName>
    <definedName name="mnenkhixang11" localSheetId="7">#REF!</definedName>
    <definedName name="mnenkhixang11" localSheetId="19">#REF!</definedName>
    <definedName name="mnenkhixang11" localSheetId="15">NA()</definedName>
    <definedName name="mnenkhixang11">#REF!</definedName>
    <definedName name="mnenkhixang120" localSheetId="2">#REF!</definedName>
    <definedName name="mnenkhixang120" localSheetId="9">#REF!</definedName>
    <definedName name="mnenkhixang120" localSheetId="11">#REF!</definedName>
    <definedName name="mnenkhixang120" localSheetId="7">#REF!</definedName>
    <definedName name="mnenkhixang120" localSheetId="19">#REF!</definedName>
    <definedName name="mnenkhixang120" localSheetId="15">NA()</definedName>
    <definedName name="mnenkhixang120">#REF!</definedName>
    <definedName name="mnenkhixang200" localSheetId="2">#REF!</definedName>
    <definedName name="mnenkhixang200" localSheetId="9">#REF!</definedName>
    <definedName name="mnenkhixang200" localSheetId="11">#REF!</definedName>
    <definedName name="mnenkhixang200" localSheetId="7">#REF!</definedName>
    <definedName name="mnenkhixang200" localSheetId="19">#REF!</definedName>
    <definedName name="mnenkhixang200" localSheetId="15">NA()</definedName>
    <definedName name="mnenkhixang200">#REF!</definedName>
    <definedName name="mnenkhixang25" localSheetId="2">#REF!</definedName>
    <definedName name="mnenkhixang25" localSheetId="9">#REF!</definedName>
    <definedName name="mnenkhixang25" localSheetId="11">#REF!</definedName>
    <definedName name="mnenkhixang25" localSheetId="7">#REF!</definedName>
    <definedName name="mnenkhixang25" localSheetId="19">#REF!</definedName>
    <definedName name="mnenkhixang25" localSheetId="15">NA()</definedName>
    <definedName name="mnenkhixang25">#REF!</definedName>
    <definedName name="mnenkhixang3" localSheetId="2">#REF!</definedName>
    <definedName name="mnenkhixang3" localSheetId="9">#REF!</definedName>
    <definedName name="mnenkhixang3" localSheetId="11">#REF!</definedName>
    <definedName name="mnenkhixang3" localSheetId="7">#REF!</definedName>
    <definedName name="mnenkhixang3" localSheetId="19">#REF!</definedName>
    <definedName name="mnenkhixang3" localSheetId="15">NA()</definedName>
    <definedName name="mnenkhixang3">#REF!</definedName>
    <definedName name="mnenkhixang300" localSheetId="2">#REF!</definedName>
    <definedName name="mnenkhixang300" localSheetId="9">#REF!</definedName>
    <definedName name="mnenkhixang300" localSheetId="11">#REF!</definedName>
    <definedName name="mnenkhixang300" localSheetId="7">#REF!</definedName>
    <definedName name="mnenkhixang300" localSheetId="19">#REF!</definedName>
    <definedName name="mnenkhixang300" localSheetId="15">NA()</definedName>
    <definedName name="mnenkhixang300">#REF!</definedName>
    <definedName name="mnenkhixang40" localSheetId="2">#REF!</definedName>
    <definedName name="mnenkhixang40" localSheetId="9">#REF!</definedName>
    <definedName name="mnenkhixang40" localSheetId="11">#REF!</definedName>
    <definedName name="mnenkhixang40" localSheetId="7">#REF!</definedName>
    <definedName name="mnenkhixang40" localSheetId="19">#REF!</definedName>
    <definedName name="mnenkhixang40" localSheetId="15">NA()</definedName>
    <definedName name="mnenkhixang40">#REF!</definedName>
    <definedName name="mnenkhixang600" localSheetId="2">#REF!</definedName>
    <definedName name="mnenkhixang600" localSheetId="9">#REF!</definedName>
    <definedName name="mnenkhixang600" localSheetId="11">#REF!</definedName>
    <definedName name="mnenkhixang600" localSheetId="7">#REF!</definedName>
    <definedName name="mnenkhixang600" localSheetId="19">#REF!</definedName>
    <definedName name="mnenkhixang600" localSheetId="15">NA()</definedName>
    <definedName name="mnenkhixang600">#REF!</definedName>
    <definedName name="Mnet_I" localSheetId="2">#REF!</definedName>
    <definedName name="Mnet_I" localSheetId="9">#REF!</definedName>
    <definedName name="Mnet_I" localSheetId="11">#REF!</definedName>
    <definedName name="Mnet_I" localSheetId="7">#REF!</definedName>
    <definedName name="Mnet_I" localSheetId="19">#REF!</definedName>
    <definedName name="Mnet_I" localSheetId="15">NA()</definedName>
    <definedName name="Mnet_I">#REF!</definedName>
    <definedName name="mnghiendad25" localSheetId="2">#REF!</definedName>
    <definedName name="mnghiendad25" localSheetId="9">#REF!</definedName>
    <definedName name="mnghiendad25" localSheetId="11">#REF!</definedName>
    <definedName name="mnghiendad25" localSheetId="7">#REF!</definedName>
    <definedName name="mnghiendad25" localSheetId="19">#REF!</definedName>
    <definedName name="mnghiendad25" localSheetId="15">NA()</definedName>
    <definedName name="mnghiendad25">#REF!</definedName>
    <definedName name="mnghiendadd20" localSheetId="2">#REF!</definedName>
    <definedName name="mnghiendadd20" localSheetId="9">#REF!</definedName>
    <definedName name="mnghiendadd20" localSheetId="11">#REF!</definedName>
    <definedName name="mnghiendadd20" localSheetId="7">#REF!</definedName>
    <definedName name="mnghiendadd20" localSheetId="19">#REF!</definedName>
    <definedName name="mnghiendadd20" localSheetId="15">NA()</definedName>
    <definedName name="mnghiendadd20">#REF!</definedName>
    <definedName name="mnghiendadd6" localSheetId="2">#REF!</definedName>
    <definedName name="mnghiendadd6" localSheetId="9">#REF!</definedName>
    <definedName name="mnghiendadd6" localSheetId="11">#REF!</definedName>
    <definedName name="mnghiendadd6" localSheetId="7">#REF!</definedName>
    <definedName name="mnghiendadd6" localSheetId="19">#REF!</definedName>
    <definedName name="mnghiendadd6" localSheetId="15">NA()</definedName>
    <definedName name="mnghiendadd6">#REF!</definedName>
    <definedName name="mnghiendatho14" localSheetId="2">#REF!</definedName>
    <definedName name="mnghiendatho14" localSheetId="9">#REF!</definedName>
    <definedName name="mnghiendatho14" localSheetId="11">#REF!</definedName>
    <definedName name="mnghiendatho14" localSheetId="7">#REF!</definedName>
    <definedName name="mnghiendatho14" localSheetId="19">#REF!</definedName>
    <definedName name="mnghiendatho14" localSheetId="15">NA()</definedName>
    <definedName name="mnghiendatho14">#REF!</definedName>
    <definedName name="mnghiendatho200" localSheetId="2">#REF!</definedName>
    <definedName name="mnghiendatho200" localSheetId="9">#REF!</definedName>
    <definedName name="mnghiendatho200" localSheetId="11">#REF!</definedName>
    <definedName name="mnghiendatho200" localSheetId="7">#REF!</definedName>
    <definedName name="mnghiendatho200" localSheetId="19">#REF!</definedName>
    <definedName name="mnghiendatho200" localSheetId="15">NA()</definedName>
    <definedName name="mnghiendatho200">#REF!</definedName>
    <definedName name="mnhogcaydk100" localSheetId="2">#REF!</definedName>
    <definedName name="mnhogcaydk100" localSheetId="9">#REF!</definedName>
    <definedName name="mnhogcaydk100" localSheetId="11">#REF!</definedName>
    <definedName name="mnhogcaydk100" localSheetId="7">#REF!</definedName>
    <definedName name="mnhogcaydk100" localSheetId="19">#REF!</definedName>
    <definedName name="mnhogcaydk100" localSheetId="15">NA()</definedName>
    <definedName name="mnhogcaydk100">#REF!</definedName>
    <definedName name="mnhogcaydk54" localSheetId="2">#REF!</definedName>
    <definedName name="mnhogcaydk54" localSheetId="9">#REF!</definedName>
    <definedName name="mnhogcaydk54" localSheetId="11">#REF!</definedName>
    <definedName name="mnhogcaydk54" localSheetId="7">#REF!</definedName>
    <definedName name="mnhogcaydk54" localSheetId="19">#REF!</definedName>
    <definedName name="mnhogcaydk54" localSheetId="15">NA()</definedName>
    <definedName name="mnhogcaydk54">#REF!</definedName>
    <definedName name="mnhogcaydk75" localSheetId="2">#REF!</definedName>
    <definedName name="mnhogcaydk75" localSheetId="9">#REF!</definedName>
    <definedName name="mnhogcaydk75" localSheetId="11">#REF!</definedName>
    <definedName name="mnhogcaydk75" localSheetId="7">#REF!</definedName>
    <definedName name="mnhogcaydk75" localSheetId="19">#REF!</definedName>
    <definedName name="mnhogcaydk75" localSheetId="15">NA()</definedName>
    <definedName name="mnhogcaydk75">#REF!</definedName>
    <definedName name="MNHT" localSheetId="2">#REF!</definedName>
    <definedName name="MNHT" localSheetId="9">#REF!</definedName>
    <definedName name="MNHT" localSheetId="11">#REF!</definedName>
    <definedName name="MNHT" localSheetId="7">#REF!</definedName>
    <definedName name="MNHT" localSheetId="19">#REF!</definedName>
    <definedName name="MNHT" localSheetId="15">NA()</definedName>
    <definedName name="MNHT">#REF!</definedName>
    <definedName name="mnkhi" localSheetId="2">#REF!</definedName>
    <definedName name="mnkhi" localSheetId="9">#REF!</definedName>
    <definedName name="mnkhi" localSheetId="11">#REF!</definedName>
    <definedName name="mnkhi" localSheetId="7">#REF!</definedName>
    <definedName name="mnkhi" localSheetId="19">#REF!</definedName>
    <definedName name="mnkhi" localSheetId="15">NA()</definedName>
    <definedName name="mnkhi">#REF!</definedName>
    <definedName name="mnnnn" localSheetId="2">'[116]Dt 2001'!#REF!</definedName>
    <definedName name="mnnnn" localSheetId="12">'[370]Dt 2001'!#REF!</definedName>
    <definedName name="mnnnn" localSheetId="4">'[116]Dt 2001'!#REF!</definedName>
    <definedName name="mnnnn" localSheetId="18">'[116]Dt 2001'!#REF!</definedName>
    <definedName name="mnnnn" localSheetId="19">'[118]Dt 2001'!#REF!</definedName>
    <definedName name="mnnnn" localSheetId="17">'[370]Dt 2001'!#REF!</definedName>
    <definedName name="mnnnn" localSheetId="15">'[116]Dt 2001'!#REF!</definedName>
    <definedName name="mnnnn">'[116]Dt 2001'!#REF!</definedName>
    <definedName name="MNTB">#N/A</definedName>
    <definedName name="MNTC">#N/A</definedName>
    <definedName name="MNTHTH" localSheetId="19">[107]Solieu!$E$27</definedName>
    <definedName name="MNTHTH">[267]Solieu!$E$27</definedName>
    <definedName name="MNTN" localSheetId="2">'[119]Xuly Data'!#REF!</definedName>
    <definedName name="MNTN" localSheetId="4">'[119]Xuly Data'!#REF!</definedName>
    <definedName name="MNTN" localSheetId="18">'[119]Xuly Data'!#REF!</definedName>
    <definedName name="MNTN" localSheetId="19">'[105]Xuly Data'!#REF!</definedName>
    <definedName name="MNTN" localSheetId="15">'[119]Xuly Data'!#REF!</definedName>
    <definedName name="MNTN">'[119]Xuly Data'!#REF!</definedName>
    <definedName name="MNTT" localSheetId="2">'[119]Xuly Data'!#REF!</definedName>
    <definedName name="MNTT" localSheetId="18">'[119]Xuly Data'!#REF!</definedName>
    <definedName name="MNTT" localSheetId="19">'[105]Xuly Data'!#REF!</definedName>
    <definedName name="MNTT">'[119]Xuly Data'!#REF!</definedName>
    <definedName name="mo" localSheetId="2" hidden="1">{"'Sheet1'!$L$16"}</definedName>
    <definedName name="mo" localSheetId="12" hidden="1">{"'Sheet1'!$L$16"}</definedName>
    <definedName name="mo" localSheetId="4" hidden="1">{"'Sheet1'!$L$16"}</definedName>
    <definedName name="mo" localSheetId="9" hidden="1">{"'Sheet1'!$L$16"}</definedName>
    <definedName name="mo" localSheetId="11">{"'Sheet1'!$L$16"}</definedName>
    <definedName name="mo" localSheetId="18" hidden="1">{"'Sheet1'!$L$16"}</definedName>
    <definedName name="mo" localSheetId="7" hidden="1">{"'Sheet1'!$L$16"}</definedName>
    <definedName name="mo" localSheetId="19" hidden="1">{"'Sheet1'!$L$16"}</definedName>
    <definedName name="mo" localSheetId="17" hidden="1">{"'Sheet1'!$L$16"}</definedName>
    <definedName name="mo" localSheetId="16" hidden="1">{"'Sheet1'!$L$16"}</definedName>
    <definedName name="mo" localSheetId="15">{"'Sheet1'!$L$16"}</definedName>
    <definedName name="mo" hidden="1">{"'Sheet1'!$L$16"}</definedName>
    <definedName name="Modem_ADSL_USB_SMC" localSheetId="2">#REF!</definedName>
    <definedName name="Modem_ADSL_USB_SMC" localSheetId="11">#REF!</definedName>
    <definedName name="Modem_ADSL_USB_SMC" localSheetId="19">#REF!</definedName>
    <definedName name="Modem_ADSL_USB_SMC" localSheetId="16">#REF!</definedName>
    <definedName name="Modem_ADSL_USB_SMC" localSheetId="15">#REF!</definedName>
    <definedName name="Modem_ADSL_USB_SMC">#REF!</definedName>
    <definedName name="MODIFY" localSheetId="2">#REF!</definedName>
    <definedName name="MODIFY" localSheetId="9">#REF!</definedName>
    <definedName name="MODIFY" localSheetId="11">#REF!</definedName>
    <definedName name="MODIFY" localSheetId="7">#REF!</definedName>
    <definedName name="MODIFY" localSheetId="19">#REF!</definedName>
    <definedName name="MODIFY" localSheetId="16">#REF!</definedName>
    <definedName name="MODIFY" localSheetId="15">NA()</definedName>
    <definedName name="MODIFY">#REF!</definedName>
    <definedName name="Mods" localSheetId="19">[227]Function!$A$13</definedName>
    <definedName name="Mods">[228]Function!$A$13</definedName>
    <definedName name="moi" localSheetId="2" hidden="1">{"'Sheet1'!$L$16"}</definedName>
    <definedName name="moi" localSheetId="12" hidden="1">{"'Sheet1'!$L$16"}</definedName>
    <definedName name="moi" localSheetId="4" hidden="1">{"'Sheet1'!$L$16"}</definedName>
    <definedName name="moi" localSheetId="9" hidden="1">{"'Sheet1'!$L$16"}</definedName>
    <definedName name="moi" localSheetId="11">{"'Sheet1'!$L$16"}</definedName>
    <definedName name="moi" localSheetId="18" hidden="1">{"'Sheet1'!$L$16"}</definedName>
    <definedName name="moi" localSheetId="7" hidden="1">{"'Sheet1'!$L$16"}</definedName>
    <definedName name="moi" localSheetId="19">[110]Revenue!#REF!</definedName>
    <definedName name="moi" localSheetId="17" hidden="1">{"'Sheet1'!$L$16"}</definedName>
    <definedName name="moi" localSheetId="16" hidden="1">{"'Sheet1'!$L$16"}</definedName>
    <definedName name="moi" localSheetId="15">{"'Sheet1'!$L$16"}</definedName>
    <definedName name="moi" hidden="1">{"'Sheet1'!$L$16"}</definedName>
    <definedName name="MoM0" localSheetId="19">#REF!</definedName>
    <definedName name="MoM0">[371]CHITIET!#REF!</definedName>
    <definedName name="MOMENT" localSheetId="19">[113]PEDESB!#REF!</definedName>
    <definedName name="MOMENT">[113]PEDESB!#REF!</definedName>
    <definedName name="Mon_BenQ15i_LCD" localSheetId="2">#REF!</definedName>
    <definedName name="Mon_BenQ15i_LCD" localSheetId="4">#REF!</definedName>
    <definedName name="Mon_BenQ15i_LCD" localSheetId="11">#REF!</definedName>
    <definedName name="Mon_BenQ15i_LCD" localSheetId="18">#REF!</definedName>
    <definedName name="Mon_BenQ15i_LCD" localSheetId="19">#REF!</definedName>
    <definedName name="Mon_BenQ15i_LCD" localSheetId="16">#REF!</definedName>
    <definedName name="Mon_BenQ15i_LCD" localSheetId="15">#REF!</definedName>
    <definedName name="Mon_BenQ15i_LCD">#REF!</definedName>
    <definedName name="Mon_BenQ17i_LCD" localSheetId="2">#REF!</definedName>
    <definedName name="Mon_BenQ17i_LCD" localSheetId="11">#REF!</definedName>
    <definedName name="Mon_BenQ17i_LCD" localSheetId="19">#REF!</definedName>
    <definedName name="Mon_BenQ17i_LCD" localSheetId="16">#REF!</definedName>
    <definedName name="Mon_BenQ17i_LCD">#REF!</definedName>
    <definedName name="Mon_BenQ19i_LCD" localSheetId="2">#REF!</definedName>
    <definedName name="Mon_BenQ19i_LCD" localSheetId="11">#REF!</definedName>
    <definedName name="Mon_BenQ19i_LCD" localSheetId="19">#REF!</definedName>
    <definedName name="Mon_BenQ19i_LCD" localSheetId="16">#REF!</definedName>
    <definedName name="Mon_BenQ19i_LCD">#REF!</definedName>
    <definedName name="Mon_BenQ20i_LCD" localSheetId="2">#REF!</definedName>
    <definedName name="Mon_BenQ20i_LCD" localSheetId="11">#REF!</definedName>
    <definedName name="Mon_BenQ20i_LCD" localSheetId="19">#REF!</definedName>
    <definedName name="Mon_BenQ20i_LCD">#REF!</definedName>
    <definedName name="Mon_BenQ23i_LCD" localSheetId="2">#REF!</definedName>
    <definedName name="Mon_BenQ23i_LCD" localSheetId="11">#REF!</definedName>
    <definedName name="Mon_BenQ23i_LCD" localSheetId="19">#REF!</definedName>
    <definedName name="Mon_BenQ23i_LCD">#REF!</definedName>
    <definedName name="Mon_O15i_LCD" localSheetId="2">#REF!</definedName>
    <definedName name="Mon_O15i_LCD" localSheetId="11">#REF!</definedName>
    <definedName name="Mon_O15i_LCD" localSheetId="19">#REF!</definedName>
    <definedName name="Mon_O15i_LCD">#REF!</definedName>
    <definedName name="Mon_OEM15i" localSheetId="2">#REF!</definedName>
    <definedName name="Mon_OEM15i" localSheetId="11">#REF!</definedName>
    <definedName name="Mon_OEM15i" localSheetId="19">#REF!</definedName>
    <definedName name="Mon_OEM15i">#REF!</definedName>
    <definedName name="Mon_OEM15i_GW" localSheetId="2">#REF!</definedName>
    <definedName name="Mon_OEM15i_GW" localSheetId="11">#REF!</definedName>
    <definedName name="Mon_OEM15i_GW" localSheetId="19">#REF!</definedName>
    <definedName name="Mon_OEM15i_GW">#REF!</definedName>
    <definedName name="Mon_OEM15i_LCD" localSheetId="2">#REF!</definedName>
    <definedName name="Mon_OEM15i_LCD" localSheetId="11">#REF!</definedName>
    <definedName name="Mon_OEM15i_LCD" localSheetId="19">#REF!</definedName>
    <definedName name="Mon_OEM15i_LCD">#REF!</definedName>
    <definedName name="Mon_OEM15i_MAX" localSheetId="2">#REF!</definedName>
    <definedName name="Mon_OEM15i_MAX" localSheetId="11">#REF!</definedName>
    <definedName name="Mon_OEM15i_MAX" localSheetId="19">#REF!</definedName>
    <definedName name="Mon_OEM15i_MAX">#REF!</definedName>
    <definedName name="Mon_OEM17i" localSheetId="2">#REF!</definedName>
    <definedName name="Mon_OEM17i" localSheetId="11">#REF!</definedName>
    <definedName name="Mon_OEM17i" localSheetId="19">#REF!</definedName>
    <definedName name="Mon_OEM17i">#REF!</definedName>
    <definedName name="Mon_OEM17i_Flat" localSheetId="2">#REF!</definedName>
    <definedName name="Mon_OEM17i_Flat" localSheetId="11">#REF!</definedName>
    <definedName name="Mon_OEM17i_Flat" localSheetId="19">#REF!</definedName>
    <definedName name="Mon_OEM17i_Flat">#REF!</definedName>
    <definedName name="Mon_OEM17i_Flat_GW" localSheetId="2">#REF!</definedName>
    <definedName name="Mon_OEM17i_Flat_GW" localSheetId="11">#REF!</definedName>
    <definedName name="Mon_OEM17i_Flat_GW" localSheetId="19">#REF!</definedName>
    <definedName name="Mon_OEM17i_Flat_GW">#REF!</definedName>
    <definedName name="Mon_OEM17i_LCD" localSheetId="2">#REF!</definedName>
    <definedName name="Mon_OEM17i_LCD" localSheetId="11">#REF!</definedName>
    <definedName name="Mon_OEM17i_LCD" localSheetId="19">#REF!</definedName>
    <definedName name="Mon_OEM17i_LCD">#REF!</definedName>
    <definedName name="Mon_OEM17i_MAX" localSheetId="2">#REF!</definedName>
    <definedName name="Mon_OEM17i_MAX" localSheetId="11">#REF!</definedName>
    <definedName name="Mon_OEM17i_MAX" localSheetId="19">#REF!</definedName>
    <definedName name="Mon_OEM17i_MAX">#REF!</definedName>
    <definedName name="Mon_OEM18i_LCD" localSheetId="2">#REF!</definedName>
    <definedName name="Mon_OEM18i_LCD" localSheetId="11">#REF!</definedName>
    <definedName name="Mon_OEM18i_LCD" localSheetId="19">#REF!</definedName>
    <definedName name="Mon_OEM18i_LCD">#REF!</definedName>
    <definedName name="mong" localSheetId="19">[103]Payment!$AC$30</definedName>
    <definedName name="mong">[104]Payment!$AC$30</definedName>
    <definedName name="mongbang" localSheetId="2">#REF!</definedName>
    <definedName name="mongbang" localSheetId="9">#REF!</definedName>
    <definedName name="mongbang" localSheetId="11">#REF!</definedName>
    <definedName name="mongbang" localSheetId="18">#REF!</definedName>
    <definedName name="mongbang" localSheetId="7">#REF!</definedName>
    <definedName name="mongbang" localSheetId="19">#REF!</definedName>
    <definedName name="mongbang" localSheetId="16">#REF!</definedName>
    <definedName name="mongbang" localSheetId="15">NA()</definedName>
    <definedName name="mongbang">#REF!</definedName>
    <definedName name="mongdon" localSheetId="2">#REF!</definedName>
    <definedName name="mongdon" localSheetId="9">#REF!</definedName>
    <definedName name="mongdon" localSheetId="11">#REF!</definedName>
    <definedName name="mongdon" localSheetId="7">#REF!</definedName>
    <definedName name="mongdon" localSheetId="19">#REF!</definedName>
    <definedName name="mongdon" localSheetId="16">#REF!</definedName>
    <definedName name="mongdon" localSheetId="15">NA()</definedName>
    <definedName name="mongdon">#REF!</definedName>
    <definedName name="month" localSheetId="2">CONCATENATE("CGS KIDO ",TEXT(#REF!,"mm")," ",YEAR(#REF!))</definedName>
    <definedName name="month" localSheetId="4">CONCATENATE("CGS KIDO ",TEXT(#REF!,"mm")," ",YEAR(#REF!))</definedName>
    <definedName name="month" localSheetId="9">CONCATENATE("CGS KIDO ",TEXT(#REF!,"mm")," ",YEAR(#REF!))</definedName>
    <definedName name="month" localSheetId="11">CONCATENATE("CGS KIDO ",TEXT(#REF!,"mm")," ",YEAR(#REF!))</definedName>
    <definedName name="month" localSheetId="18">CONCATENATE("CGS KIDO ",TEXT(#REF!,"mm")," ",YEAR(#REF!))</definedName>
    <definedName name="month" localSheetId="7">CONCATENATE("CGS KIDO ",TEXT(#REF!,"mm")," ",YEAR(#REF!))</definedName>
    <definedName name="month" localSheetId="19">CONCATENATE("CGS KIDO ",TEXT(#REF!,"mm")," ",YEAR(#REF!))</definedName>
    <definedName name="month" localSheetId="16">CONCATENATE("CGS KIDO ",TEXT(#REF!,"mm")," ",YEAR(#REF!))</definedName>
    <definedName name="month" localSheetId="15">NA()</definedName>
    <definedName name="month">CONCATENATE("CGS KIDO ",TEXT(#REF!,"mm")," ",YEAR(#REF!))</definedName>
    <definedName name="month2" localSheetId="2">CONCATENATE("CGM KIDO ",TEXT(#REF!,"mm")," ",YEAR(#REF!))</definedName>
    <definedName name="month2" localSheetId="9">CONCATENATE("CGM KIDO ",TEXT(#REF!,"mm")," ",YEAR(#REF!))</definedName>
    <definedName name="month2" localSheetId="11">CONCATENATE("CGM KIDO ",TEXT(#REF!,"mm")," ",YEAR(#REF!))</definedName>
    <definedName name="month2" localSheetId="18">CONCATENATE("CGM KIDO ",TEXT(#REF!,"mm")," ",YEAR(#REF!))</definedName>
    <definedName name="month2" localSheetId="7">CONCATENATE("CGM KIDO ",TEXT(#REF!,"mm")," ",YEAR(#REF!))</definedName>
    <definedName name="month2" localSheetId="19">CONCATENATE("CGM KIDO ",TEXT(#REF!,"mm")," ",YEAR(#REF!))</definedName>
    <definedName name="month2" localSheetId="16">CONCATENATE("CGM KIDO ",TEXT(#REF!,"mm")," ",YEAR(#REF!))</definedName>
    <definedName name="month2" localSheetId="15">NA()</definedName>
    <definedName name="month2">CONCATENATE("CGM KIDO ",TEXT(#REF!,"mm")," ",YEAR(#REF!))</definedName>
    <definedName name="mophanchi">'[44]he so'!$B$17</definedName>
    <definedName name="Morong" localSheetId="2">#REF!</definedName>
    <definedName name="Morong" localSheetId="9">#REF!</definedName>
    <definedName name="Morong" localSheetId="11">#REF!</definedName>
    <definedName name="Morong" localSheetId="18">#REF!</definedName>
    <definedName name="Morong" localSheetId="7">#REF!</definedName>
    <definedName name="Morong" localSheetId="19">#REF!</definedName>
    <definedName name="Morong" localSheetId="16">#REF!</definedName>
    <definedName name="Morong" localSheetId="15">NA()</definedName>
    <definedName name="Morong">#REF!</definedName>
    <definedName name="Morong4054_85" localSheetId="2">#REF!</definedName>
    <definedName name="Morong4054_85" localSheetId="9">#REF!</definedName>
    <definedName name="Morong4054_85" localSheetId="11">#REF!</definedName>
    <definedName name="Morong4054_85" localSheetId="7">#REF!</definedName>
    <definedName name="Morong4054_85" localSheetId="19">#REF!</definedName>
    <definedName name="Morong4054_85" localSheetId="16">#REF!</definedName>
    <definedName name="Morong4054_85" localSheetId="15">NA()</definedName>
    <definedName name="Morong4054_85">#REF!</definedName>
    <definedName name="morong4054_98" localSheetId="2">#REF!</definedName>
    <definedName name="morong4054_98" localSheetId="9">#REF!</definedName>
    <definedName name="morong4054_98" localSheetId="11">#REF!</definedName>
    <definedName name="morong4054_98" localSheetId="7">#REF!</definedName>
    <definedName name="morong4054_98" localSheetId="19">#REF!</definedName>
    <definedName name="morong4054_98" localSheetId="16">#REF!</definedName>
    <definedName name="morong4054_98" localSheetId="15">NA()</definedName>
    <definedName name="morong4054_98">#REF!</definedName>
    <definedName name="mot" localSheetId="2" hidden="1">{"'Sheet1'!$L$16"}</definedName>
    <definedName name="mot" localSheetId="12" hidden="1">{"'Sheet1'!$L$16"}</definedName>
    <definedName name="mot" localSheetId="4" hidden="1">{"'Sheet1'!$L$16"}</definedName>
    <definedName name="mot" localSheetId="9" hidden="1">{"'Sheet1'!$L$16"}</definedName>
    <definedName name="mot" localSheetId="11">{"'Sheet1'!$L$16"}</definedName>
    <definedName name="mot" localSheetId="18" hidden="1">{"'Sheet1'!$L$16"}</definedName>
    <definedName name="mot" localSheetId="7" hidden="1">{"'Sheet1'!$L$16"}</definedName>
    <definedName name="mot" localSheetId="19">{"'Sheet1'!$L$16"}</definedName>
    <definedName name="mot" localSheetId="17" hidden="1">{"'Sheet1'!$L$16"}</definedName>
    <definedName name="mot" localSheetId="16" hidden="1">{"'Sheet1'!$L$16"}</definedName>
    <definedName name="mot" localSheetId="15">{"'Sheet1'!$L$16"}</definedName>
    <definedName name="mot" hidden="1">{"'Sheet1'!$L$16"}</definedName>
    <definedName name="motodk150" localSheetId="2">#REF!</definedName>
    <definedName name="motodk150" localSheetId="9">#REF!</definedName>
    <definedName name="motodk150" localSheetId="11">#REF!</definedName>
    <definedName name="motodk150" localSheetId="18">#REF!</definedName>
    <definedName name="motodk150" localSheetId="7">#REF!</definedName>
    <definedName name="motodk150" localSheetId="19">#REF!</definedName>
    <definedName name="motodk150" localSheetId="16">#REF!</definedName>
    <definedName name="motodk150" localSheetId="15">NA()</definedName>
    <definedName name="motodk150">#REF!</definedName>
    <definedName name="motodk180" localSheetId="2">#REF!</definedName>
    <definedName name="motodk180" localSheetId="9">#REF!</definedName>
    <definedName name="motodk180" localSheetId="11">#REF!</definedName>
    <definedName name="motodk180" localSheetId="7">#REF!</definedName>
    <definedName name="motodk180" localSheetId="19">#REF!</definedName>
    <definedName name="motodk180" localSheetId="16">#REF!</definedName>
    <definedName name="motodk180" localSheetId="15">NA()</definedName>
    <definedName name="motodk180">#REF!</definedName>
    <definedName name="motodk200" localSheetId="2">#REF!</definedName>
    <definedName name="motodk200" localSheetId="9">#REF!</definedName>
    <definedName name="motodk200" localSheetId="11">#REF!</definedName>
    <definedName name="motodk200" localSheetId="7">#REF!</definedName>
    <definedName name="motodk200" localSheetId="19">#REF!</definedName>
    <definedName name="motodk200" localSheetId="16">#REF!</definedName>
    <definedName name="motodk200" localSheetId="15">NA()</definedName>
    <definedName name="motodk200">#REF!</definedName>
    <definedName name="motodk240" localSheetId="2">#REF!</definedName>
    <definedName name="motodk240" localSheetId="9">#REF!</definedName>
    <definedName name="motodk240" localSheetId="11">#REF!</definedName>
    <definedName name="motodk240" localSheetId="7">#REF!</definedName>
    <definedName name="motodk240" localSheetId="19">#REF!</definedName>
    <definedName name="motodk240" localSheetId="15">NA()</definedName>
    <definedName name="motodk240">#REF!</definedName>
    <definedName name="motodk255" localSheetId="2">#REF!</definedName>
    <definedName name="motodk255" localSheetId="9">#REF!</definedName>
    <definedName name="motodk255" localSheetId="11">#REF!</definedName>
    <definedName name="motodk255" localSheetId="7">#REF!</definedName>
    <definedName name="motodk255" localSheetId="19">#REF!</definedName>
    <definedName name="motodk255" localSheetId="15">NA()</definedName>
    <definedName name="motodk255">#REF!</definedName>
    <definedName name="motodk272" localSheetId="2">#REF!</definedName>
    <definedName name="motodk272" localSheetId="9">#REF!</definedName>
    <definedName name="motodk272" localSheetId="11">#REF!</definedName>
    <definedName name="motodk272" localSheetId="7">#REF!</definedName>
    <definedName name="motodk272" localSheetId="19">#REF!</definedName>
    <definedName name="motodk272" localSheetId="15">NA()</definedName>
    <definedName name="motodk272">#REF!</definedName>
    <definedName name="motothung10" localSheetId="2">#REF!</definedName>
    <definedName name="motothung10" localSheetId="9">#REF!</definedName>
    <definedName name="motothung10" localSheetId="11">#REF!</definedName>
    <definedName name="motothung10" localSheetId="7">#REF!</definedName>
    <definedName name="motothung10" localSheetId="19">#REF!</definedName>
    <definedName name="motothung10" localSheetId="15">NA()</definedName>
    <definedName name="motothung10">#REF!</definedName>
    <definedName name="motothung12" localSheetId="2">#REF!</definedName>
    <definedName name="motothung12" localSheetId="9">#REF!</definedName>
    <definedName name="motothung12" localSheetId="11">#REF!</definedName>
    <definedName name="motothung12" localSheetId="7">#REF!</definedName>
    <definedName name="motothung12" localSheetId="19">#REF!</definedName>
    <definedName name="motothung12" localSheetId="15">NA()</definedName>
    <definedName name="motothung12">#REF!</definedName>
    <definedName name="motothung12.5" localSheetId="2">#REF!</definedName>
    <definedName name="motothung12.5" localSheetId="9">#REF!</definedName>
    <definedName name="motothung12.5" localSheetId="11">#REF!</definedName>
    <definedName name="motothung12.5" localSheetId="7">#REF!</definedName>
    <definedName name="motothung12.5" localSheetId="19">#REF!</definedName>
    <definedName name="motothung12.5">#REF!</definedName>
    <definedName name="motothung12_5">NA()</definedName>
    <definedName name="motothung2" localSheetId="2">#REF!</definedName>
    <definedName name="motothung2" localSheetId="9">#REF!</definedName>
    <definedName name="motothung2" localSheetId="11">#REF!</definedName>
    <definedName name="motothung2" localSheetId="18">#REF!</definedName>
    <definedName name="motothung2" localSheetId="7">#REF!</definedName>
    <definedName name="motothung2" localSheetId="19">#REF!</definedName>
    <definedName name="motothung2" localSheetId="15">NA()</definedName>
    <definedName name="motothung2">#REF!</definedName>
    <definedName name="motothung2.5" localSheetId="2">#REF!</definedName>
    <definedName name="motothung2.5" localSheetId="9">#REF!</definedName>
    <definedName name="motothung2.5" localSheetId="11">#REF!</definedName>
    <definedName name="motothung2.5" localSheetId="7">#REF!</definedName>
    <definedName name="motothung2.5" localSheetId="19">#REF!</definedName>
    <definedName name="motothung2.5">#REF!</definedName>
    <definedName name="motothung2_5">NA()</definedName>
    <definedName name="motothung20" localSheetId="2">#REF!</definedName>
    <definedName name="motothung20" localSheetId="9">#REF!</definedName>
    <definedName name="motothung20" localSheetId="11">#REF!</definedName>
    <definedName name="motothung20" localSheetId="18">#REF!</definedName>
    <definedName name="motothung20" localSheetId="7">#REF!</definedName>
    <definedName name="motothung20" localSheetId="19">#REF!</definedName>
    <definedName name="motothung20" localSheetId="15">NA()</definedName>
    <definedName name="motothung20">#REF!</definedName>
    <definedName name="motothung4" localSheetId="2">#REF!</definedName>
    <definedName name="motothung4" localSheetId="9">#REF!</definedName>
    <definedName name="motothung4" localSheetId="11">#REF!</definedName>
    <definedName name="motothung4" localSheetId="7">#REF!</definedName>
    <definedName name="motothung4" localSheetId="19">#REF!</definedName>
    <definedName name="motothung4" localSheetId="15">NA()</definedName>
    <definedName name="motothung4">#REF!</definedName>
    <definedName name="motothung5" localSheetId="2">#REF!</definedName>
    <definedName name="motothung5" localSheetId="9">#REF!</definedName>
    <definedName name="motothung5" localSheetId="11">#REF!</definedName>
    <definedName name="motothung5" localSheetId="7">#REF!</definedName>
    <definedName name="motothung5" localSheetId="19">#REF!</definedName>
    <definedName name="motothung5" localSheetId="15">NA()</definedName>
    <definedName name="motothung5">#REF!</definedName>
    <definedName name="motothung6" localSheetId="2">#REF!</definedName>
    <definedName name="motothung6" localSheetId="9">#REF!</definedName>
    <definedName name="motothung6" localSheetId="11">#REF!</definedName>
    <definedName name="motothung6" localSheetId="7">#REF!</definedName>
    <definedName name="motothung6" localSheetId="19">#REF!</definedName>
    <definedName name="motothung6" localSheetId="15">NA()</definedName>
    <definedName name="motothung6">#REF!</definedName>
    <definedName name="motothung7" localSheetId="2">#REF!</definedName>
    <definedName name="motothung7" localSheetId="9">#REF!</definedName>
    <definedName name="motothung7" localSheetId="11">#REF!</definedName>
    <definedName name="motothung7" localSheetId="7">#REF!</definedName>
    <definedName name="motothung7" localSheetId="19">#REF!</definedName>
    <definedName name="motothung7" localSheetId="15">NA()</definedName>
    <definedName name="motothung7">#REF!</definedName>
    <definedName name="mototnuoc4" localSheetId="2">#REF!</definedName>
    <definedName name="mototnuoc4" localSheetId="9">#REF!</definedName>
    <definedName name="mototnuoc4" localSheetId="11">#REF!</definedName>
    <definedName name="mototnuoc4" localSheetId="7">#REF!</definedName>
    <definedName name="mototnuoc4" localSheetId="19">#REF!</definedName>
    <definedName name="mototnuoc4" localSheetId="15">NA()</definedName>
    <definedName name="mototnuoc4">#REF!</definedName>
    <definedName name="mototnuoc5" localSheetId="2">#REF!</definedName>
    <definedName name="mototnuoc5" localSheetId="9">#REF!</definedName>
    <definedName name="mototnuoc5" localSheetId="11">#REF!</definedName>
    <definedName name="mototnuoc5" localSheetId="7">#REF!</definedName>
    <definedName name="mototnuoc5" localSheetId="19">#REF!</definedName>
    <definedName name="mototnuoc5" localSheetId="15">NA()</definedName>
    <definedName name="mototnuoc5">#REF!</definedName>
    <definedName name="mototnuoc6" localSheetId="2">#REF!</definedName>
    <definedName name="mototnuoc6" localSheetId="9">#REF!</definedName>
    <definedName name="mototnuoc6" localSheetId="11">#REF!</definedName>
    <definedName name="mototnuoc6" localSheetId="7">#REF!</definedName>
    <definedName name="mototnuoc6" localSheetId="19">#REF!</definedName>
    <definedName name="mototnuoc6" localSheetId="15">NA()</definedName>
    <definedName name="mototnuoc6">#REF!</definedName>
    <definedName name="mototnuoc7" localSheetId="2">#REF!</definedName>
    <definedName name="mototnuoc7" localSheetId="9">#REF!</definedName>
    <definedName name="mototnuoc7" localSheetId="11">#REF!</definedName>
    <definedName name="mototnuoc7" localSheetId="7">#REF!</definedName>
    <definedName name="mototnuoc7" localSheetId="19">#REF!</definedName>
    <definedName name="mototnuoc7" localSheetId="15">NA()</definedName>
    <definedName name="mototnuoc7">#REF!</definedName>
    <definedName name="mototudo10" localSheetId="2">#REF!</definedName>
    <definedName name="mototudo10" localSheetId="9">#REF!</definedName>
    <definedName name="mototudo10" localSheetId="11">#REF!</definedName>
    <definedName name="mototudo10" localSheetId="7">#REF!</definedName>
    <definedName name="mototudo10" localSheetId="19">#REF!</definedName>
    <definedName name="mototudo10" localSheetId="15">NA()</definedName>
    <definedName name="mototudo10">#REF!</definedName>
    <definedName name="mototudo12" localSheetId="2">#REF!</definedName>
    <definedName name="mototudo12" localSheetId="9">#REF!</definedName>
    <definedName name="mototudo12" localSheetId="11">#REF!</definedName>
    <definedName name="mototudo12" localSheetId="7">#REF!</definedName>
    <definedName name="mototudo12" localSheetId="19">#REF!</definedName>
    <definedName name="mototudo12" localSheetId="15">NA()</definedName>
    <definedName name="mototudo12">#REF!</definedName>
    <definedName name="mototudo15" localSheetId="2">#REF!</definedName>
    <definedName name="mototudo15" localSheetId="9">#REF!</definedName>
    <definedName name="mototudo15" localSheetId="11">#REF!</definedName>
    <definedName name="mototudo15" localSheetId="7">#REF!</definedName>
    <definedName name="mototudo15" localSheetId="19">#REF!</definedName>
    <definedName name="mototudo15" localSheetId="15">NA()</definedName>
    <definedName name="mototudo15">#REF!</definedName>
    <definedName name="mototudo2.5" localSheetId="2">#REF!</definedName>
    <definedName name="mototudo2.5" localSheetId="9">#REF!</definedName>
    <definedName name="mototudo2.5" localSheetId="11">#REF!</definedName>
    <definedName name="mototudo2.5" localSheetId="7">#REF!</definedName>
    <definedName name="mototudo2.5" localSheetId="19">#REF!</definedName>
    <definedName name="mototudo2.5">#REF!</definedName>
    <definedName name="mototudo2_5">NA()</definedName>
    <definedName name="mototudo20" localSheetId="2">#REF!</definedName>
    <definedName name="mototudo20" localSheetId="9">#REF!</definedName>
    <definedName name="mototudo20" localSheetId="11">#REF!</definedName>
    <definedName name="mototudo20" localSheetId="18">#REF!</definedName>
    <definedName name="mototudo20" localSheetId="7">#REF!</definedName>
    <definedName name="mototudo20" localSheetId="19">#REF!</definedName>
    <definedName name="mototudo20" localSheetId="15">NA()</definedName>
    <definedName name="mototudo20">#REF!</definedName>
    <definedName name="mototudo25" localSheetId="2">#REF!</definedName>
    <definedName name="mototudo25" localSheetId="9">#REF!</definedName>
    <definedName name="mototudo25" localSheetId="11">#REF!</definedName>
    <definedName name="mototudo25" localSheetId="7">#REF!</definedName>
    <definedName name="mototudo25" localSheetId="19">#REF!</definedName>
    <definedName name="mototudo25" localSheetId="15">NA()</definedName>
    <definedName name="mototudo25">#REF!</definedName>
    <definedName name="mototudo27" localSheetId="2">#REF!</definedName>
    <definedName name="mototudo27" localSheetId="9">#REF!</definedName>
    <definedName name="mototudo27" localSheetId="11">#REF!</definedName>
    <definedName name="mototudo27" localSheetId="7">#REF!</definedName>
    <definedName name="mototudo27" localSheetId="19">#REF!</definedName>
    <definedName name="mototudo27" localSheetId="15">NA()</definedName>
    <definedName name="mototudo27">#REF!</definedName>
    <definedName name="mototudo3.5" localSheetId="2">#REF!</definedName>
    <definedName name="mototudo3.5" localSheetId="9">#REF!</definedName>
    <definedName name="mototudo3.5" localSheetId="11">#REF!</definedName>
    <definedName name="mototudo3.5" localSheetId="7">#REF!</definedName>
    <definedName name="mototudo3.5" localSheetId="19">#REF!</definedName>
    <definedName name="mototudo3.5">#REF!</definedName>
    <definedName name="mototudo3_5">NA()</definedName>
    <definedName name="mototudo4" localSheetId="2">#REF!</definedName>
    <definedName name="mototudo4" localSheetId="9">#REF!</definedName>
    <definedName name="mototudo4" localSheetId="11">#REF!</definedName>
    <definedName name="mototudo4" localSheetId="18">#REF!</definedName>
    <definedName name="mototudo4" localSheetId="7">#REF!</definedName>
    <definedName name="mototudo4" localSheetId="19">#REF!</definedName>
    <definedName name="mototudo4" localSheetId="15">NA()</definedName>
    <definedName name="mototudo4">#REF!</definedName>
    <definedName name="mototudo5" localSheetId="2">#REF!</definedName>
    <definedName name="mototudo5" localSheetId="9">#REF!</definedName>
    <definedName name="mototudo5" localSheetId="11">#REF!</definedName>
    <definedName name="mototudo5" localSheetId="7">#REF!</definedName>
    <definedName name="mototudo5" localSheetId="19">#REF!</definedName>
    <definedName name="mototudo5" localSheetId="15">NA()</definedName>
    <definedName name="mototudo5">#REF!</definedName>
    <definedName name="mototudo6" localSheetId="2">#REF!</definedName>
    <definedName name="mototudo6" localSheetId="9">#REF!</definedName>
    <definedName name="mototudo6" localSheetId="11">#REF!</definedName>
    <definedName name="mototudo6" localSheetId="7">#REF!</definedName>
    <definedName name="mototudo6" localSheetId="19">#REF!</definedName>
    <definedName name="mototudo6" localSheetId="15">NA()</definedName>
    <definedName name="mototudo6">#REF!</definedName>
    <definedName name="mototudo7" localSheetId="2">#REF!</definedName>
    <definedName name="mototudo7" localSheetId="9">#REF!</definedName>
    <definedName name="mototudo7" localSheetId="11">#REF!</definedName>
    <definedName name="mototudo7" localSheetId="7">#REF!</definedName>
    <definedName name="mototudo7" localSheetId="19">#REF!</definedName>
    <definedName name="mototudo7" localSheetId="15">NA()</definedName>
    <definedName name="mototudo7">#REF!</definedName>
    <definedName name="mototudo9" localSheetId="2">#REF!</definedName>
    <definedName name="mototudo9" localSheetId="9">#REF!</definedName>
    <definedName name="mototudo9" localSheetId="11">#REF!</definedName>
    <definedName name="mototudo9" localSheetId="7">#REF!</definedName>
    <definedName name="mototudo9" localSheetId="19">#REF!</definedName>
    <definedName name="mototudo9" localSheetId="15">NA()</definedName>
    <definedName name="mototudo9">#REF!</definedName>
    <definedName name="motovcbt6" localSheetId="2">#REF!</definedName>
    <definedName name="motovcbt6" localSheetId="9">#REF!</definedName>
    <definedName name="motovcbt6" localSheetId="11">#REF!</definedName>
    <definedName name="motovcbt6" localSheetId="7">#REF!</definedName>
    <definedName name="motovcbt6" localSheetId="19">#REF!</definedName>
    <definedName name="motovcbt6" localSheetId="15">NA()</definedName>
    <definedName name="motovcbt6">#REF!</definedName>
    <definedName name="Moùng" localSheetId="2">#REF!</definedName>
    <definedName name="Moùng" localSheetId="9">#REF!</definedName>
    <definedName name="Moùng" localSheetId="11">#REF!</definedName>
    <definedName name="Moùng" localSheetId="7">#REF!</definedName>
    <definedName name="Moùng" localSheetId="19">#REF!</definedName>
    <definedName name="Moùng" localSheetId="15">NA()</definedName>
    <definedName name="Moùng">#REF!</definedName>
    <definedName name="Mouse_CMS_A4T" localSheetId="2">#REF!</definedName>
    <definedName name="Mouse_CMS_A4T" localSheetId="11">#REF!</definedName>
    <definedName name="Mouse_CMS_A4T" localSheetId="19">#REF!</definedName>
    <definedName name="Mouse_CMS_A4T">#REF!</definedName>
    <definedName name="Mouse_CMS_Log" localSheetId="2">#REF!</definedName>
    <definedName name="Mouse_CMS_Log" localSheetId="11">#REF!</definedName>
    <definedName name="Mouse_CMS_Log" localSheetId="19">#REF!</definedName>
    <definedName name="Mouse_CMS_Log">#REF!</definedName>
    <definedName name="Mouse_CMS_Media" localSheetId="2">#REF!</definedName>
    <definedName name="Mouse_CMS_Media" localSheetId="11">#REF!</definedName>
    <definedName name="Mouse_CMS_Media" localSheetId="19">#REF!</definedName>
    <definedName name="Mouse_CMS_Media">#REF!</definedName>
    <definedName name="Mouse_CMS_Microsoft" localSheetId="2">#REF!</definedName>
    <definedName name="Mouse_CMS_Microsoft" localSheetId="11">#REF!</definedName>
    <definedName name="Mouse_CMS_Microsoft" localSheetId="19">#REF!</definedName>
    <definedName name="Mouse_CMS_Microsoft">#REF!</definedName>
    <definedName name="Mouse_CMS_Mit" localSheetId="2">#REF!</definedName>
    <definedName name="Mouse_CMS_Mit" localSheetId="11">#REF!</definedName>
    <definedName name="Mouse_CMS_Mit" localSheetId="19">#REF!</definedName>
    <definedName name="Mouse_CMS_Mit">#REF!</definedName>
    <definedName name="Mouse_CMS_PS2" localSheetId="2">#REF!</definedName>
    <definedName name="Mouse_CMS_PS2" localSheetId="11">#REF!</definedName>
    <definedName name="Mouse_CMS_PS2" localSheetId="19">#REF!</definedName>
    <definedName name="Mouse_CMS_PS2">#REF!</definedName>
    <definedName name="mp1x25" localSheetId="2">'[77]dongia (2)'!#REF!</definedName>
    <definedName name="mp1x25" localSheetId="4">'[77]dongia (2)'!#REF!</definedName>
    <definedName name="mp1x25" localSheetId="18">'[77]dongia (2)'!#REF!</definedName>
    <definedName name="mp1x25" localSheetId="19">#REF!</definedName>
    <definedName name="mp1x25" localSheetId="15">'[77]dongia (2)'!#REF!</definedName>
    <definedName name="mp1x25">'[77]dongia (2)'!#REF!</definedName>
    <definedName name="mpha250" localSheetId="2">#REF!</definedName>
    <definedName name="mpha250" localSheetId="9">#REF!</definedName>
    <definedName name="mpha250" localSheetId="11">#REF!</definedName>
    <definedName name="mpha250" localSheetId="18">#REF!</definedName>
    <definedName name="mpha250" localSheetId="7">#REF!</definedName>
    <definedName name="mpha250" localSheetId="19">#REF!</definedName>
    <definedName name="mpha250" localSheetId="16">#REF!</definedName>
    <definedName name="mpha250" localSheetId="15">NA()</definedName>
    <definedName name="mpha250">#REF!</definedName>
    <definedName name="mphaothep10" localSheetId="2">#REF!</definedName>
    <definedName name="mphaothep10" localSheetId="9">#REF!</definedName>
    <definedName name="mphaothep10" localSheetId="11">#REF!</definedName>
    <definedName name="mphaothep10" localSheetId="7">#REF!</definedName>
    <definedName name="mphaothep10" localSheetId="19">#REF!</definedName>
    <definedName name="mphaothep10" localSheetId="16">#REF!</definedName>
    <definedName name="mphaothep10" localSheetId="15">NA()</definedName>
    <definedName name="mphaothep10">#REF!</definedName>
    <definedName name="mphaothep15" localSheetId="2">#REF!</definedName>
    <definedName name="mphaothep15" localSheetId="9">#REF!</definedName>
    <definedName name="mphaothep15" localSheetId="11">#REF!</definedName>
    <definedName name="mphaothep15" localSheetId="7">#REF!</definedName>
    <definedName name="mphaothep15" localSheetId="19">#REF!</definedName>
    <definedName name="mphaothep15" localSheetId="16">#REF!</definedName>
    <definedName name="mphaothep15" localSheetId="15">NA()</definedName>
    <definedName name="mphaothep15">#REF!</definedName>
    <definedName name="mphatdienld10" localSheetId="2">#REF!</definedName>
    <definedName name="mphatdienld10" localSheetId="9">#REF!</definedName>
    <definedName name="mphatdienld10" localSheetId="11">#REF!</definedName>
    <definedName name="mphatdienld10" localSheetId="7">#REF!</definedName>
    <definedName name="mphatdienld10" localSheetId="19">#REF!</definedName>
    <definedName name="mphatdienld10" localSheetId="15">NA()</definedName>
    <definedName name="mphatdienld10">#REF!</definedName>
    <definedName name="mphatdienld112" localSheetId="2">#REF!</definedName>
    <definedName name="mphatdienld112" localSheetId="9">#REF!</definedName>
    <definedName name="mphatdienld112" localSheetId="11">#REF!</definedName>
    <definedName name="mphatdienld112" localSheetId="7">#REF!</definedName>
    <definedName name="mphatdienld112" localSheetId="19">#REF!</definedName>
    <definedName name="mphatdienld112" localSheetId="15">NA()</definedName>
    <definedName name="mphatdienld112">#REF!</definedName>
    <definedName name="mphatdienld122" localSheetId="2">#REF!</definedName>
    <definedName name="mphatdienld122" localSheetId="9">#REF!</definedName>
    <definedName name="mphatdienld122" localSheetId="11">#REF!</definedName>
    <definedName name="mphatdienld122" localSheetId="7">#REF!</definedName>
    <definedName name="mphatdienld122" localSheetId="19">#REF!</definedName>
    <definedName name="mphatdienld122" localSheetId="15">NA()</definedName>
    <definedName name="mphatdienld122">#REF!</definedName>
    <definedName name="mphatdienld15" localSheetId="2">#REF!</definedName>
    <definedName name="mphatdienld15" localSheetId="9">#REF!</definedName>
    <definedName name="mphatdienld15" localSheetId="11">#REF!</definedName>
    <definedName name="mphatdienld15" localSheetId="7">#REF!</definedName>
    <definedName name="mphatdienld15" localSheetId="19">#REF!</definedName>
    <definedName name="mphatdienld15" localSheetId="15">NA()</definedName>
    <definedName name="mphatdienld15">#REF!</definedName>
    <definedName name="mphatdienld20" localSheetId="2">#REF!</definedName>
    <definedName name="mphatdienld20" localSheetId="9">#REF!</definedName>
    <definedName name="mphatdienld20" localSheetId="11">#REF!</definedName>
    <definedName name="mphatdienld20" localSheetId="7">#REF!</definedName>
    <definedName name="mphatdienld20" localSheetId="19">#REF!</definedName>
    <definedName name="mphatdienld20" localSheetId="15">NA()</definedName>
    <definedName name="mphatdienld20">#REF!</definedName>
    <definedName name="mphatdienld25" localSheetId="2">#REF!</definedName>
    <definedName name="mphatdienld25" localSheetId="9">#REF!</definedName>
    <definedName name="mphatdienld25" localSheetId="11">#REF!</definedName>
    <definedName name="mphatdienld25" localSheetId="7">#REF!</definedName>
    <definedName name="mphatdienld25" localSheetId="19">#REF!</definedName>
    <definedName name="mphatdienld25" localSheetId="15">NA()</definedName>
    <definedName name="mphatdienld25">#REF!</definedName>
    <definedName name="mphatdienld30" localSheetId="2">#REF!</definedName>
    <definedName name="mphatdienld30" localSheetId="9">#REF!</definedName>
    <definedName name="mphatdienld30" localSheetId="11">#REF!</definedName>
    <definedName name="mphatdienld30" localSheetId="7">#REF!</definedName>
    <definedName name="mphatdienld30" localSheetId="19">#REF!</definedName>
    <definedName name="mphatdienld30" localSheetId="15">NA()</definedName>
    <definedName name="mphatdienld30">#REF!</definedName>
    <definedName name="mphatdienld38" localSheetId="2">#REF!</definedName>
    <definedName name="mphatdienld38" localSheetId="9">#REF!</definedName>
    <definedName name="mphatdienld38" localSheetId="11">#REF!</definedName>
    <definedName name="mphatdienld38" localSheetId="7">#REF!</definedName>
    <definedName name="mphatdienld38" localSheetId="19">#REF!</definedName>
    <definedName name="mphatdienld38" localSheetId="15">NA()</definedName>
    <definedName name="mphatdienld38">#REF!</definedName>
    <definedName name="mphatdienld45" localSheetId="2">#REF!</definedName>
    <definedName name="mphatdienld45" localSheetId="9">#REF!</definedName>
    <definedName name="mphatdienld45" localSheetId="11">#REF!</definedName>
    <definedName name="mphatdienld45" localSheetId="7">#REF!</definedName>
    <definedName name="mphatdienld45" localSheetId="19">#REF!</definedName>
    <definedName name="mphatdienld45" localSheetId="15">NA()</definedName>
    <definedName name="mphatdienld45">#REF!</definedName>
    <definedName name="mphatdienld5.2" localSheetId="2">#REF!</definedName>
    <definedName name="mphatdienld5.2" localSheetId="9">#REF!</definedName>
    <definedName name="mphatdienld5.2" localSheetId="11">#REF!</definedName>
    <definedName name="mphatdienld5.2" localSheetId="7">#REF!</definedName>
    <definedName name="mphatdienld5.2" localSheetId="19">#REF!</definedName>
    <definedName name="mphatdienld5.2">#REF!</definedName>
    <definedName name="mphatdienld5_2">NA()</definedName>
    <definedName name="mphatdienld50" localSheetId="2">#REF!</definedName>
    <definedName name="mphatdienld50" localSheetId="9">#REF!</definedName>
    <definedName name="mphatdienld50" localSheetId="11">#REF!</definedName>
    <definedName name="mphatdienld50" localSheetId="18">#REF!</definedName>
    <definedName name="mphatdienld50" localSheetId="7">#REF!</definedName>
    <definedName name="mphatdienld50" localSheetId="19">#REF!</definedName>
    <definedName name="mphatdienld50" localSheetId="15">NA()</definedName>
    <definedName name="mphatdienld50">#REF!</definedName>
    <definedName name="mphatdienld60" localSheetId="2">#REF!</definedName>
    <definedName name="mphatdienld60" localSheetId="9">#REF!</definedName>
    <definedName name="mphatdienld60" localSheetId="11">#REF!</definedName>
    <definedName name="mphatdienld60" localSheetId="7">#REF!</definedName>
    <definedName name="mphatdienld60" localSheetId="19">#REF!</definedName>
    <definedName name="mphatdienld60" localSheetId="15">NA()</definedName>
    <definedName name="mphatdienld60">#REF!</definedName>
    <definedName name="mphatdienld75" localSheetId="2">#REF!</definedName>
    <definedName name="mphatdienld75" localSheetId="9">#REF!</definedName>
    <definedName name="mphatdienld75" localSheetId="11">#REF!</definedName>
    <definedName name="mphatdienld75" localSheetId="7">#REF!</definedName>
    <definedName name="mphatdienld75" localSheetId="19">#REF!</definedName>
    <definedName name="mphatdienld75" localSheetId="15">NA()</definedName>
    <definedName name="mphatdienld75">#REF!</definedName>
    <definedName name="mphatdienld8" localSheetId="2">#REF!</definedName>
    <definedName name="mphatdienld8" localSheetId="9">#REF!</definedName>
    <definedName name="mphatdienld8" localSheetId="11">#REF!</definedName>
    <definedName name="mphatdienld8" localSheetId="7">#REF!</definedName>
    <definedName name="mphatdienld8" localSheetId="19">#REF!</definedName>
    <definedName name="mphatdienld8" localSheetId="15">NA()</definedName>
    <definedName name="mphatdienld8">#REF!</definedName>
    <definedName name="mphunson400" localSheetId="2">#REF!</definedName>
    <definedName name="mphunson400" localSheetId="9">#REF!</definedName>
    <definedName name="mphunson400" localSheetId="11">#REF!</definedName>
    <definedName name="mphunson400" localSheetId="7">#REF!</definedName>
    <definedName name="mphunson400" localSheetId="19">#REF!</definedName>
    <definedName name="mphunson400" localSheetId="15">NA()</definedName>
    <definedName name="mphunson400">#REF!</definedName>
    <definedName name="mphunvua2" localSheetId="2">#REF!</definedName>
    <definedName name="mphunvua2" localSheetId="9">#REF!</definedName>
    <definedName name="mphunvua2" localSheetId="11">#REF!</definedName>
    <definedName name="mphunvua2" localSheetId="7">#REF!</definedName>
    <definedName name="mphunvua2" localSheetId="19">#REF!</definedName>
    <definedName name="mphunvua2" localSheetId="15">NA()</definedName>
    <definedName name="mphunvua2">#REF!</definedName>
    <definedName name="mphunvua4" localSheetId="2">#REF!</definedName>
    <definedName name="mphunvua4" localSheetId="9">#REF!</definedName>
    <definedName name="mphunvua4" localSheetId="11">#REF!</definedName>
    <definedName name="mphunvua4" localSheetId="7">#REF!</definedName>
    <definedName name="mphunvua4" localSheetId="19">#REF!</definedName>
    <definedName name="mphunvua4" localSheetId="15">NA()</definedName>
    <definedName name="mphunvua4">#REF!</definedName>
    <definedName name="Mpld">#N/A</definedName>
    <definedName name="Mr" localSheetId="2">#REF!</definedName>
    <definedName name="Mr" localSheetId="9">#REF!</definedName>
    <definedName name="Mr" localSheetId="11">#REF!</definedName>
    <definedName name="Mr" localSheetId="7">#REF!</definedName>
    <definedName name="Mr" localSheetId="19">#REF!</definedName>
    <definedName name="Mr">#REF!</definedName>
    <definedName name="Mr_" localSheetId="2">#REF!</definedName>
    <definedName name="Mr_" localSheetId="9">#REF!</definedName>
    <definedName name="Mr_" localSheetId="11">#REF!</definedName>
    <definedName name="Mr_" localSheetId="7">#REF!</definedName>
    <definedName name="Mr_" localSheetId="19">#REF!</definedName>
    <definedName name="Mr_" localSheetId="15">NA()</definedName>
    <definedName name="Mr_">#REF!</definedName>
    <definedName name="Mr_s" localSheetId="2">#REF!</definedName>
    <definedName name="Mr_s" localSheetId="9">#REF!</definedName>
    <definedName name="Mr_s" localSheetId="11">#REF!</definedName>
    <definedName name="Mr_s" localSheetId="7">#REF!</definedName>
    <definedName name="Mr_s" localSheetId="19">#REF!</definedName>
    <definedName name="Mr_s" localSheetId="15">NA()</definedName>
    <definedName name="Mr_s">#REF!</definedName>
    <definedName name="mrai" localSheetId="2">#REF!</definedName>
    <definedName name="mrai" localSheetId="9">#REF!</definedName>
    <definedName name="mrai" localSheetId="11">#REF!</definedName>
    <definedName name="mrai" localSheetId="7">#REF!</definedName>
    <definedName name="mrai" localSheetId="19">#REF!</definedName>
    <definedName name="mrai" localSheetId="15">NA()</definedName>
    <definedName name="mrai">#REF!</definedName>
    <definedName name="mraibtsp500" localSheetId="2">#REF!</definedName>
    <definedName name="mraibtsp500" localSheetId="9">#REF!</definedName>
    <definedName name="mraibtsp500" localSheetId="11">#REF!</definedName>
    <definedName name="mraibtsp500" localSheetId="7">#REF!</definedName>
    <definedName name="mraibtsp500" localSheetId="19">#REF!</definedName>
    <definedName name="mraibtsp500" localSheetId="15">NA()</definedName>
    <definedName name="mraibtsp500">#REF!</definedName>
    <definedName name="mraintn100" localSheetId="2">#REF!</definedName>
    <definedName name="mraintn100" localSheetId="9">#REF!</definedName>
    <definedName name="mraintn100" localSheetId="11">#REF!</definedName>
    <definedName name="mraintn100" localSheetId="7">#REF!</definedName>
    <definedName name="mraintn100" localSheetId="19">#REF!</definedName>
    <definedName name="mraintn100" localSheetId="15">NA()</definedName>
    <definedName name="mraintn100">#REF!</definedName>
    <definedName name="mraintn65" localSheetId="2">#REF!</definedName>
    <definedName name="mraintn65" localSheetId="9">#REF!</definedName>
    <definedName name="mraintn65" localSheetId="11">#REF!</definedName>
    <definedName name="mraintn65" localSheetId="7">#REF!</definedName>
    <definedName name="mraintn65" localSheetId="19">#REF!</definedName>
    <definedName name="mraintn65" localSheetId="15">NA()</definedName>
    <definedName name="mraintn65">#REF!</definedName>
    <definedName name="mromooc14" localSheetId="2">#REF!</definedName>
    <definedName name="mromooc14" localSheetId="9">#REF!</definedName>
    <definedName name="mromooc14" localSheetId="11">#REF!</definedName>
    <definedName name="mromooc14" localSheetId="7">#REF!</definedName>
    <definedName name="mromooc14" localSheetId="19">#REF!</definedName>
    <definedName name="mromooc14" localSheetId="15">NA()</definedName>
    <definedName name="mromooc14">#REF!</definedName>
    <definedName name="mromooc15" localSheetId="2">#REF!</definedName>
    <definedName name="mromooc15" localSheetId="9">#REF!</definedName>
    <definedName name="mromooc15" localSheetId="11">#REF!</definedName>
    <definedName name="mromooc15" localSheetId="7">#REF!</definedName>
    <definedName name="mromooc15" localSheetId="19">#REF!</definedName>
    <definedName name="mromooc15" localSheetId="15">NA()</definedName>
    <definedName name="mromooc15">#REF!</definedName>
    <definedName name="mromooc2" localSheetId="2">#REF!</definedName>
    <definedName name="mromooc2" localSheetId="9">#REF!</definedName>
    <definedName name="mromooc2" localSheetId="11">#REF!</definedName>
    <definedName name="mromooc2" localSheetId="7">#REF!</definedName>
    <definedName name="mromooc2" localSheetId="19">#REF!</definedName>
    <definedName name="mromooc2" localSheetId="15">NA()</definedName>
    <definedName name="mromooc2">#REF!</definedName>
    <definedName name="mromooc21" localSheetId="2">#REF!</definedName>
    <definedName name="mromooc21" localSheetId="9">#REF!</definedName>
    <definedName name="mromooc21" localSheetId="11">#REF!</definedName>
    <definedName name="mromooc21" localSheetId="7">#REF!</definedName>
    <definedName name="mromooc21" localSheetId="19">#REF!</definedName>
    <definedName name="mromooc21" localSheetId="15">NA()</definedName>
    <definedName name="mromooc21">#REF!</definedName>
    <definedName name="mromooc4" localSheetId="2">#REF!</definedName>
    <definedName name="mromooc4" localSheetId="9">#REF!</definedName>
    <definedName name="mromooc4" localSheetId="11">#REF!</definedName>
    <definedName name="mromooc4" localSheetId="7">#REF!</definedName>
    <definedName name="mromooc4" localSheetId="19">#REF!</definedName>
    <definedName name="mromooc4" localSheetId="15">NA()</definedName>
    <definedName name="mromooc4">#REF!</definedName>
    <definedName name="mromooc7.5" localSheetId="2">#REF!</definedName>
    <definedName name="mromooc7.5" localSheetId="9">#REF!</definedName>
    <definedName name="mromooc7.5" localSheetId="11">#REF!</definedName>
    <definedName name="mromooc7.5" localSheetId="7">#REF!</definedName>
    <definedName name="mromooc7.5" localSheetId="19">#REF!</definedName>
    <definedName name="mromooc7.5">#REF!</definedName>
    <definedName name="mromooc7_5">NA()</definedName>
    <definedName name="ms" localSheetId="2">#REF!</definedName>
    <definedName name="ms" localSheetId="9">#REF!</definedName>
    <definedName name="ms" localSheetId="11">#REF!</definedName>
    <definedName name="ms" localSheetId="18">#REF!</definedName>
    <definedName name="ms" localSheetId="7">#REF!</definedName>
    <definedName name="ms" localSheetId="19">#REF!</definedName>
    <definedName name="ms" localSheetId="15">NA()</definedName>
    <definedName name="ms">#REF!</definedName>
    <definedName name="Ms_" localSheetId="2">#REF!</definedName>
    <definedName name="Ms_" localSheetId="9">#REF!</definedName>
    <definedName name="Ms_" localSheetId="11">#REF!</definedName>
    <definedName name="Ms_" localSheetId="7">#REF!</definedName>
    <definedName name="Ms_" localSheetId="19">#REF!</definedName>
    <definedName name="Ms_" localSheetId="15">NA()</definedName>
    <definedName name="Ms_">#REF!</definedName>
    <definedName name="MS_2000_Pro" localSheetId="2">#REF!</definedName>
    <definedName name="MS_2000_Pro" localSheetId="11">#REF!</definedName>
    <definedName name="MS_2000_Pro" localSheetId="19">#REF!</definedName>
    <definedName name="MS_2000_Pro">#REF!</definedName>
    <definedName name="MS_XP_Home" localSheetId="2">#REF!</definedName>
    <definedName name="MS_XP_Home" localSheetId="11">#REF!</definedName>
    <definedName name="MS_XP_Home" localSheetId="19">#REF!</definedName>
    <definedName name="MS_XP_Home">#REF!</definedName>
    <definedName name="MS_XP_Pro" localSheetId="2">#REF!</definedName>
    <definedName name="MS_XP_Pro" localSheetId="11">#REF!</definedName>
    <definedName name="MS_XP_Pro" localSheetId="19">#REF!</definedName>
    <definedName name="MS_XP_Pro">#REF!</definedName>
    <definedName name="msan" localSheetId="2">#REF!</definedName>
    <definedName name="msan" localSheetId="9">#REF!</definedName>
    <definedName name="msan" localSheetId="11">#REF!</definedName>
    <definedName name="msan" localSheetId="7">#REF!</definedName>
    <definedName name="msan" localSheetId="19">#REF!</definedName>
    <definedName name="msan" localSheetId="15">NA()</definedName>
    <definedName name="msan">#REF!</definedName>
    <definedName name="msangbentontie1" localSheetId="2">#REF!</definedName>
    <definedName name="msangbentontie1" localSheetId="9">#REF!</definedName>
    <definedName name="msangbentontie1" localSheetId="11">#REF!</definedName>
    <definedName name="msangbentontie1" localSheetId="7">#REF!</definedName>
    <definedName name="msangbentontie1" localSheetId="19">#REF!</definedName>
    <definedName name="msangbentontie1" localSheetId="15">NA()</definedName>
    <definedName name="msangbentontie1">#REF!</definedName>
    <definedName name="msangruada11" localSheetId="2">#REF!</definedName>
    <definedName name="msangruada11" localSheetId="9">#REF!</definedName>
    <definedName name="msangruada11" localSheetId="11">#REF!</definedName>
    <definedName name="msangruada11" localSheetId="7">#REF!</definedName>
    <definedName name="msangruada11" localSheetId="19">#REF!</definedName>
    <definedName name="msangruada11" localSheetId="15">NA()</definedName>
    <definedName name="msangruada11">#REF!</definedName>
    <definedName name="msangruada35" localSheetId="2">#REF!</definedName>
    <definedName name="msangruada35" localSheetId="9">#REF!</definedName>
    <definedName name="msangruada35" localSheetId="11">#REF!</definedName>
    <definedName name="msangruada35" localSheetId="7">#REF!</definedName>
    <definedName name="msangruada35" localSheetId="19">#REF!</definedName>
    <definedName name="msangruada35" localSheetId="15">NA()</definedName>
    <definedName name="msangruada35">#REF!</definedName>
    <definedName name="msangruada45" localSheetId="2">#REF!</definedName>
    <definedName name="msangruada45" localSheetId="9">#REF!</definedName>
    <definedName name="msangruada45" localSheetId="11">#REF!</definedName>
    <definedName name="msangruada45" localSheetId="7">#REF!</definedName>
    <definedName name="msangruada45" localSheetId="19">#REF!</definedName>
    <definedName name="msangruada45" localSheetId="15">NA()</definedName>
    <definedName name="msangruada45">#REF!</definedName>
    <definedName name="msanth108" localSheetId="2">#REF!</definedName>
    <definedName name="msanth108" localSheetId="9">#REF!</definedName>
    <definedName name="msanth108" localSheetId="11">#REF!</definedName>
    <definedName name="msanth108" localSheetId="7">#REF!</definedName>
    <definedName name="msanth108" localSheetId="19">#REF!</definedName>
    <definedName name="msanth108" localSheetId="15">NA()</definedName>
    <definedName name="msanth108">#REF!</definedName>
    <definedName name="msanth180" localSheetId="2">#REF!</definedName>
    <definedName name="msanth180" localSheetId="9">#REF!</definedName>
    <definedName name="msanth180" localSheetId="11">#REF!</definedName>
    <definedName name="msanth180" localSheetId="7">#REF!</definedName>
    <definedName name="msanth180" localSheetId="19">#REF!</definedName>
    <definedName name="msanth180" localSheetId="15">NA()</definedName>
    <definedName name="msanth180">#REF!</definedName>
    <definedName name="msanth250" localSheetId="2">#REF!</definedName>
    <definedName name="msanth250" localSheetId="9">#REF!</definedName>
    <definedName name="msanth250" localSheetId="11">#REF!</definedName>
    <definedName name="msanth250" localSheetId="7">#REF!</definedName>
    <definedName name="msanth250" localSheetId="19">#REF!</definedName>
    <definedName name="msanth250" localSheetId="15">NA()</definedName>
    <definedName name="msanth250">#REF!</definedName>
    <definedName name="msanth54" localSheetId="2">#REF!</definedName>
    <definedName name="msanth54" localSheetId="9">#REF!</definedName>
    <definedName name="msanth54" localSheetId="11">#REF!</definedName>
    <definedName name="msanth54" localSheetId="7">#REF!</definedName>
    <definedName name="msanth54" localSheetId="19">#REF!</definedName>
    <definedName name="msanth54" localSheetId="15">NA()</definedName>
    <definedName name="msanth54">#REF!</definedName>
    <definedName name="msanth90" localSheetId="2">#REF!</definedName>
    <definedName name="msanth90" localSheetId="9">#REF!</definedName>
    <definedName name="msanth90" localSheetId="11">#REF!</definedName>
    <definedName name="msanth90" localSheetId="7">#REF!</definedName>
    <definedName name="msanth90" localSheetId="19">#REF!</definedName>
    <definedName name="msanth90" localSheetId="15">NA()</definedName>
    <definedName name="msanth90">#REF!</definedName>
    <definedName name="MSCT" localSheetId="2">#REF!</definedName>
    <definedName name="MSCT" localSheetId="9">#REF!</definedName>
    <definedName name="MSCT" localSheetId="11">#REF!</definedName>
    <definedName name="MSCT" localSheetId="7">#REF!</definedName>
    <definedName name="MSCT" localSheetId="19">#REF!</definedName>
    <definedName name="MSCT" localSheetId="15">NA()</definedName>
    <definedName name="MSCT">#REF!</definedName>
    <definedName name="mstn_b">#N/A</definedName>
    <definedName name="mstn_cnv">#N/A</definedName>
    <definedName name="msvt_bg" localSheetId="2">#REF!</definedName>
    <definedName name="msvt_bg" localSheetId="9">#REF!</definedName>
    <definedName name="msvt_bg" localSheetId="11">#REF!</definedName>
    <definedName name="msvt_bg" localSheetId="7">#REF!</definedName>
    <definedName name="msvt_bg" localSheetId="19">#REF!</definedName>
    <definedName name="msvt_bg" localSheetId="15">NA()</definedName>
    <definedName name="msvt_bg">#REF!</definedName>
    <definedName name="MSVT_TAM" localSheetId="2">#REF!</definedName>
    <definedName name="MSVT_TAM" localSheetId="9">#REF!</definedName>
    <definedName name="MSVT_TAM" localSheetId="11">#REF!</definedName>
    <definedName name="MSVT_TAM" localSheetId="7">#REF!</definedName>
    <definedName name="MSVT_TAM" localSheetId="19">#REF!</definedName>
    <definedName name="MSVT_TAM" localSheetId="15">NA()</definedName>
    <definedName name="MSVT_TAM">#REF!</definedName>
    <definedName name="mtaukeo150" localSheetId="2">#REF!</definedName>
    <definedName name="mtaukeo150" localSheetId="9">#REF!</definedName>
    <definedName name="mtaukeo150" localSheetId="11">#REF!</definedName>
    <definedName name="mtaukeo150" localSheetId="7">#REF!</definedName>
    <definedName name="mtaukeo150" localSheetId="19">#REF!</definedName>
    <definedName name="mtaukeo150" localSheetId="15">NA()</definedName>
    <definedName name="mtaukeo150">#REF!</definedName>
    <definedName name="mtaukeo360" localSheetId="2">#REF!</definedName>
    <definedName name="mtaukeo360" localSheetId="9">#REF!</definedName>
    <definedName name="mtaukeo360" localSheetId="11">#REF!</definedName>
    <definedName name="mtaukeo360" localSheetId="7">#REF!</definedName>
    <definedName name="mtaukeo360" localSheetId="19">#REF!</definedName>
    <definedName name="mtaukeo360" localSheetId="15">NA()</definedName>
    <definedName name="mtaukeo360">#REF!</definedName>
    <definedName name="mtaukeo600" localSheetId="2">#REF!</definedName>
    <definedName name="mtaukeo600" localSheetId="9">#REF!</definedName>
    <definedName name="mtaukeo600" localSheetId="11">#REF!</definedName>
    <definedName name="mtaukeo600" localSheetId="7">#REF!</definedName>
    <definedName name="mtaukeo600" localSheetId="19">#REF!</definedName>
    <definedName name="mtaukeo600" localSheetId="15">NA()</definedName>
    <definedName name="mtaukeo600">#REF!</definedName>
    <definedName name="mtbipvlan150" localSheetId="2">#REF!</definedName>
    <definedName name="mtbipvlan150" localSheetId="9">#REF!</definedName>
    <definedName name="mtbipvlan150" localSheetId="11">#REF!</definedName>
    <definedName name="mtbipvlan150" localSheetId="7">#REF!</definedName>
    <definedName name="mtbipvlan150" localSheetId="19">#REF!</definedName>
    <definedName name="mtbipvlan150" localSheetId="15">NA()</definedName>
    <definedName name="mtbipvlan150">#REF!</definedName>
    <definedName name="MTC" localSheetId="19">[258]Sheet2!#REF!</definedName>
    <definedName name="MTC">[258]Sheet2!#REF!</definedName>
    <definedName name="MTC1P" localSheetId="2">'[77]TONG HOP VL-NC TT'!#REF!</definedName>
    <definedName name="MTC1P" localSheetId="4">'[77]TONG HOP VL-NC TT'!#REF!</definedName>
    <definedName name="MTC1P" localSheetId="18">'[77]TONG HOP VL-NC TT'!#REF!</definedName>
    <definedName name="MTC1P" localSheetId="19">#REF!</definedName>
    <definedName name="MTC1P" localSheetId="15">'[77]TONG HOP VL-NC TT'!#REF!</definedName>
    <definedName name="MTC1P">'[77]TONG HOP VL-NC TT'!#REF!</definedName>
    <definedName name="MTC3P" localSheetId="2">'[77]TONG HOP VL-NC TT'!#REF!</definedName>
    <definedName name="MTC3P" localSheetId="18">'[77]TONG HOP VL-NC TT'!#REF!</definedName>
    <definedName name="MTC3P" localSheetId="19">#REF!</definedName>
    <definedName name="MTC3P">'[77]TONG HOP VL-NC TT'!#REF!</definedName>
    <definedName name="mtcdg" localSheetId="2">#REF!</definedName>
    <definedName name="mtcdg" localSheetId="9">#REF!</definedName>
    <definedName name="mtcdg" localSheetId="11">#REF!</definedName>
    <definedName name="mtcdg" localSheetId="18">#REF!</definedName>
    <definedName name="mtcdg" localSheetId="7">#REF!</definedName>
    <definedName name="mtcdg" localSheetId="19">#REF!</definedName>
    <definedName name="mtcdg" localSheetId="16">#REF!</definedName>
    <definedName name="mtcdg" localSheetId="15">NA()</definedName>
    <definedName name="mtcdg">#REF!</definedName>
    <definedName name="MTCHC" localSheetId="19">#REF!</definedName>
    <definedName name="MTCHC">[77]TNHCHINH!$K$38</definedName>
    <definedName name="MTCLD" localSheetId="2">#REF!</definedName>
    <definedName name="MTCLD" localSheetId="9">#REF!</definedName>
    <definedName name="MTCLD" localSheetId="11">#REF!</definedName>
    <definedName name="MTCLD" localSheetId="18">#REF!</definedName>
    <definedName name="MTCLD" localSheetId="7">#REF!</definedName>
    <definedName name="MTCLD" localSheetId="19">#REF!</definedName>
    <definedName name="MTCLD" localSheetId="16">#REF!</definedName>
    <definedName name="MTCLD" localSheetId="15">NA()</definedName>
    <definedName name="MTCLD">#REF!</definedName>
    <definedName name="MTCMB" localSheetId="2">'[77]#REF'!#REF!</definedName>
    <definedName name="MTCMB" localSheetId="4">'[77]#REF'!#REF!</definedName>
    <definedName name="MTCMB" localSheetId="18">'[77]#REF'!#REF!</definedName>
    <definedName name="MTCMB" localSheetId="19">#REF!</definedName>
    <definedName name="MTCMB" localSheetId="15">'[77]#REF'!#REF!</definedName>
    <definedName name="MTCMB">'[77]#REF'!#REF!</definedName>
    <definedName name="MTCNT">[175]DLDT!$B$2</definedName>
    <definedName name="MTCT" localSheetId="2">#REF!</definedName>
    <definedName name="MTCT" localSheetId="9">#REF!</definedName>
    <definedName name="MTCT" localSheetId="11">#REF!</definedName>
    <definedName name="MTCT" localSheetId="18">#REF!</definedName>
    <definedName name="MTCT" localSheetId="7">#REF!</definedName>
    <definedName name="Mtct" localSheetId="19">#REF!</definedName>
    <definedName name="MTCT" localSheetId="16">#REF!</definedName>
    <definedName name="MTCT" localSheetId="15">NA()</definedName>
    <definedName name="MTCT">#REF!</definedName>
    <definedName name="MTHI" localSheetId="2">#REF!</definedName>
    <definedName name="MTHI" localSheetId="9">#REF!</definedName>
    <definedName name="MTHI" localSheetId="11">#REF!</definedName>
    <definedName name="MTHI" localSheetId="7">#REF!</definedName>
    <definedName name="MTHI" localSheetId="19">#REF!</definedName>
    <definedName name="MTHI" localSheetId="16">#REF!</definedName>
    <definedName name="MTHI" localSheetId="15">NA()</definedName>
    <definedName name="MTHI">#REF!</definedName>
    <definedName name="MTHII" localSheetId="2">#REF!</definedName>
    <definedName name="MTHII" localSheetId="9">#REF!</definedName>
    <definedName name="MTHII" localSheetId="11">#REF!</definedName>
    <definedName name="MTHII" localSheetId="7">#REF!</definedName>
    <definedName name="MTHII" localSheetId="19">#REF!</definedName>
    <definedName name="MTHII" localSheetId="16">#REF!</definedName>
    <definedName name="MTHII" localSheetId="15">NA()</definedName>
    <definedName name="MTHII">#REF!</definedName>
    <definedName name="MTHIII" localSheetId="2">#REF!</definedName>
    <definedName name="MTHIII" localSheetId="9">#REF!</definedName>
    <definedName name="MTHIII" localSheetId="11">#REF!</definedName>
    <definedName name="MTHIII" localSheetId="7">#REF!</definedName>
    <definedName name="MTHIII" localSheetId="19">#REF!</definedName>
    <definedName name="MTHIII" localSheetId="15">NA()</definedName>
    <definedName name="MTHIII">#REF!</definedName>
    <definedName name="mthungcapdkbx2.5" localSheetId="2">#REF!</definedName>
    <definedName name="mthungcapdkbx2.5" localSheetId="9">#REF!</definedName>
    <definedName name="mthungcapdkbx2.5" localSheetId="11">#REF!</definedName>
    <definedName name="mthungcapdkbx2.5" localSheetId="7">#REF!</definedName>
    <definedName name="mthungcapdkbx2.5" localSheetId="19">#REF!</definedName>
    <definedName name="mthungcapdkbx2.5">#REF!</definedName>
    <definedName name="mthungcapdkbx2.75" localSheetId="2">#REF!</definedName>
    <definedName name="mthungcapdkbx2.75" localSheetId="9">#REF!</definedName>
    <definedName name="mthungcapdkbx2.75" localSheetId="11">#REF!</definedName>
    <definedName name="mthungcapdkbx2.75" localSheetId="7">#REF!</definedName>
    <definedName name="mthungcapdkbx2.75" localSheetId="19">#REF!</definedName>
    <definedName name="mthungcapdkbx2.75">#REF!</definedName>
    <definedName name="mthungcapdkbx2_5">NA()</definedName>
    <definedName name="mthungcapdkbx2_75">NA()</definedName>
    <definedName name="mthungcapdkbx3" localSheetId="2">#REF!</definedName>
    <definedName name="mthungcapdkbx3" localSheetId="9">#REF!</definedName>
    <definedName name="mthungcapdkbx3" localSheetId="11">#REF!</definedName>
    <definedName name="mthungcapdkbx3" localSheetId="18">#REF!</definedName>
    <definedName name="mthungcapdkbx3" localSheetId="7">#REF!</definedName>
    <definedName name="mthungcapdkbx3" localSheetId="19">#REF!</definedName>
    <definedName name="mthungcapdkbx3" localSheetId="15">NA()</definedName>
    <definedName name="mthungcapdkbx3">#REF!</definedName>
    <definedName name="mthungcapdkbx4.5" localSheetId="2">#REF!</definedName>
    <definedName name="mthungcapdkbx4.5" localSheetId="9">#REF!</definedName>
    <definedName name="mthungcapdkbx4.5" localSheetId="11">#REF!</definedName>
    <definedName name="mthungcapdkbx4.5" localSheetId="7">#REF!</definedName>
    <definedName name="mthungcapdkbx4.5" localSheetId="19">#REF!</definedName>
    <definedName name="mthungcapdkbx4.5">#REF!</definedName>
    <definedName name="mthungcapdkbx4_5">NA()</definedName>
    <definedName name="mthungcapdkbx5" localSheetId="2">#REF!</definedName>
    <definedName name="mthungcapdkbx5" localSheetId="9">#REF!</definedName>
    <definedName name="mthungcapdkbx5" localSheetId="11">#REF!</definedName>
    <definedName name="mthungcapdkbx5" localSheetId="18">#REF!</definedName>
    <definedName name="mthungcapdkbx5" localSheetId="7">#REF!</definedName>
    <definedName name="mthungcapdkbx5" localSheetId="19">#REF!</definedName>
    <definedName name="mthungcapdkbx5" localSheetId="15">NA()</definedName>
    <definedName name="mthungcapdkbx5">#REF!</definedName>
    <definedName name="mthungcapdkbx8" localSheetId="2">#REF!</definedName>
    <definedName name="mthungcapdkbx8" localSheetId="9">#REF!</definedName>
    <definedName name="mthungcapdkbx8" localSheetId="11">#REF!</definedName>
    <definedName name="mthungcapdkbx8" localSheetId="7">#REF!</definedName>
    <definedName name="mthungcapdkbx8" localSheetId="19">#REF!</definedName>
    <definedName name="mthungcapdkbx8" localSheetId="15">NA()</definedName>
    <definedName name="mthungcapdkbx8">#REF!</definedName>
    <definedName name="mthungcapdkbx9" localSheetId="2">#REF!</definedName>
    <definedName name="mthungcapdkbx9" localSheetId="9">#REF!</definedName>
    <definedName name="mthungcapdkbx9" localSheetId="11">#REF!</definedName>
    <definedName name="mthungcapdkbx9" localSheetId="7">#REF!</definedName>
    <definedName name="mthungcapdkbx9" localSheetId="19">#REF!</definedName>
    <definedName name="mthungcapdkbx9" localSheetId="15">NA()</definedName>
    <definedName name="mthungcapdkbx9">#REF!</definedName>
    <definedName name="mtien4.5" localSheetId="2">#REF!</definedName>
    <definedName name="mtien4.5" localSheetId="9">#REF!</definedName>
    <definedName name="mtien4.5" localSheetId="11">#REF!</definedName>
    <definedName name="mtien4.5" localSheetId="7">#REF!</definedName>
    <definedName name="mtien4.5" localSheetId="19">#REF!</definedName>
    <definedName name="mtien4.5">#REF!</definedName>
    <definedName name="mtien4_5">NA()</definedName>
    <definedName name="mtk" localSheetId="2">#REF!</definedName>
    <definedName name="mtk" localSheetId="9">#REF!</definedName>
    <definedName name="mtk" localSheetId="11">#REF!</definedName>
    <definedName name="mtk" localSheetId="18">#REF!</definedName>
    <definedName name="mtk" localSheetId="7">#REF!</definedName>
    <definedName name="mtk" localSheetId="19">#REF!</definedName>
    <definedName name="mtk" localSheetId="15">NA()</definedName>
    <definedName name="mtk">#REF!</definedName>
    <definedName name="MTMAC12" localSheetId="1">#REF!</definedName>
    <definedName name="MTMAC12" localSheetId="2">#REF!</definedName>
    <definedName name="MTMAC12" localSheetId="3">#REF!</definedName>
    <definedName name="MTMAC12" localSheetId="4">#REF!</definedName>
    <definedName name="MTMAC12" localSheetId="5">#REF!</definedName>
    <definedName name="MTMAC12" localSheetId="6">#REF!</definedName>
    <definedName name="MTMAC12" localSheetId="9">#REF!</definedName>
    <definedName name="MTMAC12" localSheetId="11">#REF!</definedName>
    <definedName name="MTMAC12" localSheetId="18">#N/A</definedName>
    <definedName name="MTMAC12" localSheetId="7">#REF!</definedName>
    <definedName name="MTMAC12" localSheetId="19">#REF!</definedName>
    <definedName name="MTMAC12" localSheetId="15">NA()</definedName>
    <definedName name="MTMAC12">#REF!</definedName>
    <definedName name="MTN" localSheetId="2">#REF!</definedName>
    <definedName name="MTN" localSheetId="9">#REF!</definedName>
    <definedName name="MTN" localSheetId="11">#REF!</definedName>
    <definedName name="MTN" localSheetId="7">#REF!</definedName>
    <definedName name="MTN" localSheetId="19">#REF!</definedName>
    <definedName name="MTN" localSheetId="15">NA()</definedName>
    <definedName name="MTN">#REF!</definedName>
    <definedName name="mtoidien0.5" localSheetId="2">#REF!</definedName>
    <definedName name="mtoidien0.5" localSheetId="9">#REF!</definedName>
    <definedName name="mtoidien0.5" localSheetId="11">#REF!</definedName>
    <definedName name="mtoidien0.5" localSheetId="7">#REF!</definedName>
    <definedName name="mtoidien0.5" localSheetId="19">#REF!</definedName>
    <definedName name="mtoidien0.5">#REF!</definedName>
    <definedName name="mtoidien0_5">NA()</definedName>
    <definedName name="mtoidien1" localSheetId="2">#REF!</definedName>
    <definedName name="mtoidien1" localSheetId="9">#REF!</definedName>
    <definedName name="mtoidien1" localSheetId="11">#REF!</definedName>
    <definedName name="mtoidien1" localSheetId="18">#REF!</definedName>
    <definedName name="mtoidien1" localSheetId="7">#REF!</definedName>
    <definedName name="mtoidien1" localSheetId="19">#REF!</definedName>
    <definedName name="mtoidien1" localSheetId="15">NA()</definedName>
    <definedName name="mtoidien1">#REF!</definedName>
    <definedName name="mtoidien1.5" localSheetId="2">#REF!</definedName>
    <definedName name="mtoidien1.5" localSheetId="9">#REF!</definedName>
    <definedName name="mtoidien1.5" localSheetId="11">#REF!</definedName>
    <definedName name="mtoidien1.5" localSheetId="7">#REF!</definedName>
    <definedName name="mtoidien1.5" localSheetId="19">#REF!</definedName>
    <definedName name="mtoidien1.5">#REF!</definedName>
    <definedName name="mtoidien1_5">NA()</definedName>
    <definedName name="mtoidien2" localSheetId="2">#REF!</definedName>
    <definedName name="mtoidien2" localSheetId="9">#REF!</definedName>
    <definedName name="mtoidien2" localSheetId="11">#REF!</definedName>
    <definedName name="mtoidien2" localSheetId="18">#REF!</definedName>
    <definedName name="mtoidien2" localSheetId="7">#REF!</definedName>
    <definedName name="mtoidien2" localSheetId="19">#REF!</definedName>
    <definedName name="mtoidien2" localSheetId="15">NA()</definedName>
    <definedName name="mtoidien2">#REF!</definedName>
    <definedName name="mtoidien2.5" localSheetId="2">#REF!</definedName>
    <definedName name="mtoidien2.5" localSheetId="9">#REF!</definedName>
    <definedName name="mtoidien2.5" localSheetId="11">#REF!</definedName>
    <definedName name="mtoidien2.5" localSheetId="7">#REF!</definedName>
    <definedName name="mtoidien2.5" localSheetId="19">#REF!</definedName>
    <definedName name="mtoidien2.5">#REF!</definedName>
    <definedName name="mtoidien2_5">NA()</definedName>
    <definedName name="mtoidien3" localSheetId="2">#REF!</definedName>
    <definedName name="mtoidien3" localSheetId="9">#REF!</definedName>
    <definedName name="mtoidien3" localSheetId="11">#REF!</definedName>
    <definedName name="mtoidien3" localSheetId="18">#REF!</definedName>
    <definedName name="mtoidien3" localSheetId="7">#REF!</definedName>
    <definedName name="mtoidien3" localSheetId="19">#REF!</definedName>
    <definedName name="mtoidien3" localSheetId="15">NA()</definedName>
    <definedName name="mtoidien3">#REF!</definedName>
    <definedName name="mtoidien4" localSheetId="2">#REF!</definedName>
    <definedName name="mtoidien4" localSheetId="9">#REF!</definedName>
    <definedName name="mtoidien4" localSheetId="11">#REF!</definedName>
    <definedName name="mtoidien4" localSheetId="7">#REF!</definedName>
    <definedName name="mtoidien4" localSheetId="19">#REF!</definedName>
    <definedName name="mtoidien4" localSheetId="15">NA()</definedName>
    <definedName name="mtoidien4">#REF!</definedName>
    <definedName name="mtoidien5" localSheetId="2">#REF!</definedName>
    <definedName name="mtoidien5" localSheetId="9">#REF!</definedName>
    <definedName name="mtoidien5" localSheetId="11">#REF!</definedName>
    <definedName name="mtoidien5" localSheetId="7">#REF!</definedName>
    <definedName name="mtoidien5" localSheetId="19">#REF!</definedName>
    <definedName name="mtoidien5" localSheetId="15">NA()</definedName>
    <definedName name="mtoidien5">#REF!</definedName>
    <definedName name="mtr" localSheetId="2">'[77]TH XL'!#REF!</definedName>
    <definedName name="mtr" localSheetId="4">'[77]TH XL'!#REF!</definedName>
    <definedName name="mtr" localSheetId="18">'[77]TH XL'!#REF!</definedName>
    <definedName name="mtr" localSheetId="19">#REF!</definedName>
    <definedName name="mtr" localSheetId="15">'[77]TH XL'!#REF!</definedName>
    <definedName name="mtr">'[77]TH XL'!#REF!</definedName>
    <definedName name="mtram" localSheetId="1">#REF!</definedName>
    <definedName name="mtram" localSheetId="2">#REF!</definedName>
    <definedName name="mtram" localSheetId="3">#REF!</definedName>
    <definedName name="mtram" localSheetId="4">#REF!</definedName>
    <definedName name="mtram" localSheetId="5">#REF!</definedName>
    <definedName name="mtram" localSheetId="6">#REF!</definedName>
    <definedName name="mtram" localSheetId="9">#REF!</definedName>
    <definedName name="mtram" localSheetId="11">#REF!</definedName>
    <definedName name="mtram" localSheetId="18">#N/A</definedName>
    <definedName name="mtram" localSheetId="7">#REF!</definedName>
    <definedName name="mtram" localSheetId="19">#REF!</definedName>
    <definedName name="mtram" localSheetId="16">#REF!</definedName>
    <definedName name="mtram" localSheetId="15">NA()</definedName>
    <definedName name="mtram">#REF!</definedName>
    <definedName name="mtrambomdau40" localSheetId="2">#REF!</definedName>
    <definedName name="mtrambomdau40" localSheetId="9">#REF!</definedName>
    <definedName name="mtrambomdau40" localSheetId="11">#REF!</definedName>
    <definedName name="mtrambomdau40" localSheetId="7">#REF!</definedName>
    <definedName name="mtrambomdau40" localSheetId="19">#REF!</definedName>
    <definedName name="mtrambomdau40" localSheetId="16">#REF!</definedName>
    <definedName name="mtrambomdau40" localSheetId="15">NA()</definedName>
    <definedName name="mtrambomdau40">#REF!</definedName>
    <definedName name="mtrambomdau50" localSheetId="2">#REF!</definedName>
    <definedName name="mtrambomdau50" localSheetId="9">#REF!</definedName>
    <definedName name="mtrambomdau50" localSheetId="11">#REF!</definedName>
    <definedName name="mtrambomdau50" localSheetId="7">#REF!</definedName>
    <definedName name="mtrambomdau50" localSheetId="19">#REF!</definedName>
    <definedName name="mtrambomdau50" localSheetId="16">#REF!</definedName>
    <definedName name="mtrambomdau50" localSheetId="15">NA()</definedName>
    <definedName name="mtrambomdau50">#REF!</definedName>
    <definedName name="mtramtronbt20" localSheetId="2">#REF!</definedName>
    <definedName name="mtramtronbt20" localSheetId="9">#REF!</definedName>
    <definedName name="mtramtronbt20" localSheetId="11">#REF!</definedName>
    <definedName name="mtramtronbt20" localSheetId="7">#REF!</definedName>
    <definedName name="mtramtronbt20" localSheetId="19">#REF!</definedName>
    <definedName name="mtramtronbt20" localSheetId="15">NA()</definedName>
    <definedName name="mtramtronbt20">#REF!</definedName>
    <definedName name="mtramtronbt22" localSheetId="2">#REF!</definedName>
    <definedName name="mtramtronbt22" localSheetId="9">#REF!</definedName>
    <definedName name="mtramtronbt22" localSheetId="11">#REF!</definedName>
    <definedName name="mtramtronbt22" localSheetId="7">#REF!</definedName>
    <definedName name="mtramtronbt22" localSheetId="19">#REF!</definedName>
    <definedName name="mtramtronbt22" localSheetId="15">NA()</definedName>
    <definedName name="mtramtronbt22">#REF!</definedName>
    <definedName name="mtramtronbt30" localSheetId="2">#REF!</definedName>
    <definedName name="mtramtronbt30" localSheetId="9">#REF!</definedName>
    <definedName name="mtramtronbt30" localSheetId="11">#REF!</definedName>
    <definedName name="mtramtronbt30" localSheetId="7">#REF!</definedName>
    <definedName name="mtramtronbt30" localSheetId="19">#REF!</definedName>
    <definedName name="mtramtronbt30" localSheetId="15">NA()</definedName>
    <definedName name="mtramtronbt30">#REF!</definedName>
    <definedName name="mtramtronbt60" localSheetId="2">#REF!</definedName>
    <definedName name="mtramtronbt60" localSheetId="9">#REF!</definedName>
    <definedName name="mtramtronbt60" localSheetId="11">#REF!</definedName>
    <definedName name="mtramtronbt60" localSheetId="7">#REF!</definedName>
    <definedName name="mtramtronbt60" localSheetId="19">#REF!</definedName>
    <definedName name="mtramtronbt60" localSheetId="15">NA()</definedName>
    <definedName name="mtramtronbt60">#REF!</definedName>
    <definedName name="mtramtronbtn25" localSheetId="2">#REF!</definedName>
    <definedName name="mtramtronbtn25" localSheetId="9">#REF!</definedName>
    <definedName name="mtramtronbtn25" localSheetId="11">#REF!</definedName>
    <definedName name="mtramtronbtn25" localSheetId="7">#REF!</definedName>
    <definedName name="mtramtronbtn25" localSheetId="19">#REF!</definedName>
    <definedName name="mtramtronbtn25" localSheetId="15">NA()</definedName>
    <definedName name="mtramtronbtn25">#REF!</definedName>
    <definedName name="mtramtronbtn30" localSheetId="2">#REF!</definedName>
    <definedName name="mtramtronbtn30" localSheetId="9">#REF!</definedName>
    <definedName name="mtramtronbtn30" localSheetId="11">#REF!</definedName>
    <definedName name="mtramtronbtn30" localSheetId="7">#REF!</definedName>
    <definedName name="mtramtronbtn30" localSheetId="19">#REF!</definedName>
    <definedName name="mtramtronbtn30" localSheetId="15">NA()</definedName>
    <definedName name="mtramtronbtn30">#REF!</definedName>
    <definedName name="mtramtronbtn40" localSheetId="2">#REF!</definedName>
    <definedName name="mtramtronbtn40" localSheetId="9">#REF!</definedName>
    <definedName name="mtramtronbtn40" localSheetId="11">#REF!</definedName>
    <definedName name="mtramtronbtn40" localSheetId="7">#REF!</definedName>
    <definedName name="mtramtronbtn40" localSheetId="19">#REF!</definedName>
    <definedName name="mtramtronbtn40" localSheetId="15">NA()</definedName>
    <definedName name="mtramtronbtn40">#REF!</definedName>
    <definedName name="mtramtronbtn50" localSheetId="2">#REF!</definedName>
    <definedName name="mtramtronbtn50" localSheetId="9">#REF!</definedName>
    <definedName name="mtramtronbtn50" localSheetId="11">#REF!</definedName>
    <definedName name="mtramtronbtn50" localSheetId="7">#REF!</definedName>
    <definedName name="mtramtronbtn50" localSheetId="19">#REF!</definedName>
    <definedName name="mtramtronbtn50" localSheetId="15">NA()</definedName>
    <definedName name="mtramtronbtn50">#REF!</definedName>
    <definedName name="mtramtronbtn60" localSheetId="2">#REF!</definedName>
    <definedName name="mtramtronbtn60" localSheetId="9">#REF!</definedName>
    <definedName name="mtramtronbtn60" localSheetId="11">#REF!</definedName>
    <definedName name="mtramtronbtn60" localSheetId="7">#REF!</definedName>
    <definedName name="mtramtronbtn60" localSheetId="19">#REF!</definedName>
    <definedName name="mtramtronbtn60" localSheetId="15">NA()</definedName>
    <definedName name="mtramtronbtn60">#REF!</definedName>
    <definedName name="mtramtronbtn80" localSheetId="2">#REF!</definedName>
    <definedName name="mtramtronbtn80" localSheetId="9">#REF!</definedName>
    <definedName name="mtramtronbtn80" localSheetId="11">#REF!</definedName>
    <definedName name="mtramtronbtn80" localSheetId="7">#REF!</definedName>
    <definedName name="mtramtronbtn80" localSheetId="19">#REF!</definedName>
    <definedName name="mtramtronbtn80" localSheetId="15">NA()</definedName>
    <definedName name="mtramtronbtn80">#REF!</definedName>
    <definedName name="mtronbentonite1" localSheetId="2">#REF!</definedName>
    <definedName name="mtronbentonite1" localSheetId="9">#REF!</definedName>
    <definedName name="mtronbentonite1" localSheetId="11">#REF!</definedName>
    <definedName name="mtronbentonite1" localSheetId="7">#REF!</definedName>
    <definedName name="mtronbentonite1" localSheetId="19">#REF!</definedName>
    <definedName name="mtronbentonite1" localSheetId="15">NA()</definedName>
    <definedName name="mtronbentonite1">#REF!</definedName>
    <definedName name="mtronbt100" localSheetId="2">#REF!</definedName>
    <definedName name="mtronbt100" localSheetId="9">#REF!</definedName>
    <definedName name="mtronbt100" localSheetId="11">#REF!</definedName>
    <definedName name="mtronbt100" localSheetId="7">#REF!</definedName>
    <definedName name="mtronbt100" localSheetId="19">#REF!</definedName>
    <definedName name="mtronbt100" localSheetId="15">NA()</definedName>
    <definedName name="mtronbt100">#REF!</definedName>
    <definedName name="mtronbt1150" localSheetId="2">#REF!</definedName>
    <definedName name="mtronbt1150" localSheetId="9">#REF!</definedName>
    <definedName name="mtronbt1150" localSheetId="11">#REF!</definedName>
    <definedName name="mtronbt1150" localSheetId="7">#REF!</definedName>
    <definedName name="mtronbt1150" localSheetId="19">#REF!</definedName>
    <definedName name="mtronbt1150" localSheetId="15">NA()</definedName>
    <definedName name="mtronbt1150">#REF!</definedName>
    <definedName name="mtronbt150" localSheetId="2">#REF!</definedName>
    <definedName name="mtronbt150" localSheetId="9">#REF!</definedName>
    <definedName name="mtronbt150" localSheetId="11">#REF!</definedName>
    <definedName name="mtronbt150" localSheetId="7">#REF!</definedName>
    <definedName name="mtronbt150" localSheetId="19">#REF!</definedName>
    <definedName name="mtronbt150" localSheetId="15">NA()</definedName>
    <definedName name="mtronbt150">#REF!</definedName>
    <definedName name="mtronbt1600" localSheetId="2">#REF!</definedName>
    <definedName name="mtronbt1600" localSheetId="9">#REF!</definedName>
    <definedName name="mtronbt1600" localSheetId="11">#REF!</definedName>
    <definedName name="mtronbt1600" localSheetId="7">#REF!</definedName>
    <definedName name="mtronbt1600" localSheetId="19">#REF!</definedName>
    <definedName name="mtronbt1600" localSheetId="15">NA()</definedName>
    <definedName name="mtronbt1600">#REF!</definedName>
    <definedName name="mtronbt200" localSheetId="2">#REF!</definedName>
    <definedName name="mtronbt200" localSheetId="9">#REF!</definedName>
    <definedName name="mtronbt200" localSheetId="11">#REF!</definedName>
    <definedName name="mtronbt200" localSheetId="7">#REF!</definedName>
    <definedName name="mtronbt200" localSheetId="19">#REF!</definedName>
    <definedName name="mtronbt200" localSheetId="15">NA()</definedName>
    <definedName name="mtronbt200">#REF!</definedName>
    <definedName name="mtronbt250" localSheetId="2">#REF!</definedName>
    <definedName name="mtronbt250" localSheetId="9">#REF!</definedName>
    <definedName name="mtronbt250" localSheetId="11">#REF!</definedName>
    <definedName name="mtronbt250" localSheetId="7">#REF!</definedName>
    <definedName name="mtronbt250" localSheetId="19">#REF!</definedName>
    <definedName name="mtronbt250" localSheetId="15">NA()</definedName>
    <definedName name="mtronbt250">#REF!</definedName>
    <definedName name="mtronbt425" localSheetId="2">#REF!</definedName>
    <definedName name="mtronbt425" localSheetId="9">#REF!</definedName>
    <definedName name="mtronbt425" localSheetId="11">#REF!</definedName>
    <definedName name="mtronbt425" localSheetId="7">#REF!</definedName>
    <definedName name="mtronbt425" localSheetId="19">#REF!</definedName>
    <definedName name="mtronbt425" localSheetId="15">NA()</definedName>
    <definedName name="mtronbt425">#REF!</definedName>
    <definedName name="mtronbt500" localSheetId="2">#REF!</definedName>
    <definedName name="mtronbt500" localSheetId="9">#REF!</definedName>
    <definedName name="mtronbt500" localSheetId="11">#REF!</definedName>
    <definedName name="mtronbt500" localSheetId="7">#REF!</definedName>
    <definedName name="mtronbt500" localSheetId="19">#REF!</definedName>
    <definedName name="mtronbt500" localSheetId="15">NA()</definedName>
    <definedName name="mtronbt500">#REF!</definedName>
    <definedName name="mtronbt800" localSheetId="2">#REF!</definedName>
    <definedName name="mtronbt800" localSheetId="9">#REF!</definedName>
    <definedName name="mtronbt800" localSheetId="11">#REF!</definedName>
    <definedName name="mtronbt800" localSheetId="7">#REF!</definedName>
    <definedName name="mtronbt800" localSheetId="19">#REF!</definedName>
    <definedName name="mtronbt800" localSheetId="15">NA()</definedName>
    <definedName name="mtronbt800">#REF!</definedName>
    <definedName name="mtronvua110" localSheetId="2">#REF!</definedName>
    <definedName name="mtronvua110" localSheetId="9">#REF!</definedName>
    <definedName name="mtronvua110" localSheetId="11">#REF!</definedName>
    <definedName name="mtronvua110" localSheetId="7">#REF!</definedName>
    <definedName name="mtronvua110" localSheetId="19">#REF!</definedName>
    <definedName name="mtronvua110" localSheetId="15">NA()</definedName>
    <definedName name="mtronvua110">#REF!</definedName>
    <definedName name="mtronvua150" localSheetId="2">#REF!</definedName>
    <definedName name="mtronvua150" localSheetId="9">#REF!</definedName>
    <definedName name="mtronvua150" localSheetId="11">#REF!</definedName>
    <definedName name="mtronvua150" localSheetId="7">#REF!</definedName>
    <definedName name="mtronvua150" localSheetId="19">#REF!</definedName>
    <definedName name="mtronvua150" localSheetId="15">NA()</definedName>
    <definedName name="mtronvua150">#REF!</definedName>
    <definedName name="mtronvua200" localSheetId="2">#REF!</definedName>
    <definedName name="mtronvua200" localSheetId="9">#REF!</definedName>
    <definedName name="mtronvua200" localSheetId="11">#REF!</definedName>
    <definedName name="mtronvua200" localSheetId="7">#REF!</definedName>
    <definedName name="mtronvua200" localSheetId="19">#REF!</definedName>
    <definedName name="mtronvua200" localSheetId="15">NA()</definedName>
    <definedName name="mtronvua200">#REF!</definedName>
    <definedName name="mtronvua250" localSheetId="2">#REF!</definedName>
    <definedName name="mtronvua250" localSheetId="9">#REF!</definedName>
    <definedName name="mtronvua250" localSheetId="11">#REF!</definedName>
    <definedName name="mtronvua250" localSheetId="7">#REF!</definedName>
    <definedName name="mtronvua250" localSheetId="19">#REF!</definedName>
    <definedName name="mtronvua250" localSheetId="15">NA()</definedName>
    <definedName name="mtronvua250">#REF!</definedName>
    <definedName name="mtronvua325" localSheetId="2">#REF!</definedName>
    <definedName name="mtronvua325" localSheetId="9">#REF!</definedName>
    <definedName name="mtronvua325" localSheetId="11">#REF!</definedName>
    <definedName name="mtronvua325" localSheetId="7">#REF!</definedName>
    <definedName name="mtronvua325" localSheetId="19">#REF!</definedName>
    <definedName name="mtronvua325" localSheetId="15">NA()</definedName>
    <definedName name="mtronvua325">#REF!</definedName>
    <definedName name="mtronvua80" localSheetId="2">#REF!</definedName>
    <definedName name="mtronvua80" localSheetId="9">#REF!</definedName>
    <definedName name="mtronvua80" localSheetId="11">#REF!</definedName>
    <definedName name="mtronvua80" localSheetId="7">#REF!</definedName>
    <definedName name="mtronvua80" localSheetId="19">#REF!</definedName>
    <definedName name="mtronvua80" localSheetId="15">NA()</definedName>
    <definedName name="mtronvua80">#REF!</definedName>
    <definedName name="Mtt" localSheetId="2">#REF!</definedName>
    <definedName name="Mtt" localSheetId="9">#REF!</definedName>
    <definedName name="Mtt" localSheetId="11">#REF!</definedName>
    <definedName name="Mtt" localSheetId="7">#REF!</definedName>
    <definedName name="Mtt" localSheetId="19">#REF!</definedName>
    <definedName name="Mtt" localSheetId="15">NA()</definedName>
    <definedName name="Mtt">#REF!</definedName>
    <definedName name="Mtth" localSheetId="2">#REF!</definedName>
    <definedName name="Mtth" localSheetId="9">#REF!</definedName>
    <definedName name="Mtth" localSheetId="11">#REF!</definedName>
    <definedName name="Mtth" localSheetId="7">#REF!</definedName>
    <definedName name="Mtth" localSheetId="19">#REF!</definedName>
    <definedName name="Mtth" localSheetId="15">NA()</definedName>
    <definedName name="Mtth">#REF!</definedName>
    <definedName name="MttI" localSheetId="2">#REF!</definedName>
    <definedName name="MttI" localSheetId="9">#REF!</definedName>
    <definedName name="MttI" localSheetId="11">#REF!</definedName>
    <definedName name="MttI" localSheetId="7">#REF!</definedName>
    <definedName name="MttI" localSheetId="19">#REF!</definedName>
    <definedName name="MttI" localSheetId="15">NA()</definedName>
    <definedName name="MttI">#REF!</definedName>
    <definedName name="MttII" localSheetId="2">#REF!</definedName>
    <definedName name="MttII" localSheetId="9">#REF!</definedName>
    <definedName name="MttII" localSheetId="11">#REF!</definedName>
    <definedName name="MttII" localSheetId="7">#REF!</definedName>
    <definedName name="MttII" localSheetId="19">#REF!</definedName>
    <definedName name="MttII" localSheetId="15">NA()</definedName>
    <definedName name="MttII">#REF!</definedName>
    <definedName name="MttX" localSheetId="2">#REF!</definedName>
    <definedName name="MttX" localSheetId="9">#REF!</definedName>
    <definedName name="MttX" localSheetId="11">#REF!</definedName>
    <definedName name="MttX" localSheetId="7">#REF!</definedName>
    <definedName name="MttX" localSheetId="19">#REF!</definedName>
    <definedName name="MttX" localSheetId="15">NA()</definedName>
    <definedName name="MttX">#REF!</definedName>
    <definedName name="MTXL" localSheetId="2">#REF!</definedName>
    <definedName name="MTXL" localSheetId="9">#REF!</definedName>
    <definedName name="MTXL" localSheetId="11">#REF!</definedName>
    <definedName name="MTXL" localSheetId="7">#REF!</definedName>
    <definedName name="MTXL" localSheetId="19">#REF!</definedName>
    <definedName name="MTXL" localSheetId="15">NA()</definedName>
    <definedName name="MTXL">#REF!</definedName>
    <definedName name="Mu" localSheetId="1">#REF!</definedName>
    <definedName name="Mu" localSheetId="2">#REF!</definedName>
    <definedName name="Mu" localSheetId="3">#REF!</definedName>
    <definedName name="Mu" localSheetId="4">#REF!</definedName>
    <definedName name="Mu" localSheetId="5">#REF!</definedName>
    <definedName name="Mu" localSheetId="6">#REF!</definedName>
    <definedName name="Mu" localSheetId="9">#REF!</definedName>
    <definedName name="Mu" localSheetId="11">#REF!</definedName>
    <definedName name="Mu" localSheetId="18">#N/A</definedName>
    <definedName name="Mu" localSheetId="7">#REF!</definedName>
    <definedName name="Mu" localSheetId="19">#REF!</definedName>
    <definedName name="Mu" localSheetId="15">NA()</definedName>
    <definedName name="Mu">#REF!</definedName>
    <definedName name="Mu_" localSheetId="1">#REF!</definedName>
    <definedName name="Mu_" localSheetId="2">#REF!</definedName>
    <definedName name="Mu_" localSheetId="3">#REF!</definedName>
    <definedName name="Mu_" localSheetId="4">#REF!</definedName>
    <definedName name="Mu_" localSheetId="5">#REF!</definedName>
    <definedName name="Mu_" localSheetId="6">#REF!</definedName>
    <definedName name="Mu_" localSheetId="9">#REF!</definedName>
    <definedName name="Mu_" localSheetId="11">#REF!</definedName>
    <definedName name="Mu_" localSheetId="18">#N/A</definedName>
    <definedName name="Mu_" localSheetId="7">#REF!</definedName>
    <definedName name="Mu_" localSheetId="19">#REF!</definedName>
    <definedName name="Mu_" localSheetId="15">NA()</definedName>
    <definedName name="Mu_">#REF!</definedName>
    <definedName name="MUA" localSheetId="2">#REF!</definedName>
    <definedName name="MUA" localSheetId="9">#REF!</definedName>
    <definedName name="MUA" localSheetId="11">#REF!</definedName>
    <definedName name="MUA" localSheetId="7">#REF!</definedName>
    <definedName name="MUA" localSheetId="19">#REF!</definedName>
    <definedName name="MUA" localSheetId="15">NA()</definedName>
    <definedName name="MUA">#REF!</definedName>
    <definedName name="MucDauTu" localSheetId="2">#REF!</definedName>
    <definedName name="MucDauTu" localSheetId="9">#REF!</definedName>
    <definedName name="MucDauTu" localSheetId="11">#REF!</definedName>
    <definedName name="MucDauTu" localSheetId="7">#REF!</definedName>
    <definedName name="MucDauTu" localSheetId="19">#REF!</definedName>
    <definedName name="MucDauTu" localSheetId="15">NA()</definedName>
    <definedName name="MucDauTu">#REF!</definedName>
    <definedName name="mui" localSheetId="2">#REF!</definedName>
    <definedName name="mui" localSheetId="9">#REF!</definedName>
    <definedName name="mui" localSheetId="11">#REF!</definedName>
    <definedName name="mui" localSheetId="7">#REF!</definedName>
    <definedName name="mui" localSheetId="19">#REF!</definedName>
    <definedName name="mui" localSheetId="15">NA()</definedName>
    <definedName name="mui">#REF!</definedName>
    <definedName name="MUN" localSheetId="2">#REF!</definedName>
    <definedName name="MUN" localSheetId="9">#REF!</definedName>
    <definedName name="MUN" localSheetId="11">#REF!</definedName>
    <definedName name="MUN" localSheetId="7">#REF!</definedName>
    <definedName name="MUN" localSheetId="19">#REF!</definedName>
    <definedName name="MUN">#REF!</definedName>
    <definedName name="muonong2.8" localSheetId="11">#REF!</definedName>
    <definedName name="muonong2.8" localSheetId="19">#REF!</definedName>
    <definedName name="muonong2.8">#REF!</definedName>
    <definedName name="muonong2_8">NA()</definedName>
    <definedName name="muy_fri" localSheetId="2">#REF!</definedName>
    <definedName name="muy_fri" localSheetId="9">#REF!</definedName>
    <definedName name="muy_fri" localSheetId="11">#REF!</definedName>
    <definedName name="muy_fri" localSheetId="18">#REF!</definedName>
    <definedName name="muy_fri" localSheetId="7">#REF!</definedName>
    <definedName name="muy_fri" localSheetId="19">#REF!</definedName>
    <definedName name="muy_fri" localSheetId="15">NA()</definedName>
    <definedName name="muy_fri">#REF!</definedName>
    <definedName name="mvac" localSheetId="2" hidden="1">{"'Sheet1'!$L$16"}</definedName>
    <definedName name="mvac" localSheetId="12" hidden="1">{"'Sheet1'!$L$16"}</definedName>
    <definedName name="mvac" localSheetId="4" hidden="1">{"'Sheet1'!$L$16"}</definedName>
    <definedName name="mvac" localSheetId="9" hidden="1">{"'Sheet1'!$L$16"}</definedName>
    <definedName name="mvac" localSheetId="11">{"'Sheet1'!$L$16"}</definedName>
    <definedName name="mvac" localSheetId="18" hidden="1">{"'Sheet1'!$L$16"}</definedName>
    <definedName name="mvac" localSheetId="7" hidden="1">{"'Sheet1'!$L$16"}</definedName>
    <definedName name="mvac" localSheetId="19">{"'Sheet1'!$L$16"}</definedName>
    <definedName name="mvac" localSheetId="17" hidden="1">{"'Sheet1'!$L$16"}</definedName>
    <definedName name="mvac" localSheetId="16" hidden="1">{"'Sheet1'!$L$16"}</definedName>
    <definedName name="mvac" localSheetId="15">{"'Sheet1'!$L$16"}</definedName>
    <definedName name="mvac" hidden="1">{"'Sheet1'!$L$16"}</definedName>
    <definedName name="mvanthang0.3" localSheetId="2">#REF!</definedName>
    <definedName name="mvanthang0.3" localSheetId="9">#REF!</definedName>
    <definedName name="mvanthang0.3" localSheetId="11">#REF!</definedName>
    <definedName name="mvanthang0.3" localSheetId="18">#REF!</definedName>
    <definedName name="mvanthang0.3" localSheetId="7">#REF!</definedName>
    <definedName name="mvanthang0.3" localSheetId="19">#REF!</definedName>
    <definedName name="mvanthang0.3" localSheetId="16">#REF!</definedName>
    <definedName name="mvanthang0.3">#REF!</definedName>
    <definedName name="mvanthang0.5" localSheetId="2">#REF!</definedName>
    <definedName name="mvanthang0.5" localSheetId="11">#REF!</definedName>
    <definedName name="mvanthang0.5" localSheetId="19">#REF!</definedName>
    <definedName name="mvanthang0.5" localSheetId="16">#REF!</definedName>
    <definedName name="mvanthang0.5">#REF!</definedName>
    <definedName name="mvanthang0_3">NA()</definedName>
    <definedName name="mvanthang0_5">NA()</definedName>
    <definedName name="mvanthang2" localSheetId="2">#REF!</definedName>
    <definedName name="mvanthang2" localSheetId="9">#REF!</definedName>
    <definedName name="mvanthang2" localSheetId="11">#REF!</definedName>
    <definedName name="mvanthang2" localSheetId="18">#REF!</definedName>
    <definedName name="mvanthang2" localSheetId="7">#REF!</definedName>
    <definedName name="mvanthang2" localSheetId="19">#REF!</definedName>
    <definedName name="mvanthang2" localSheetId="16">#REF!</definedName>
    <definedName name="mvanthang2" localSheetId="15">NA()</definedName>
    <definedName name="mvanthang2">#REF!</definedName>
    <definedName name="MVC" localSheetId="19">[258]Sheet2!#REF!</definedName>
    <definedName name="MVC">[258]Sheet2!#REF!</definedName>
    <definedName name="mx0" localSheetId="2">#REF!</definedName>
    <definedName name="mx0" localSheetId="9">#REF!</definedName>
    <definedName name="mx0" localSheetId="11">#REF!</definedName>
    <definedName name="mx0" localSheetId="7">#REF!</definedName>
    <definedName name="mx0" localSheetId="19">#REF!</definedName>
    <definedName name="mx0" localSheetId="15">NA()</definedName>
    <definedName name="mx0">#REF!</definedName>
    <definedName name="mxebombt90" localSheetId="2">#REF!</definedName>
    <definedName name="mxebombt90" localSheetId="9">#REF!</definedName>
    <definedName name="mxebombt90" localSheetId="11">#REF!</definedName>
    <definedName name="mxebombt90" localSheetId="7">#REF!</definedName>
    <definedName name="mxebombt90" localSheetId="19">#REF!</definedName>
    <definedName name="mxebombt90" localSheetId="15">NA()</definedName>
    <definedName name="mxebombt90">#REF!</definedName>
    <definedName name="mxenanghang1.5" localSheetId="2">#REF!</definedName>
    <definedName name="mxenanghang1.5" localSheetId="9">#REF!</definedName>
    <definedName name="mxenanghang1.5" localSheetId="11">#REF!</definedName>
    <definedName name="mxenanghang1.5" localSheetId="7">#REF!</definedName>
    <definedName name="mxenanghang1.5" localSheetId="19">#REF!</definedName>
    <definedName name="mxenanghang1.5">#REF!</definedName>
    <definedName name="mxenanghang1_5">NA()</definedName>
    <definedName name="mxenanghang12" localSheetId="2">#REF!</definedName>
    <definedName name="mxenanghang12" localSheetId="9">#REF!</definedName>
    <definedName name="mxenanghang12" localSheetId="11">#REF!</definedName>
    <definedName name="mxenanghang12" localSheetId="18">#REF!</definedName>
    <definedName name="mxenanghang12" localSheetId="7">#REF!</definedName>
    <definedName name="mxenanghang12" localSheetId="19">#REF!</definedName>
    <definedName name="mxenanghang12" localSheetId="15">NA()</definedName>
    <definedName name="mxenanghang12">#REF!</definedName>
    <definedName name="mxenanghang3" localSheetId="2">#REF!</definedName>
    <definedName name="mxenanghang3" localSheetId="9">#REF!</definedName>
    <definedName name="mxenanghang3" localSheetId="11">#REF!</definedName>
    <definedName name="mxenanghang3" localSheetId="7">#REF!</definedName>
    <definedName name="mxenanghang3" localSheetId="19">#REF!</definedName>
    <definedName name="mxenanghang3" localSheetId="15">NA()</definedName>
    <definedName name="mxenanghang3">#REF!</definedName>
    <definedName name="mxenanghang3.2" localSheetId="2">#REF!</definedName>
    <definedName name="mxenanghang3.2" localSheetId="9">#REF!</definedName>
    <definedName name="mxenanghang3.2" localSheetId="11">#REF!</definedName>
    <definedName name="mxenanghang3.2" localSheetId="7">#REF!</definedName>
    <definedName name="mxenanghang3.2" localSheetId="19">#REF!</definedName>
    <definedName name="mxenanghang3.2">#REF!</definedName>
    <definedName name="mxenanghang3.5" localSheetId="2">#REF!</definedName>
    <definedName name="mxenanghang3.5" localSheetId="9">#REF!</definedName>
    <definedName name="mxenanghang3.5" localSheetId="11">#REF!</definedName>
    <definedName name="mxenanghang3.5" localSheetId="7">#REF!</definedName>
    <definedName name="mxenanghang3.5" localSheetId="19">#REF!</definedName>
    <definedName name="mxenanghang3.5">#REF!</definedName>
    <definedName name="mxenanghang3_2">NA()</definedName>
    <definedName name="mxenanghang3_5">NA()</definedName>
    <definedName name="mxenanghang5" localSheetId="2">#REF!</definedName>
    <definedName name="mxenanghang5" localSheetId="9">#REF!</definedName>
    <definedName name="mxenanghang5" localSheetId="11">#REF!</definedName>
    <definedName name="mxenanghang5" localSheetId="18">#REF!</definedName>
    <definedName name="mxenanghang5" localSheetId="7">#REF!</definedName>
    <definedName name="mxenanghang5" localSheetId="19">#REF!</definedName>
    <definedName name="mxenanghang5" localSheetId="15">NA()</definedName>
    <definedName name="mxenanghang5">#REF!</definedName>
    <definedName name="mxetuoinhua190" localSheetId="2">#REF!</definedName>
    <definedName name="mxetuoinhua190" localSheetId="9">#REF!</definedName>
    <definedName name="mxetuoinhua190" localSheetId="11">#REF!</definedName>
    <definedName name="mxetuoinhua190" localSheetId="7">#REF!</definedName>
    <definedName name="mxetuoinhua190" localSheetId="19">#REF!</definedName>
    <definedName name="mxetuoinhua190" localSheetId="15">NA()</definedName>
    <definedName name="mxetuoinhua190">#REF!</definedName>
    <definedName name="mxlat" localSheetId="2">#REF!</definedName>
    <definedName name="mxlat" localSheetId="9">#REF!</definedName>
    <definedName name="mxlat" localSheetId="11">#REF!</definedName>
    <definedName name="mxlat" localSheetId="7">#REF!</definedName>
    <definedName name="mxlat" localSheetId="19">#REF!</definedName>
    <definedName name="mxlat" localSheetId="15">NA()</definedName>
    <definedName name="mxlat">#REF!</definedName>
    <definedName name="mxuc" localSheetId="2">#REF!</definedName>
    <definedName name="mxuc" localSheetId="9">#REF!</definedName>
    <definedName name="mxuc" localSheetId="11">#REF!</definedName>
    <definedName name="mxuc" localSheetId="7">#REF!</definedName>
    <definedName name="mxuc" localSheetId="19">#REF!</definedName>
    <definedName name="mxuc" localSheetId="15">NA()</definedName>
    <definedName name="mxuc">#REF!</definedName>
    <definedName name="mxuclat0.40" localSheetId="2">#REF!</definedName>
    <definedName name="mxuclat0.40" localSheetId="9">#REF!</definedName>
    <definedName name="mxuclat0.40" localSheetId="11">#REF!</definedName>
    <definedName name="mxuclat0.40" localSheetId="7">#REF!</definedName>
    <definedName name="mxuclat0.40" localSheetId="19">#REF!</definedName>
    <definedName name="mxuclat0.40">#REF!</definedName>
    <definedName name="mxuclat0_40">NA()</definedName>
    <definedName name="mxuclat1.00" localSheetId="2">#REF!</definedName>
    <definedName name="mxuclat1.00" localSheetId="9">#REF!</definedName>
    <definedName name="mxuclat1.00" localSheetId="11">#REF!</definedName>
    <definedName name="mxuclat1.00" localSheetId="18">#REF!</definedName>
    <definedName name="mxuclat1.00" localSheetId="7">#REF!</definedName>
    <definedName name="mxuclat1.00" localSheetId="19">#REF!</definedName>
    <definedName name="mxuclat1.00">#REF!</definedName>
    <definedName name="mxuclat1.65" localSheetId="2">#REF!</definedName>
    <definedName name="mxuclat1.65" localSheetId="9">#REF!</definedName>
    <definedName name="mxuclat1.65" localSheetId="11">#REF!</definedName>
    <definedName name="mxuclat1.65" localSheetId="7">#REF!</definedName>
    <definedName name="mxuclat1.65" localSheetId="19">#REF!</definedName>
    <definedName name="mxuclat1.65">#REF!</definedName>
    <definedName name="mxuclat1_00">NA()</definedName>
    <definedName name="mxuclat1_65">NA()</definedName>
    <definedName name="mxuclat2.00" localSheetId="2">#REF!</definedName>
    <definedName name="mxuclat2.00" localSheetId="9">#REF!</definedName>
    <definedName name="mxuclat2.00" localSheetId="11">#REF!</definedName>
    <definedName name="mxuclat2.00" localSheetId="18">#REF!</definedName>
    <definedName name="mxuclat2.00" localSheetId="7">#REF!</definedName>
    <definedName name="mxuclat2.00" localSheetId="19">#REF!</definedName>
    <definedName name="mxuclat2.00">#REF!</definedName>
    <definedName name="mxuclat2.80" localSheetId="2">#REF!</definedName>
    <definedName name="mxuclat2.80" localSheetId="9">#REF!</definedName>
    <definedName name="mxuclat2.80" localSheetId="11">#REF!</definedName>
    <definedName name="mxuclat2.80" localSheetId="7">#REF!</definedName>
    <definedName name="mxuclat2.80" localSheetId="19">#REF!</definedName>
    <definedName name="mxuclat2.80">#REF!</definedName>
    <definedName name="mxuclat2_00">NA()</definedName>
    <definedName name="mxuclat2_80">NA()</definedName>
    <definedName name="MYHUYEN" localSheetId="19" hidden="1">{"'Sheet1'!$L$16"}</definedName>
    <definedName name="MYHUYEN" hidden="1">{"'Sheet1'!$L$16"}</definedName>
    <definedName name="myle" localSheetId="2">#REF!</definedName>
    <definedName name="myle" localSheetId="9">#REF!</definedName>
    <definedName name="myle" localSheetId="11">#REF!</definedName>
    <definedName name="myle" localSheetId="18">#REF!</definedName>
    <definedName name="myle" localSheetId="7">#REF!</definedName>
    <definedName name="myle" localSheetId="19">#REF!</definedName>
    <definedName name="myle" localSheetId="15">NA()</definedName>
    <definedName name="myle">#REF!</definedName>
    <definedName name="n" localSheetId="1">#REF!</definedName>
    <definedName name="n" localSheetId="2">#REF!</definedName>
    <definedName name="n" localSheetId="3">#REF!</definedName>
    <definedName name="n" localSheetId="12" hidden="1">{"'Sheet1'!$L$16"}</definedName>
    <definedName name="n" localSheetId="4">#REF!</definedName>
    <definedName name="n" localSheetId="5">#REF!</definedName>
    <definedName name="n" localSheetId="6">#REF!</definedName>
    <definedName name="n" localSheetId="9">#REF!</definedName>
    <definedName name="n" localSheetId="11">#REF!</definedName>
    <definedName name="n" localSheetId="18">#N/A</definedName>
    <definedName name="n" localSheetId="7" hidden="1">{"'Sheet1'!$L$16"}</definedName>
    <definedName name="n" localSheetId="19">#REF!</definedName>
    <definedName name="n" localSheetId="17" hidden="1">{"'Sheet1'!$L$16"}</definedName>
    <definedName name="n" localSheetId="16" hidden="1">{"'Sheet1'!$L$16"}</definedName>
    <definedName name="n" localSheetId="15">NA()</definedName>
    <definedName name="n" hidden="1">{"'Sheet1'!$L$16"}</definedName>
    <definedName name="n.d1" localSheetId="19">#REF!</definedName>
    <definedName name="n.d1">[202]Input!#REF!</definedName>
    <definedName name="n.d2" localSheetId="19">#REF!</definedName>
    <definedName name="n.d2">[202]Input!#REF!</definedName>
    <definedName name="n_">[40]DTHH!$F$22</definedName>
    <definedName name="n_1">[40]Ban!$F$8</definedName>
    <definedName name="n_2">[40]Ban!$F$10</definedName>
    <definedName name="n_3">[40]Ban!$F$12</definedName>
    <definedName name="N_Class1" localSheetId="2">#REF!</definedName>
    <definedName name="N_Class1" localSheetId="9">#REF!</definedName>
    <definedName name="N_Class1" localSheetId="11">#REF!</definedName>
    <definedName name="N_Class1" localSheetId="18">#REF!</definedName>
    <definedName name="N_Class1" localSheetId="7">#REF!</definedName>
    <definedName name="N_Class1" localSheetId="19">#REF!</definedName>
    <definedName name="N_Class1" localSheetId="16">#REF!</definedName>
    <definedName name="N_Class1" localSheetId="15">NA()</definedName>
    <definedName name="N_Class1">#REF!</definedName>
    <definedName name="N_Class2" localSheetId="2">#REF!</definedName>
    <definedName name="N_Class2" localSheetId="9">#REF!</definedName>
    <definedName name="N_Class2" localSheetId="11">#REF!</definedName>
    <definedName name="N_Class2" localSheetId="7">#REF!</definedName>
    <definedName name="N_Class2" localSheetId="19">#REF!</definedName>
    <definedName name="N_Class2" localSheetId="16">#REF!</definedName>
    <definedName name="N_Class2" localSheetId="15">NA()</definedName>
    <definedName name="N_Class2">#REF!</definedName>
    <definedName name="N_Class3" localSheetId="2">#REF!</definedName>
    <definedName name="N_Class3" localSheetId="9">#REF!</definedName>
    <definedName name="N_Class3" localSheetId="11">#REF!</definedName>
    <definedName name="N_Class3" localSheetId="7">#REF!</definedName>
    <definedName name="N_Class3" localSheetId="19">#REF!</definedName>
    <definedName name="N_Class3" localSheetId="16">#REF!</definedName>
    <definedName name="N_Class3" localSheetId="15">NA()</definedName>
    <definedName name="N_Class3">#REF!</definedName>
    <definedName name="N_Class4" localSheetId="2">#REF!</definedName>
    <definedName name="N_Class4" localSheetId="9">#REF!</definedName>
    <definedName name="N_Class4" localSheetId="11">#REF!</definedName>
    <definedName name="N_Class4" localSheetId="7">#REF!</definedName>
    <definedName name="N_Class4" localSheetId="19">#REF!</definedName>
    <definedName name="N_Class4" localSheetId="15">NA()</definedName>
    <definedName name="N_Class4">#REF!</definedName>
    <definedName name="N_Class5" localSheetId="2">#REF!</definedName>
    <definedName name="N_Class5" localSheetId="9">#REF!</definedName>
    <definedName name="N_Class5" localSheetId="11">#REF!</definedName>
    <definedName name="N_Class5" localSheetId="7">#REF!</definedName>
    <definedName name="N_Class5" localSheetId="19">#REF!</definedName>
    <definedName name="N_Class5" localSheetId="15">NA()</definedName>
    <definedName name="N_Class5">#REF!</definedName>
    <definedName name="N_con" localSheetId="2">#REF!</definedName>
    <definedName name="N_con" localSheetId="9">#REF!</definedName>
    <definedName name="N_con" localSheetId="11">#REF!</definedName>
    <definedName name="N_con" localSheetId="7">#REF!</definedName>
    <definedName name="N_con" localSheetId="19">#REF!</definedName>
    <definedName name="N_con" localSheetId="15">NA()</definedName>
    <definedName name="N_con">#REF!</definedName>
    <definedName name="N_lchae" localSheetId="2">#REF!</definedName>
    <definedName name="N_lchae" localSheetId="9">#REF!</definedName>
    <definedName name="N_lchae" localSheetId="11">#REF!</definedName>
    <definedName name="N_lchae" localSheetId="7">#REF!</definedName>
    <definedName name="N_lchae" localSheetId="19">#REF!</definedName>
    <definedName name="N_lchae" localSheetId="15">NA()</definedName>
    <definedName name="N_lchae">#REF!</definedName>
    <definedName name="N_run" localSheetId="2">#REF!</definedName>
    <definedName name="N_run" localSheetId="9">#REF!</definedName>
    <definedName name="N_run" localSheetId="11">#REF!</definedName>
    <definedName name="N_run" localSheetId="7">#REF!</definedName>
    <definedName name="N_run" localSheetId="19">#REF!</definedName>
    <definedName name="N_run" localSheetId="15">NA()</definedName>
    <definedName name="N_run">#REF!</definedName>
    <definedName name="N_sed" localSheetId="2">#REF!</definedName>
    <definedName name="N_sed" localSheetId="9">#REF!</definedName>
    <definedName name="N_sed" localSheetId="11">#REF!</definedName>
    <definedName name="N_sed" localSheetId="7">#REF!</definedName>
    <definedName name="N_sed" localSheetId="19">#REF!</definedName>
    <definedName name="N_sed" localSheetId="15">NA()</definedName>
    <definedName name="N_sed">#REF!</definedName>
    <definedName name="N_volae" localSheetId="2">#REF!</definedName>
    <definedName name="N_volae" localSheetId="9">#REF!</definedName>
    <definedName name="N_volae" localSheetId="11">#REF!</definedName>
    <definedName name="N_volae" localSheetId="7">#REF!</definedName>
    <definedName name="N_volae" localSheetId="19">#REF!</definedName>
    <definedName name="N_volae" localSheetId="15">NA()</definedName>
    <definedName name="N_volae">#REF!</definedName>
    <definedName name="n1_" localSheetId="2">#REF!</definedName>
    <definedName name="n1_" localSheetId="9">#REF!</definedName>
    <definedName name="n1_" localSheetId="11">#REF!</definedName>
    <definedName name="n1_" localSheetId="7">#REF!</definedName>
    <definedName name="n1_" localSheetId="19">#REF!</definedName>
    <definedName name="n1_">#REF!</definedName>
    <definedName name="N1IN" localSheetId="19">#REF!</definedName>
    <definedName name="N1IN">'[77]TONGKE3p '!$U$295</definedName>
    <definedName name="n1pig" localSheetId="1">#REF!</definedName>
    <definedName name="n1pig" localSheetId="2">#REF!</definedName>
    <definedName name="n1pig" localSheetId="3">#REF!</definedName>
    <definedName name="n1pig" localSheetId="4">#REF!</definedName>
    <definedName name="n1pig" localSheetId="5">#REF!</definedName>
    <definedName name="n1pig" localSheetId="6">#REF!</definedName>
    <definedName name="n1pig" localSheetId="9">#REF!</definedName>
    <definedName name="n1pig" localSheetId="11">#REF!</definedName>
    <definedName name="n1pig" localSheetId="18">#N/A</definedName>
    <definedName name="n1pig" localSheetId="7">#REF!</definedName>
    <definedName name="n1pig" localSheetId="19">#REF!</definedName>
    <definedName name="n1pig" localSheetId="16">#REF!</definedName>
    <definedName name="n1pig" localSheetId="15">NA()</definedName>
    <definedName name="n1pig">#REF!</definedName>
    <definedName name="N1pIGnc" localSheetId="2">#REF!</definedName>
    <definedName name="N1pIGnc" localSheetId="4">#REF!</definedName>
    <definedName name="N1pIGnc" localSheetId="9">#REF!</definedName>
    <definedName name="N1pIGnc" localSheetId="11">#REF!</definedName>
    <definedName name="N1pIGnc" localSheetId="18">#REF!</definedName>
    <definedName name="N1pIGnc" localSheetId="7">#REF!</definedName>
    <definedName name="n1pignc" localSheetId="19">#REF!</definedName>
    <definedName name="N1pIGnc" localSheetId="15">#REF!</definedName>
    <definedName name="N1pIGnc">#REF!</definedName>
    <definedName name="N1pIGvc" localSheetId="2">#REF!</definedName>
    <definedName name="N1pIGvc" localSheetId="9">#REF!</definedName>
    <definedName name="N1pIGvc" localSheetId="11">#REF!</definedName>
    <definedName name="N1pIGvc" localSheetId="7">#REF!</definedName>
    <definedName name="N1pIGvc" localSheetId="19">#REF!</definedName>
    <definedName name="N1pIGvc" localSheetId="16">#REF!</definedName>
    <definedName name="N1pIGvc" localSheetId="15">NA()</definedName>
    <definedName name="N1pIGvc">#REF!</definedName>
    <definedName name="N1pIGvl" localSheetId="2">#REF!</definedName>
    <definedName name="N1pIGvl" localSheetId="4">#REF!</definedName>
    <definedName name="N1pIGvl" localSheetId="9">#REF!</definedName>
    <definedName name="N1pIGvl" localSheetId="11">#REF!</definedName>
    <definedName name="N1pIGvl" localSheetId="18">#REF!</definedName>
    <definedName name="N1pIGvl" localSheetId="7">#REF!</definedName>
    <definedName name="n1pigvl" localSheetId="19">#REF!</definedName>
    <definedName name="N1pIGvl" localSheetId="15">#REF!</definedName>
    <definedName name="N1pIGvl">#REF!</definedName>
    <definedName name="n1pind" localSheetId="1">#REF!</definedName>
    <definedName name="n1pind" localSheetId="2">#REF!</definedName>
    <definedName name="n1pind" localSheetId="3">#REF!</definedName>
    <definedName name="n1pind" localSheetId="4">#REF!</definedName>
    <definedName name="n1pind" localSheetId="5">#REF!</definedName>
    <definedName name="n1pind" localSheetId="6">#REF!</definedName>
    <definedName name="n1pind" localSheetId="9">#REF!</definedName>
    <definedName name="n1pind" localSheetId="11">#REF!</definedName>
    <definedName name="n1pind" localSheetId="18">#N/A</definedName>
    <definedName name="n1pind" localSheetId="7">#REF!</definedName>
    <definedName name="n1pind" localSheetId="19">#REF!</definedName>
    <definedName name="n1pind" localSheetId="16">#REF!</definedName>
    <definedName name="n1pind" localSheetId="15">NA()</definedName>
    <definedName name="n1pind">#REF!</definedName>
    <definedName name="N1pINDnc" localSheetId="2">#REF!</definedName>
    <definedName name="N1pINDnc" localSheetId="4">#REF!</definedName>
    <definedName name="N1pINDnc" localSheetId="9">#REF!</definedName>
    <definedName name="N1pINDnc" localSheetId="11">#REF!</definedName>
    <definedName name="N1pINDnc" localSheetId="18">#REF!</definedName>
    <definedName name="N1pINDnc" localSheetId="7">#REF!</definedName>
    <definedName name="n1pindnc" localSheetId="19">#REF!</definedName>
    <definedName name="N1pINDnc" localSheetId="15">#REF!</definedName>
    <definedName name="N1pINDnc">#REF!</definedName>
    <definedName name="N1pINDvc" localSheetId="2">#REF!</definedName>
    <definedName name="N1pINDvc" localSheetId="9">#REF!</definedName>
    <definedName name="N1pINDvc" localSheetId="11">#REF!</definedName>
    <definedName name="N1pINDvc" localSheetId="7">#REF!</definedName>
    <definedName name="N1pINDvc" localSheetId="19">#REF!</definedName>
    <definedName name="N1pINDvc" localSheetId="16">#REF!</definedName>
    <definedName name="N1pINDvc" localSheetId="15">NA()</definedName>
    <definedName name="N1pINDvc">#REF!</definedName>
    <definedName name="N1pINDvl" localSheetId="2">#REF!</definedName>
    <definedName name="N1pINDvl" localSheetId="4">#REF!</definedName>
    <definedName name="N1pINDvl" localSheetId="9">#REF!</definedName>
    <definedName name="N1pINDvl" localSheetId="11">#REF!</definedName>
    <definedName name="N1pINDvl" localSheetId="18">#REF!</definedName>
    <definedName name="N1pINDvl" localSheetId="7">#REF!</definedName>
    <definedName name="n1pindvl" localSheetId="19">#REF!</definedName>
    <definedName name="N1pINDvl" localSheetId="15">#REF!</definedName>
    <definedName name="N1pINDvl">#REF!</definedName>
    <definedName name="n1ping" localSheetId="1">#REF!</definedName>
    <definedName name="n1ping" localSheetId="2">#REF!</definedName>
    <definedName name="n1ping" localSheetId="3">#REF!</definedName>
    <definedName name="n1ping" localSheetId="4">#REF!</definedName>
    <definedName name="n1ping" localSheetId="5">#REF!</definedName>
    <definedName name="n1ping" localSheetId="6">#REF!</definedName>
    <definedName name="n1ping" localSheetId="9">#REF!</definedName>
    <definedName name="n1ping" localSheetId="11">#REF!</definedName>
    <definedName name="n1ping" localSheetId="18">#N/A</definedName>
    <definedName name="n1ping" localSheetId="7">#REF!</definedName>
    <definedName name="n1ping" localSheetId="19">#REF!</definedName>
    <definedName name="n1ping" localSheetId="16">#REF!</definedName>
    <definedName name="n1ping" localSheetId="15">NA()</definedName>
    <definedName name="n1ping">#REF!</definedName>
    <definedName name="n1pingnc" localSheetId="2">'[77]lam-moi'!#REF!</definedName>
    <definedName name="n1pingnc" localSheetId="4">'[77]lam-moi'!#REF!</definedName>
    <definedName name="n1pingnc" localSheetId="18">'[77]lam-moi'!#REF!</definedName>
    <definedName name="n1pingnc" localSheetId="19">#REF!</definedName>
    <definedName name="n1pingnc" localSheetId="15">'[77]lam-moi'!#REF!</definedName>
    <definedName name="n1pingnc">'[77]lam-moi'!#REF!</definedName>
    <definedName name="N1pINGvc" localSheetId="2">#REF!</definedName>
    <definedName name="N1pINGvc" localSheetId="9">#REF!</definedName>
    <definedName name="N1pINGvc" localSheetId="11">#REF!</definedName>
    <definedName name="N1pINGvc" localSheetId="18">#REF!</definedName>
    <definedName name="N1pINGvc" localSheetId="7">#REF!</definedName>
    <definedName name="N1pINGvc" localSheetId="19">#REF!</definedName>
    <definedName name="N1pINGvc" localSheetId="16">#REF!</definedName>
    <definedName name="N1pINGvc" localSheetId="15">NA()</definedName>
    <definedName name="N1pINGvc">#REF!</definedName>
    <definedName name="n1pingvl" localSheetId="2">'[77]lam-moi'!#REF!</definedName>
    <definedName name="n1pingvl" localSheetId="4">'[77]lam-moi'!#REF!</definedName>
    <definedName name="n1pingvl" localSheetId="18">'[77]lam-moi'!#REF!</definedName>
    <definedName name="n1pingvl" localSheetId="19">#REF!</definedName>
    <definedName name="n1pingvl" localSheetId="15">'[77]lam-moi'!#REF!</definedName>
    <definedName name="n1pingvl">'[77]lam-moi'!#REF!</definedName>
    <definedName name="n1pint" localSheetId="1">#REF!</definedName>
    <definedName name="n1pint" localSheetId="2">#REF!</definedName>
    <definedName name="n1pint" localSheetId="3">#REF!</definedName>
    <definedName name="n1pint" localSheetId="4">#REF!</definedName>
    <definedName name="n1pint" localSheetId="5">#REF!</definedName>
    <definedName name="n1pint" localSheetId="6">#REF!</definedName>
    <definedName name="n1pint" localSheetId="9">#REF!</definedName>
    <definedName name="n1pint" localSheetId="11">#REF!</definedName>
    <definedName name="n1pint" localSheetId="18">#N/A</definedName>
    <definedName name="n1pint" localSheetId="7">#REF!</definedName>
    <definedName name="n1pint" localSheetId="19">#REF!</definedName>
    <definedName name="n1pint" localSheetId="16">#REF!</definedName>
    <definedName name="n1pint" localSheetId="15">NA()</definedName>
    <definedName name="n1pint">#REF!</definedName>
    <definedName name="n1pintnc" localSheetId="2">'[77]lam-moi'!#REF!</definedName>
    <definedName name="n1pintnc" localSheetId="4">'[77]lam-moi'!#REF!</definedName>
    <definedName name="n1pintnc" localSheetId="18">'[77]lam-moi'!#REF!</definedName>
    <definedName name="n1pintnc" localSheetId="19">#REF!</definedName>
    <definedName name="n1pintnc" localSheetId="15">'[77]lam-moi'!#REF!</definedName>
    <definedName name="n1pintnc">'[77]lam-moi'!#REF!</definedName>
    <definedName name="n1pintvl" localSheetId="2">'[77]lam-moi'!#REF!</definedName>
    <definedName name="n1pintvl" localSheetId="18">'[77]lam-moi'!#REF!</definedName>
    <definedName name="n1pintvl" localSheetId="19">#REF!</definedName>
    <definedName name="n1pintvl">'[77]lam-moi'!#REF!</definedName>
    <definedName name="n2_" localSheetId="2">#REF!</definedName>
    <definedName name="n2_" localSheetId="9">#REF!</definedName>
    <definedName name="n2_" localSheetId="11">#REF!</definedName>
    <definedName name="n2_" localSheetId="18">#REF!</definedName>
    <definedName name="n2_" localSheetId="7">#REF!</definedName>
    <definedName name="n2_" localSheetId="19">#REF!</definedName>
    <definedName name="n2_" localSheetId="16">#REF!</definedName>
    <definedName name="n2_">#REF!</definedName>
    <definedName name="n24nc" localSheetId="2">'[77]lam-moi'!#REF!</definedName>
    <definedName name="n24nc" localSheetId="4">'[77]lam-moi'!#REF!</definedName>
    <definedName name="n24nc" localSheetId="18">'[77]lam-moi'!#REF!</definedName>
    <definedName name="n24nc" localSheetId="19">#REF!</definedName>
    <definedName name="n24nc" localSheetId="15">'[77]lam-moi'!#REF!</definedName>
    <definedName name="n24nc">'[77]lam-moi'!#REF!</definedName>
    <definedName name="n24vl" localSheetId="2">'[77]lam-moi'!#REF!</definedName>
    <definedName name="n24vl" localSheetId="18">'[77]lam-moi'!#REF!</definedName>
    <definedName name="n24vl" localSheetId="19">#REF!</definedName>
    <definedName name="n24vl">'[77]lam-moi'!#REF!</definedName>
    <definedName name="n2mignc" localSheetId="2">'[77]lam-moi'!#REF!</definedName>
    <definedName name="n2mignc" localSheetId="19">#REF!</definedName>
    <definedName name="n2mignc">'[77]lam-moi'!#REF!</definedName>
    <definedName name="n2migvl" localSheetId="2">'[77]lam-moi'!#REF!</definedName>
    <definedName name="n2migvl" localSheetId="19">#REF!</definedName>
    <definedName name="n2migvl">'[77]lam-moi'!#REF!</definedName>
    <definedName name="n2min1nc" localSheetId="19">#REF!</definedName>
    <definedName name="n2min1nc">'[77]lam-moi'!#REF!</definedName>
    <definedName name="n2min1vl" localSheetId="19">#REF!</definedName>
    <definedName name="n2min1vl">'[77]lam-moi'!#REF!</definedName>
    <definedName name="n3_" localSheetId="2">#REF!</definedName>
    <definedName name="n3_" localSheetId="9">#REF!</definedName>
    <definedName name="n3_" localSheetId="11">#REF!</definedName>
    <definedName name="n3_" localSheetId="18">#REF!</definedName>
    <definedName name="n3_" localSheetId="7">#REF!</definedName>
    <definedName name="n3_" localSheetId="19">#REF!</definedName>
    <definedName name="n3_" localSheetId="16">#REF!</definedName>
    <definedName name="n3_">#REF!</definedName>
    <definedName name="n4_" localSheetId="2">#REF!</definedName>
    <definedName name="n4_" localSheetId="9">#REF!</definedName>
    <definedName name="n4_" localSheetId="11">#REF!</definedName>
    <definedName name="n4_" localSheetId="7">#REF!</definedName>
    <definedName name="n4_" localSheetId="19">#REF!</definedName>
    <definedName name="n4_" localSheetId="16">#REF!</definedName>
    <definedName name="n4_">#REF!</definedName>
    <definedName name="Na" localSheetId="2">#REF!</definedName>
    <definedName name="Na" localSheetId="9">#REF!</definedName>
    <definedName name="Na" localSheetId="11">#REF!</definedName>
    <definedName name="Na" localSheetId="7">#REF!</definedName>
    <definedName name="Na" localSheetId="19">#REF!</definedName>
    <definedName name="Na" localSheetId="16">#REF!</definedName>
    <definedName name="Na" localSheetId="15">NA()</definedName>
    <definedName name="Na">#REF!</definedName>
    <definedName name="naêm1999" localSheetId="2">#REF!</definedName>
    <definedName name="naêm1999" localSheetId="9">#REF!</definedName>
    <definedName name="naêm1999" localSheetId="11">#REF!</definedName>
    <definedName name="naêm1999" localSheetId="7">#REF!</definedName>
    <definedName name="naêm1999" localSheetId="19">#REF!</definedName>
    <definedName name="naêm1999" localSheetId="15">NA()</definedName>
    <definedName name="naêm1999">#REF!</definedName>
    <definedName name="nam" localSheetId="2" hidden="1">{"'Sheet1'!$L$16"}</definedName>
    <definedName name="nam" localSheetId="12" hidden="1">{"'Sheet1'!$L$16"}</definedName>
    <definedName name="nam" localSheetId="4" hidden="1">{"'Sheet1'!$L$16"}</definedName>
    <definedName name="nam" localSheetId="9" hidden="1">{"'Sheet1'!$L$16"}</definedName>
    <definedName name="nam" localSheetId="11">{"'Sheet1'!$L$16"}</definedName>
    <definedName name="nam" localSheetId="18" hidden="1">{"'Sheet1'!$L$16"}</definedName>
    <definedName name="nam" localSheetId="7" hidden="1">{"'Sheet1'!$L$16"}</definedName>
    <definedName name="Nam" localSheetId="19">#REF!</definedName>
    <definedName name="nam" localSheetId="17" hidden="1">{"'Sheet1'!$L$16"}</definedName>
    <definedName name="nam" localSheetId="16" hidden="1">{"'Sheet1'!$L$16"}</definedName>
    <definedName name="nam" localSheetId="15">{"'Sheet1'!$L$16"}</definedName>
    <definedName name="nam" hidden="1">{"'Sheet1'!$L$16"}</definedName>
    <definedName name="Name" localSheetId="2">#REF!</definedName>
    <definedName name="Name" localSheetId="9">#REF!</definedName>
    <definedName name="Name" localSheetId="11">#REF!</definedName>
    <definedName name="Name" localSheetId="18">#REF!</definedName>
    <definedName name="Name" localSheetId="7">#REF!</definedName>
    <definedName name="Name" localSheetId="19">#REF!</definedName>
    <definedName name="Name" localSheetId="16">#REF!</definedName>
    <definedName name="Name" localSheetId="15">NA()</definedName>
    <definedName name="Name">#REF!</definedName>
    <definedName name="NB" localSheetId="2">#REF!</definedName>
    <definedName name="NB" localSheetId="9">#REF!</definedName>
    <definedName name="NB" localSheetId="11">#REF!</definedName>
    <definedName name="NB" localSheetId="7">#REF!</definedName>
    <definedName name="NB" localSheetId="19">#REF!</definedName>
    <definedName name="NB" localSheetId="16">#REF!</definedName>
    <definedName name="NB" localSheetId="15">NA()</definedName>
    <definedName name="NB">#REF!</definedName>
    <definedName name="nbn" localSheetId="11">#REF!</definedName>
    <definedName name="nbn" localSheetId="19">#REF!</definedName>
    <definedName name="nbn" localSheetId="16">#REF!</definedName>
    <definedName name="nbn">#REF!</definedName>
    <definedName name="NBVBH1" localSheetId="19">'[106]Fixed Asset Register'!#REF!</definedName>
    <definedName name="NBVBH1">'[106]Fixed Asset Register'!#REF!</definedName>
    <definedName name="nbvht1" localSheetId="19">'[106]HTFixed Asset Register'!#REF!</definedName>
    <definedName name="nbvht1">'[106]HTFixed Asset Register'!#REF!</definedName>
    <definedName name="nc" localSheetId="2">#REF!</definedName>
    <definedName name="nc" localSheetId="4">#REF!</definedName>
    <definedName name="nc" localSheetId="9">#REF!</definedName>
    <definedName name="nc" localSheetId="11">#REF!</definedName>
    <definedName name="nc" localSheetId="18">#REF!</definedName>
    <definedName name="nc" localSheetId="7">#REF!</definedName>
    <definedName name="Nc" localSheetId="19">'[185]Lç khoan LK1'!#REF!</definedName>
    <definedName name="nc" localSheetId="15">#REF!</definedName>
    <definedName name="nc">#REF!</definedName>
    <definedName name="nc.3" localSheetId="11">#REF!</definedName>
    <definedName name="nc.3" localSheetId="19">#REF!</definedName>
    <definedName name="nc.3" localSheetId="16">#REF!</definedName>
    <definedName name="nc.3">#REF!</definedName>
    <definedName name="nc.4" localSheetId="11">#REF!</definedName>
    <definedName name="nc.4" localSheetId="19">#REF!</definedName>
    <definedName name="nc.4" localSheetId="16">#REF!</definedName>
    <definedName name="nc.4">#REF!</definedName>
    <definedName name="NC.M10.1" localSheetId="2">'[363]Giai trinh'!#REF!</definedName>
    <definedName name="NC.M10.1" localSheetId="4">'[363]Giai trinh'!#REF!</definedName>
    <definedName name="NC.M10.1" localSheetId="18">'[363]Giai trinh'!#REF!</definedName>
    <definedName name="NC.M10.1" localSheetId="19">'[364]Giai trinh'!#REF!</definedName>
    <definedName name="NC.M10.1" localSheetId="15">'[363]Giai trinh'!#REF!</definedName>
    <definedName name="NC.M10.1">'[363]Giai trinh'!#REF!</definedName>
    <definedName name="NC.M10.2" localSheetId="2">'[363]Giai trinh'!#REF!</definedName>
    <definedName name="NC.M10.2" localSheetId="18">'[363]Giai trinh'!#REF!</definedName>
    <definedName name="NC.M10.2" localSheetId="19">'[364]Giai trinh'!#REF!</definedName>
    <definedName name="NC.M10.2">'[363]Giai trinh'!#REF!</definedName>
    <definedName name="NC.MDT" localSheetId="2">'[363]Giai trinh'!#REF!</definedName>
    <definedName name="NC.MDT" localSheetId="19">'[364]Giai trinh'!#REF!</definedName>
    <definedName name="NC.MDT">'[363]Giai trinh'!#REF!</definedName>
    <definedName name="nc_3">NA()</definedName>
    <definedName name="nc_4">NA()</definedName>
    <definedName name="nc_betong200" localSheetId="19">#REF!</definedName>
    <definedName name="nc_betong200">#REF!</definedName>
    <definedName name="nc_btm10" localSheetId="2">#REF!</definedName>
    <definedName name="nc_btm10" localSheetId="9">#REF!</definedName>
    <definedName name="nc_btm10" localSheetId="11">#REF!</definedName>
    <definedName name="nc_btm10" localSheetId="18">#REF!</definedName>
    <definedName name="nc_btm10" localSheetId="7">#REF!</definedName>
    <definedName name="nc_btm10" localSheetId="19">#REF!</definedName>
    <definedName name="nc_btm10" localSheetId="16">#REF!</definedName>
    <definedName name="nc_btm10" localSheetId="15">NA()</definedName>
    <definedName name="nc_btm10">#REF!</definedName>
    <definedName name="nc_btm100" localSheetId="2">#REF!</definedName>
    <definedName name="nc_btm100" localSheetId="9">#REF!</definedName>
    <definedName name="nc_btm100" localSheetId="11">#REF!</definedName>
    <definedName name="nc_btm100" localSheetId="7">#REF!</definedName>
    <definedName name="nc_btm100" localSheetId="19">#REF!</definedName>
    <definedName name="nc_btm100" localSheetId="16">#REF!</definedName>
    <definedName name="nc_btm100" localSheetId="15">NA()</definedName>
    <definedName name="nc_btm100">#REF!</definedName>
    <definedName name="nc_cotpha">[172]TT_10KV!$H$329</definedName>
    <definedName name="NC_CSCT" localSheetId="2">#REF!</definedName>
    <definedName name="NC_CSCT" localSheetId="9">#REF!</definedName>
    <definedName name="NC_CSCT" localSheetId="11">#REF!</definedName>
    <definedName name="NC_CSCT" localSheetId="7">#REF!</definedName>
    <definedName name="NC_CSCT" localSheetId="19">#REF!</definedName>
    <definedName name="NC_CSCT" localSheetId="16">#REF!</definedName>
    <definedName name="NC_CSCT" localSheetId="15">NA()</definedName>
    <definedName name="NC_CSCT">#REF!</definedName>
    <definedName name="NC_CTXD" localSheetId="2">#REF!</definedName>
    <definedName name="NC_CTXD" localSheetId="9">#REF!</definedName>
    <definedName name="NC_CTXD" localSheetId="11">#REF!</definedName>
    <definedName name="NC_CTXD" localSheetId="7">#REF!</definedName>
    <definedName name="NC_CTXD" localSheetId="19">#REF!</definedName>
    <definedName name="NC_CTXD" localSheetId="15">NA()</definedName>
    <definedName name="NC_CTXD">#REF!</definedName>
    <definedName name="NC_RD" localSheetId="2">#REF!</definedName>
    <definedName name="NC_RD" localSheetId="9">#REF!</definedName>
    <definedName name="NC_RD" localSheetId="11">#REF!</definedName>
    <definedName name="NC_RD" localSheetId="7">#REF!</definedName>
    <definedName name="NC_RD" localSheetId="19">#REF!</definedName>
    <definedName name="NC_RD" localSheetId="15">NA()</definedName>
    <definedName name="NC_RD">#REF!</definedName>
    <definedName name="NC_TD" localSheetId="2">#REF!</definedName>
    <definedName name="NC_TD" localSheetId="9">#REF!</definedName>
    <definedName name="NC_TD" localSheetId="11">#REF!</definedName>
    <definedName name="NC_TD" localSheetId="7">#REF!</definedName>
    <definedName name="NC_TD" localSheetId="19">#REF!</definedName>
    <definedName name="NC_TD" localSheetId="15">NA()</definedName>
    <definedName name="NC_TD">#REF!</definedName>
    <definedName name="nc12m">'[46]CHITIET-DZ04'!$K$22</definedName>
    <definedName name="nc12m250" localSheetId="19">[31]Giathanh1m3BT!$H$22</definedName>
    <definedName name="nc12m250">[30]Giathanh1m3BT!$H$22</definedName>
    <definedName name="nc1nc" localSheetId="2">'[77]lam-moi'!#REF!</definedName>
    <definedName name="nc1nc" localSheetId="4">'[77]lam-moi'!#REF!</definedName>
    <definedName name="nc1nc" localSheetId="18">'[77]lam-moi'!#REF!</definedName>
    <definedName name="nc1nc" localSheetId="19">#REF!</definedName>
    <definedName name="nc1nc" localSheetId="15">'[77]lam-moi'!#REF!</definedName>
    <definedName name="nc1nc">'[77]lam-moi'!#REF!</definedName>
    <definedName name="nc1p" localSheetId="1">#REF!</definedName>
    <definedName name="nc1p" localSheetId="2">#REF!</definedName>
    <definedName name="nc1p" localSheetId="3">#REF!</definedName>
    <definedName name="nc1p" localSheetId="4">#REF!</definedName>
    <definedName name="nc1p" localSheetId="5">#REF!</definedName>
    <definedName name="nc1p" localSheetId="6">#REF!</definedName>
    <definedName name="nc1p" localSheetId="9">#REF!</definedName>
    <definedName name="nc1p" localSheetId="11">#REF!</definedName>
    <definedName name="nc1p" localSheetId="18">#N/A</definedName>
    <definedName name="nc1p" localSheetId="7">#REF!</definedName>
    <definedName name="nc1p" localSheetId="19">#REF!</definedName>
    <definedName name="nc1p" localSheetId="16">#REF!</definedName>
    <definedName name="nc1p" localSheetId="15">NA()</definedName>
    <definedName name="nc1p">#REF!</definedName>
    <definedName name="nc1vl" localSheetId="2">'[77]lam-moi'!#REF!</definedName>
    <definedName name="nc1vl" localSheetId="4">'[77]lam-moi'!#REF!</definedName>
    <definedName name="nc1vl" localSheetId="18">'[77]lam-moi'!#REF!</definedName>
    <definedName name="nc1vl" localSheetId="19">#REF!</definedName>
    <definedName name="nc1vl" localSheetId="15">'[77]lam-moi'!#REF!</definedName>
    <definedName name="nc1vl">'[77]lam-moi'!#REF!</definedName>
    <definedName name="nc2.5" localSheetId="2">#REF!</definedName>
    <definedName name="nc2.5" localSheetId="9">#REF!</definedName>
    <definedName name="nc2.5" localSheetId="11">#REF!</definedName>
    <definedName name="nc2.5" localSheetId="18">#REF!</definedName>
    <definedName name="nc2.5" localSheetId="7">#REF!</definedName>
    <definedName name="nc2.5" localSheetId="19">#REF!</definedName>
    <definedName name="nc2.5" localSheetId="16">#REF!</definedName>
    <definedName name="nc2.5">#REF!</definedName>
    <definedName name="nc2.7" localSheetId="19">[89]NC!$E$7</definedName>
    <definedName name="nc2.7">[90]NC!$E$7</definedName>
    <definedName name="nc2_5">NA()</definedName>
    <definedName name="nc24nc" localSheetId="2">'[77]lam-moi'!#REF!</definedName>
    <definedName name="nc24nc" localSheetId="4">'[77]lam-moi'!#REF!</definedName>
    <definedName name="nc24nc" localSheetId="18">'[77]lam-moi'!#REF!</definedName>
    <definedName name="nc24nc" localSheetId="19">#REF!</definedName>
    <definedName name="nc24nc" localSheetId="15">'[77]lam-moi'!#REF!</definedName>
    <definedName name="nc24nc">'[77]lam-moi'!#REF!</definedName>
    <definedName name="nc24vl" localSheetId="2">'[77]lam-moi'!#REF!</definedName>
    <definedName name="nc24vl" localSheetId="18">'[77]lam-moi'!#REF!</definedName>
    <definedName name="nc24vl" localSheetId="19">#REF!</definedName>
    <definedName name="nc24vl">'[77]lam-moi'!#REF!</definedName>
    <definedName name="nc3.2" localSheetId="2">#REF!</definedName>
    <definedName name="nc3.2" localSheetId="9">#REF!</definedName>
    <definedName name="nc3.2" localSheetId="11">#REF!</definedName>
    <definedName name="nc3.2" localSheetId="18">#REF!</definedName>
    <definedName name="nc3.2" localSheetId="7">#REF!</definedName>
    <definedName name="nc3.2" localSheetId="19">#REF!</definedName>
    <definedName name="nc3.2" localSheetId="16">#REF!</definedName>
    <definedName name="nc3.2">#REF!</definedName>
    <definedName name="nc3.5" localSheetId="19">[89]NC!$E$10</definedName>
    <definedName name="nc3.5">[90]NC!$E$10</definedName>
    <definedName name="nc3.7" localSheetId="19">[89]NC!$E$11</definedName>
    <definedName name="nc3.7">[90]NC!$E$11</definedName>
    <definedName name="nc3_2">NA()</definedName>
    <definedName name="nc3_5">'[167]Vat tu'!$B$17</definedName>
    <definedName name="nc3p" localSheetId="1">#REF!</definedName>
    <definedName name="nc3p" localSheetId="2">#REF!</definedName>
    <definedName name="nc3p" localSheetId="3">#REF!</definedName>
    <definedName name="nc3p" localSheetId="4">#REF!</definedName>
    <definedName name="nc3p" localSheetId="5">#REF!</definedName>
    <definedName name="nc3p" localSheetId="6">#REF!</definedName>
    <definedName name="nc3p" localSheetId="9">#REF!</definedName>
    <definedName name="nc3p" localSheetId="11">#REF!</definedName>
    <definedName name="nc3p" localSheetId="18">#N/A</definedName>
    <definedName name="nc3p" localSheetId="7">#REF!</definedName>
    <definedName name="nc3p" localSheetId="19">#REF!</definedName>
    <definedName name="nc3p" localSheetId="16">#REF!</definedName>
    <definedName name="nc3p" localSheetId="15">NA()</definedName>
    <definedName name="nc3p">#REF!</definedName>
    <definedName name="nc4.5" localSheetId="19">[89]NC!$E$14</definedName>
    <definedName name="nc4.5">[90]NC!$E$14</definedName>
    <definedName name="nc40_c">#N/A</definedName>
    <definedName name="ncb" localSheetId="19">'Biểu 01 NS huyện (2)'!ncb</definedName>
    <definedName name="ncb" localSheetId="15">NA()</definedName>
    <definedName name="ncb">#N/A</definedName>
    <definedName name="ncbaotaibovay" localSheetId="2">#REF!</definedName>
    <definedName name="ncbaotaibovay" localSheetId="9">#REF!</definedName>
    <definedName name="ncbaotaibovay" localSheetId="11">#REF!</definedName>
    <definedName name="ncbaotaibovay" localSheetId="18">#REF!</definedName>
    <definedName name="ncbaotaibovay" localSheetId="7">#REF!</definedName>
    <definedName name="ncbaotaibovay" localSheetId="19">#REF!</definedName>
    <definedName name="ncbaotaibovay" localSheetId="16">#REF!</definedName>
    <definedName name="ncbaotaibovay" localSheetId="15">NA()</definedName>
    <definedName name="ncbaotaibovay">#REF!</definedName>
    <definedName name="NCBD" localSheetId="19">'[258]DZ 0.4'!#REF!</definedName>
    <definedName name="NCBD">'[258]DZ 0.4'!#REF!</definedName>
    <definedName name="NCBD100" localSheetId="1">#REF!</definedName>
    <definedName name="NCBD100" localSheetId="2">#REF!</definedName>
    <definedName name="NCBD100" localSheetId="3">#REF!</definedName>
    <definedName name="NCBD100" localSheetId="4">#REF!</definedName>
    <definedName name="NCBD100" localSheetId="5">#REF!</definedName>
    <definedName name="NCBD100" localSheetId="6">#REF!</definedName>
    <definedName name="NCBD100" localSheetId="9">#REF!</definedName>
    <definedName name="NCBD100" localSheetId="11">#REF!</definedName>
    <definedName name="NCBD100" localSheetId="18">#N/A</definedName>
    <definedName name="NCBD100" localSheetId="7">#REF!</definedName>
    <definedName name="NCBD100" localSheetId="19">#REF!</definedName>
    <definedName name="NCBD100" localSheetId="16">#REF!</definedName>
    <definedName name="NCBD100" localSheetId="15">NA()</definedName>
    <definedName name="NCBD100">#REF!</definedName>
    <definedName name="NCBD200" localSheetId="1">#REF!</definedName>
    <definedName name="NCBD200" localSheetId="2">#REF!</definedName>
    <definedName name="NCBD200" localSheetId="3">#REF!</definedName>
    <definedName name="NCBD200" localSheetId="4">#REF!</definedName>
    <definedName name="NCBD200" localSheetId="5">#REF!</definedName>
    <definedName name="NCBD200" localSheetId="6">#REF!</definedName>
    <definedName name="NCBD200" localSheetId="9">#REF!</definedName>
    <definedName name="NCBD200" localSheetId="11">#REF!</definedName>
    <definedName name="NCBD200" localSheetId="18">#N/A</definedName>
    <definedName name="NCBD200" localSheetId="7">#REF!</definedName>
    <definedName name="NCBD200" localSheetId="19">#REF!</definedName>
    <definedName name="NCBD200" localSheetId="16">#REF!</definedName>
    <definedName name="NCBD200" localSheetId="15">NA()</definedName>
    <definedName name="NCBD200">#REF!</definedName>
    <definedName name="NCBD250" localSheetId="1">#REF!</definedName>
    <definedName name="NCBD250" localSheetId="2">#REF!</definedName>
    <definedName name="NCBD250" localSheetId="3">#REF!</definedName>
    <definedName name="NCBD250" localSheetId="4">#REF!</definedName>
    <definedName name="NCBD250" localSheetId="5">#REF!</definedName>
    <definedName name="NCBD250" localSheetId="6">#REF!</definedName>
    <definedName name="NCBD250" localSheetId="9">#REF!</definedName>
    <definedName name="NCBD250" localSheetId="11">#REF!</definedName>
    <definedName name="NCBD250" localSheetId="18">#N/A</definedName>
    <definedName name="NCBD250" localSheetId="7">#REF!</definedName>
    <definedName name="NCBD250" localSheetId="19">#REF!</definedName>
    <definedName name="NCBD250" localSheetId="15">NA()</definedName>
    <definedName name="NCBD250">#REF!</definedName>
    <definedName name="ncbt" localSheetId="19">'[372]CHIET TINH TBA '!#REF!</definedName>
    <definedName name="ncbt">'[372]CHIET TINH TBA '!#REF!</definedName>
    <definedName name="NCC2.7">#N/A</definedName>
    <definedName name="ncc3.5" localSheetId="19">[89]NC!$F$10</definedName>
    <definedName name="ncc3.5">[90]NC!$F$10</definedName>
    <definedName name="ncc3.7" localSheetId="19">[89]NC!$F$11</definedName>
    <definedName name="ncc3.7">[90]NC!$F$11</definedName>
    <definedName name="NCcap0.7" localSheetId="1">#REF!</definedName>
    <definedName name="NCcap0.7" localSheetId="2">#REF!</definedName>
    <definedName name="NCcap0.7" localSheetId="3">#REF!</definedName>
    <definedName name="NCcap0.7" localSheetId="4">#REF!</definedName>
    <definedName name="NCcap0.7" localSheetId="5">#REF!</definedName>
    <definedName name="NCcap0.7" localSheetId="6">#REF!</definedName>
    <definedName name="NCcap0.7" localSheetId="9">#REF!</definedName>
    <definedName name="NCcap0.7" localSheetId="11">#REF!</definedName>
    <definedName name="NCcap0.7" localSheetId="18">#N/A</definedName>
    <definedName name="NCcap0.7" localSheetId="19">#REF!</definedName>
    <definedName name="NCcap0.7" localSheetId="16">#REF!</definedName>
    <definedName name="NCcap0.7" localSheetId="15">#REF!</definedName>
    <definedName name="NCcap0.7">#REF!</definedName>
    <definedName name="NCcap0_7">NA()</definedName>
    <definedName name="NCcap1" localSheetId="1">#REF!</definedName>
    <definedName name="NCcap1" localSheetId="2">#REF!</definedName>
    <definedName name="NCcap1" localSheetId="3">#REF!</definedName>
    <definedName name="NCcap1" localSheetId="4">#REF!</definedName>
    <definedName name="NCcap1" localSheetId="5">#REF!</definedName>
    <definedName name="NCcap1" localSheetId="6">#REF!</definedName>
    <definedName name="NCcap1" localSheetId="9">#REF!</definedName>
    <definedName name="NCcap1" localSheetId="11">#REF!</definedName>
    <definedName name="NCcap1" localSheetId="18">#N/A</definedName>
    <definedName name="NCcap1" localSheetId="7">#REF!</definedName>
    <definedName name="NCcap1" localSheetId="19">#REF!</definedName>
    <definedName name="NCcap1" localSheetId="16">#REF!</definedName>
    <definedName name="NCcap1" localSheetId="15">NA()</definedName>
    <definedName name="NCcap1">#REF!</definedName>
    <definedName name="nccc2" localSheetId="2">'[373]nhan cong'!#REF!</definedName>
    <definedName name="nccc2" localSheetId="4">'[373]nhan cong'!#REF!</definedName>
    <definedName name="nccc2" localSheetId="18">'[373]nhan cong'!#REF!</definedName>
    <definedName name="nccc2" localSheetId="19">'[374]nhan cong'!#REF!</definedName>
    <definedName name="nccc2" localSheetId="15">'[373]nhan cong'!#REF!</definedName>
    <definedName name="nccc2">'[373]nhan cong'!#REF!</definedName>
    <definedName name="nccs" localSheetId="2">#REF!</definedName>
    <definedName name="nccs" localSheetId="9">#REF!</definedName>
    <definedName name="nccs" localSheetId="11">#REF!</definedName>
    <definedName name="nccs" localSheetId="18">#REF!</definedName>
    <definedName name="nccs" localSheetId="7">#REF!</definedName>
    <definedName name="nccs" localSheetId="19">#REF!</definedName>
    <definedName name="nccs" localSheetId="16">#REF!</definedName>
    <definedName name="nccs" localSheetId="15">NA()</definedName>
    <definedName name="nccs">#REF!</definedName>
    <definedName name="NCCT3p" localSheetId="2">#REF!</definedName>
    <definedName name="NCCT3p" localSheetId="9">#REF!</definedName>
    <definedName name="NCCT3p" localSheetId="11">#REF!</definedName>
    <definedName name="NCCT3p" localSheetId="7">#REF!</definedName>
    <definedName name="NCCT3p" localSheetId="19">#REF!</definedName>
    <definedName name="NCCT3p" localSheetId="16">#REF!</definedName>
    <definedName name="NCCT3p" localSheetId="15">NA()</definedName>
    <definedName name="NCCT3p">#REF!</definedName>
    <definedName name="NCCto" localSheetId="2">#REF!</definedName>
    <definedName name="NCCto" localSheetId="9">#REF!</definedName>
    <definedName name="NCCto" localSheetId="11">#REF!</definedName>
    <definedName name="NCCto" localSheetId="7">#REF!</definedName>
    <definedName name="NCCto" localSheetId="19">#REF!</definedName>
    <definedName name="NCCto" localSheetId="16">#REF!</definedName>
    <definedName name="NCCto" localSheetId="15">NA()</definedName>
    <definedName name="NCCto">#REF!</definedName>
    <definedName name="ncday35" localSheetId="2">#REF!</definedName>
    <definedName name="ncday35" localSheetId="9">#REF!</definedName>
    <definedName name="ncday35" localSheetId="11">#REF!</definedName>
    <definedName name="ncday35" localSheetId="7">#REF!</definedName>
    <definedName name="ncday35" localSheetId="19">#REF!</definedName>
    <definedName name="ncday35" localSheetId="15">NA()</definedName>
    <definedName name="ncday35">#REF!</definedName>
    <definedName name="ncday50" localSheetId="2">#REF!</definedName>
    <definedName name="ncday50" localSheetId="9">#REF!</definedName>
    <definedName name="ncday50" localSheetId="11">#REF!</definedName>
    <definedName name="ncday50" localSheetId="7">#REF!</definedName>
    <definedName name="ncday50" localSheetId="19">#REF!</definedName>
    <definedName name="ncday50" localSheetId="15">NA()</definedName>
    <definedName name="ncday50">#REF!</definedName>
    <definedName name="ncday70" localSheetId="2">#REF!</definedName>
    <definedName name="ncday70" localSheetId="9">#REF!</definedName>
    <definedName name="ncday70" localSheetId="11">#REF!</definedName>
    <definedName name="ncday70" localSheetId="7">#REF!</definedName>
    <definedName name="ncday70" localSheetId="19">#REF!</definedName>
    <definedName name="ncday70" localSheetId="15">NA()</definedName>
    <definedName name="ncday70">#REF!</definedName>
    <definedName name="ncday95" localSheetId="2">#REF!</definedName>
    <definedName name="ncday95" localSheetId="9">#REF!</definedName>
    <definedName name="ncday95" localSheetId="11">#REF!</definedName>
    <definedName name="ncday95" localSheetId="7">#REF!</definedName>
    <definedName name="ncday95" localSheetId="19">#REF!</definedName>
    <definedName name="ncday95" localSheetId="15">NA()</definedName>
    <definedName name="ncday95">#REF!</definedName>
    <definedName name="ncdd" localSheetId="2">'[77]TH XL'!#REF!</definedName>
    <definedName name="ncdd" localSheetId="4">'[77]TH XL'!#REF!</definedName>
    <definedName name="ncdd" localSheetId="18">'[77]TH XL'!#REF!</definedName>
    <definedName name="ncdd" localSheetId="19">#REF!</definedName>
    <definedName name="ncdd" localSheetId="15">'[77]TH XL'!#REF!</definedName>
    <definedName name="ncdd">'[77]TH XL'!#REF!</definedName>
    <definedName name="NCDD2" localSheetId="2">'[77]TH XL'!#REF!</definedName>
    <definedName name="NCDD2" localSheetId="18">'[77]TH XL'!#REF!</definedName>
    <definedName name="NCDD2" localSheetId="19">#REF!</definedName>
    <definedName name="NCDD2">'[77]TH XL'!#REF!</definedName>
    <definedName name="ncdg" localSheetId="2">#REF!</definedName>
    <definedName name="ncdg" localSheetId="9">#REF!</definedName>
    <definedName name="ncdg" localSheetId="11">#REF!</definedName>
    <definedName name="ncdg" localSheetId="18">#REF!</definedName>
    <definedName name="ncdg" localSheetId="7">#REF!</definedName>
    <definedName name="NCDG" localSheetId="19">'[368]BANG DU TOAN'!$J$279</definedName>
    <definedName name="ncdg" localSheetId="16">#REF!</definedName>
    <definedName name="ncdg" localSheetId="15">NA()</definedName>
    <definedName name="ncdg">#REF!</definedName>
    <definedName name="NCGF" localSheetId="2">#REF!</definedName>
    <definedName name="NCGF" localSheetId="9">#REF!</definedName>
    <definedName name="NCGF" localSheetId="11">#REF!</definedName>
    <definedName name="NCGF" localSheetId="7">#REF!</definedName>
    <definedName name="NCGF" localSheetId="19">[330]REGION!#REF!</definedName>
    <definedName name="NCGF" localSheetId="16">#REF!</definedName>
    <definedName name="NCGF" localSheetId="15">NA()</definedName>
    <definedName name="NCGF">#REF!</definedName>
    <definedName name="ncgff" localSheetId="2">#REF!</definedName>
    <definedName name="ncgff" localSheetId="9">#REF!</definedName>
    <definedName name="ncgff" localSheetId="11">#REF!</definedName>
    <definedName name="ncgff" localSheetId="7">#REF!</definedName>
    <definedName name="ncgff" localSheetId="19">#REF!</definedName>
    <definedName name="ncgff" localSheetId="16">#REF!</definedName>
    <definedName name="ncgff" localSheetId="15">NA()</definedName>
    <definedName name="ncgff">#REF!</definedName>
    <definedName name="NCHC" localSheetId="19">#REF!</definedName>
    <definedName name="NCHC">[77]TNHCHINH!$J$38</definedName>
    <definedName name="NCKday" localSheetId="2">#REF!</definedName>
    <definedName name="NCKday" localSheetId="9">#REF!</definedName>
    <definedName name="NCKday" localSheetId="11">#REF!</definedName>
    <definedName name="NCKday" localSheetId="18">#REF!</definedName>
    <definedName name="NCKday" localSheetId="7">#REF!</definedName>
    <definedName name="NCKday" localSheetId="19">#REF!</definedName>
    <definedName name="NCKday" localSheetId="16">#REF!</definedName>
    <definedName name="NCKday" localSheetId="15">NA()</definedName>
    <definedName name="NCKday">#REF!</definedName>
    <definedName name="NCKT" localSheetId="2">#REF!</definedName>
    <definedName name="NCKT" localSheetId="9">#REF!</definedName>
    <definedName name="NCKT" localSheetId="11">#REF!</definedName>
    <definedName name="NCKT" localSheetId="7">#REF!</definedName>
    <definedName name="NCKT" localSheetId="19">#REF!</definedName>
    <definedName name="NCKT" localSheetId="16">#REF!</definedName>
    <definedName name="NCKT" localSheetId="15">NA()</definedName>
    <definedName name="NCKT">#REF!</definedName>
    <definedName name="NCLD" localSheetId="2">#REF!</definedName>
    <definedName name="NCLD" localSheetId="9">#REF!</definedName>
    <definedName name="NCLD" localSheetId="11">#REF!</definedName>
    <definedName name="NCLD" localSheetId="7">#REF!</definedName>
    <definedName name="NCLD" localSheetId="19">#REF!</definedName>
    <definedName name="NCLD" localSheetId="16">#REF!</definedName>
    <definedName name="NCLD" localSheetId="15">NA()</definedName>
    <definedName name="NCLD">#REF!</definedName>
    <definedName name="ncm100lv" localSheetId="19">[31]Giathanh1m3BT!$H$41</definedName>
    <definedName name="ncm100lv">[30]Giathanh1m3BT!$H$41</definedName>
    <definedName name="ncmt2" localSheetId="19">[290]ctdz35!#REF!</definedName>
    <definedName name="ncmt2">[290]ctdz35!#REF!</definedName>
    <definedName name="NCNCS">[175]DLDT!$B$14</definedName>
    <definedName name="Ncol">#N/A</definedName>
    <definedName name="ncong" localSheetId="2">#REF!</definedName>
    <definedName name="ncong" localSheetId="9">#REF!</definedName>
    <definedName name="ncong" localSheetId="11">#REF!</definedName>
    <definedName name="ncong" localSheetId="18">#REF!</definedName>
    <definedName name="ncong" localSheetId="7">#REF!</definedName>
    <definedName name="ncong" localSheetId="19">#REF!</definedName>
    <definedName name="ncong" localSheetId="16">#REF!</definedName>
    <definedName name="ncong" localSheetId="15">NA()</definedName>
    <definedName name="ncong">#REF!</definedName>
    <definedName name="NCPP" localSheetId="2">#REF!</definedName>
    <definedName name="NCPP" localSheetId="9">#REF!</definedName>
    <definedName name="NCPP" localSheetId="11">#REF!</definedName>
    <definedName name="NCPP" localSheetId="7">#REF!</definedName>
    <definedName name="NCPP" localSheetId="19">#REF!</definedName>
    <definedName name="NCPP" localSheetId="16">#REF!</definedName>
    <definedName name="NCPP" localSheetId="15">NA()</definedName>
    <definedName name="NCPP">#REF!</definedName>
    <definedName name="ncsu">'[46]CHITIET-DZ04'!$K$68</definedName>
    <definedName name="NCT" localSheetId="2">#REF!</definedName>
    <definedName name="NCT" localSheetId="9">#REF!</definedName>
    <definedName name="NCT" localSheetId="11">#REF!</definedName>
    <definedName name="NCT" localSheetId="7">#REF!</definedName>
    <definedName name="NCT" localSheetId="19">#REF!</definedName>
    <definedName name="NCT" localSheetId="16">#REF!</definedName>
    <definedName name="NCT" localSheetId="15">NA()</definedName>
    <definedName name="NCT">#REF!</definedName>
    <definedName name="ncthepnaphl" localSheetId="2">#REF!</definedName>
    <definedName name="ncthepnaphl" localSheetId="9">#REF!</definedName>
    <definedName name="ncthepnaphl" localSheetId="11">#REF!</definedName>
    <definedName name="ncthepnaphl" localSheetId="7">#REF!</definedName>
    <definedName name="ncthepnaphl" localSheetId="19">#REF!</definedName>
    <definedName name="ncthepnaphl" localSheetId="15">NA()</definedName>
    <definedName name="ncthepnaphl">#REF!</definedName>
    <definedName name="nctn" localSheetId="2">#REF!</definedName>
    <definedName name="nctn" localSheetId="9">#REF!</definedName>
    <definedName name="nctn" localSheetId="11">#REF!</definedName>
    <definedName name="nctn" localSheetId="7">#REF!</definedName>
    <definedName name="nctn" localSheetId="19">#REF!</definedName>
    <definedName name="nctn" localSheetId="15">NA()</definedName>
    <definedName name="nctn">#REF!</definedName>
    <definedName name="nctr" localSheetId="2">'[77]TH XL'!#REF!</definedName>
    <definedName name="nctr" localSheetId="4">'[77]TH XL'!#REF!</definedName>
    <definedName name="nctr" localSheetId="18">'[77]TH XL'!#REF!</definedName>
    <definedName name="nctr" localSheetId="19">#REF!</definedName>
    <definedName name="nctr" localSheetId="15">'[77]TH XL'!#REF!</definedName>
    <definedName name="nctr">'[77]TH XL'!#REF!</definedName>
    <definedName name="nctram" localSheetId="1">#REF!</definedName>
    <definedName name="nctram" localSheetId="2">#REF!</definedName>
    <definedName name="nctram" localSheetId="3">#REF!</definedName>
    <definedName name="nctram" localSheetId="4">#REF!</definedName>
    <definedName name="nctram" localSheetId="5">#REF!</definedName>
    <definedName name="nctram" localSheetId="6">#REF!</definedName>
    <definedName name="nctram" localSheetId="9">#REF!</definedName>
    <definedName name="nctram" localSheetId="11">#REF!</definedName>
    <definedName name="nctram" localSheetId="18">#N/A</definedName>
    <definedName name="nctram" localSheetId="7">#REF!</definedName>
    <definedName name="nctram" localSheetId="19">#REF!</definedName>
    <definedName name="nctram" localSheetId="16">#REF!</definedName>
    <definedName name="nctram" localSheetId="15">NA()</definedName>
    <definedName name="nctram">#REF!</definedName>
    <definedName name="NCVC" localSheetId="19">[258]Sheet2!#REF!</definedName>
    <definedName name="NCVC">[258]Sheet2!#REF!</definedName>
    <definedName name="NCVC_BD" localSheetId="19">'[258]DZ 0.4'!#REF!</definedName>
    <definedName name="NCVC_BD">'[258]DZ 0.4'!#REF!</definedName>
    <definedName name="NCVC100" localSheetId="1">#REF!</definedName>
    <definedName name="NCVC100" localSheetId="2">#REF!</definedName>
    <definedName name="NCVC100" localSheetId="3">#REF!</definedName>
    <definedName name="NCVC100" localSheetId="4">#REF!</definedName>
    <definedName name="NCVC100" localSheetId="5">#REF!</definedName>
    <definedName name="NCVC100" localSheetId="6">#REF!</definedName>
    <definedName name="NCVC100" localSheetId="9">#REF!</definedName>
    <definedName name="NCVC100" localSheetId="11">#REF!</definedName>
    <definedName name="NCVC100" localSheetId="18">#N/A</definedName>
    <definedName name="NCVC100" localSheetId="7">#REF!</definedName>
    <definedName name="NCVC100" localSheetId="19">#REF!</definedName>
    <definedName name="NCVC100" localSheetId="16">#REF!</definedName>
    <definedName name="NCVC100" localSheetId="15">NA()</definedName>
    <definedName name="NCVC100">#REF!</definedName>
    <definedName name="NCVC200" localSheetId="1">#REF!</definedName>
    <definedName name="NCVC200" localSheetId="2">#REF!</definedName>
    <definedName name="NCVC200" localSheetId="3">#REF!</definedName>
    <definedName name="NCVC200" localSheetId="4">#REF!</definedName>
    <definedName name="NCVC200" localSheetId="5">#REF!</definedName>
    <definedName name="NCVC200" localSheetId="6">#REF!</definedName>
    <definedName name="NCVC200" localSheetId="9">#REF!</definedName>
    <definedName name="NCVC200" localSheetId="11">#REF!</definedName>
    <definedName name="NCVC200" localSheetId="18">#N/A</definedName>
    <definedName name="NCVC200" localSheetId="7">#REF!</definedName>
    <definedName name="NCVC200" localSheetId="19">#REF!</definedName>
    <definedName name="NCVC200" localSheetId="16">#REF!</definedName>
    <definedName name="NCVC200" localSheetId="15">NA()</definedName>
    <definedName name="NCVC200">#REF!</definedName>
    <definedName name="NCVC250" localSheetId="1">#REF!</definedName>
    <definedName name="NCVC250" localSheetId="2">#REF!</definedName>
    <definedName name="NCVC250" localSheetId="3">#REF!</definedName>
    <definedName name="NCVC250" localSheetId="4">#REF!</definedName>
    <definedName name="NCVC250" localSheetId="5">#REF!</definedName>
    <definedName name="NCVC250" localSheetId="6">#REF!</definedName>
    <definedName name="NCVC250" localSheetId="9">#REF!</definedName>
    <definedName name="NCVC250" localSheetId="11">#REF!</definedName>
    <definedName name="NCVC250" localSheetId="18">#N/A</definedName>
    <definedName name="NCVC250" localSheetId="7">#REF!</definedName>
    <definedName name="NCVC250" localSheetId="19">#REF!</definedName>
    <definedName name="NCVC250" localSheetId="15">NA()</definedName>
    <definedName name="NCVC250">#REF!</definedName>
    <definedName name="NCVC3P" localSheetId="1">#REF!</definedName>
    <definedName name="NCVC3P" localSheetId="2">#REF!</definedName>
    <definedName name="NCVC3P" localSheetId="3">#REF!</definedName>
    <definedName name="NCVC3P" localSheetId="4">#REF!</definedName>
    <definedName name="NCVC3P" localSheetId="5">#REF!</definedName>
    <definedName name="NCVC3P" localSheetId="6">#REF!</definedName>
    <definedName name="NCVC3P" localSheetId="9">#REF!</definedName>
    <definedName name="NCVC3P" localSheetId="11">#REF!</definedName>
    <definedName name="NCVC3P" localSheetId="18">#N/A</definedName>
    <definedName name="NCVC3P" localSheetId="7">#REF!</definedName>
    <definedName name="NCVC3P" localSheetId="19">#REF!</definedName>
    <definedName name="NCVC3P" localSheetId="15">NA()</definedName>
    <definedName name="NCVC3P">#REF!</definedName>
    <definedName name="nd" localSheetId="19">[37]gVL!$Q$30</definedName>
    <definedName name="nd">[100]gVL!$Q$30</definedName>
    <definedName name="nd_8" localSheetId="2">'[203]14.MMUS GIUA NHIP'!#REF!</definedName>
    <definedName name="nd_8" localSheetId="12">'[204]14.MMUS GIUA NHIP'!#REF!</definedName>
    <definedName name="nd_8" localSheetId="4">'[203]14.MMUS GIUA NHIP'!#REF!</definedName>
    <definedName name="nd_8" localSheetId="18">'[203]14.MMUS GIUA NHIP'!#REF!</definedName>
    <definedName name="nd_8" localSheetId="19">'[205]14.MMUS GIUA NHIP'!#REF!</definedName>
    <definedName name="nd_8" localSheetId="17">'[204]14.MMUS GIUA NHIP'!#REF!</definedName>
    <definedName name="nd_8" localSheetId="15">'[203]14.MMUS GIUA NHIP'!#REF!</definedName>
    <definedName name="nd_8">'[203]14.MMUS GIUA NHIP'!#REF!</definedName>
    <definedName name="nd_9" localSheetId="2">'[203]14.MMUS GIUA NHIP'!#REF!</definedName>
    <definedName name="nd_9" localSheetId="12">'[204]14.MMUS GIUA NHIP'!#REF!</definedName>
    <definedName name="nd_9" localSheetId="18">'[203]14.MMUS GIUA NHIP'!#REF!</definedName>
    <definedName name="nd_9" localSheetId="19">'[205]14.MMUS GIUA NHIP'!#REF!</definedName>
    <definedName name="nd_9" localSheetId="17">'[204]14.MMUS GIUA NHIP'!#REF!</definedName>
    <definedName name="nd_9">'[203]14.MMUS GIUA NHIP'!#REF!</definedName>
    <definedName name="ndc" localSheetId="2">#REF!</definedName>
    <definedName name="ndc" localSheetId="9">#REF!</definedName>
    <definedName name="ndc" localSheetId="11">#REF!</definedName>
    <definedName name="ndc" localSheetId="18">#REF!</definedName>
    <definedName name="ndc" localSheetId="7">#REF!</definedName>
    <definedName name="ndc" localSheetId="19">#REF!</definedName>
    <definedName name="ndc" localSheetId="16">#REF!</definedName>
    <definedName name="ndc" localSheetId="15">NA()</definedName>
    <definedName name="ndc">#REF!</definedName>
    <definedName name="NDFN" localSheetId="2">#REF!</definedName>
    <definedName name="NDFN" localSheetId="9">#REF!</definedName>
    <definedName name="NDFN" localSheetId="11">#REF!</definedName>
    <definedName name="NDFN" localSheetId="7">#REF!</definedName>
    <definedName name="NDFN" localSheetId="19">#REF!</definedName>
    <definedName name="NDFN" localSheetId="16">#REF!</definedName>
    <definedName name="NDFN" localSheetId="15">NA()</definedName>
    <definedName name="NDFN">#REF!</definedName>
    <definedName name="NDFP" localSheetId="2">#REF!</definedName>
    <definedName name="NDFP" localSheetId="9">#REF!</definedName>
    <definedName name="NDFP" localSheetId="11">#REF!</definedName>
    <definedName name="NDFP" localSheetId="7">#REF!</definedName>
    <definedName name="NDFP" localSheetId="19">#REF!</definedName>
    <definedName name="NDFP" localSheetId="16">#REF!</definedName>
    <definedName name="NDFP" localSheetId="15">NA()</definedName>
    <definedName name="NDFP">#REF!</definedName>
    <definedName name="Ndn">#N/A</definedName>
    <definedName name="ndu" localSheetId="2">#REF!</definedName>
    <definedName name="ndu" localSheetId="9">#REF!</definedName>
    <definedName name="ndu" localSheetId="11">#REF!</definedName>
    <definedName name="ndu" localSheetId="7">#REF!</definedName>
    <definedName name="ndu" localSheetId="19">#REF!</definedName>
    <definedName name="ndu">#REF!</definedName>
    <definedName name="Ne" localSheetId="12" hidden="1">{"'Sheet1'!$L$16"}</definedName>
    <definedName name="Ne" localSheetId="19" hidden="1">{"'Sheet1'!$L$16"}</definedName>
    <definedName name="Ne" localSheetId="17" hidden="1">{"'Sheet1'!$L$16"}</definedName>
    <definedName name="Ne" localSheetId="16" hidden="1">{"'Sheet1'!$L$16"}</definedName>
    <definedName name="Ne" hidden="1">{"'Sheet1'!$L$16"}</definedName>
    <definedName name="Néi_dung" localSheetId="11">#REF!</definedName>
    <definedName name="Néi_dung" localSheetId="19">#REF!</definedName>
    <definedName name="Néi_dung">#REF!</definedName>
    <definedName name="nenbt" localSheetId="19">'[144]Cau tao cot dai'!#REF!</definedName>
    <definedName name="nenbt">'[144]Cau tao cot dai'!#REF!</definedName>
    <definedName name="nenkhi10m3" localSheetId="2">#REF!</definedName>
    <definedName name="nenkhi10m3" localSheetId="9">#REF!</definedName>
    <definedName name="nenkhi10m3" localSheetId="11">#REF!</definedName>
    <definedName name="nenkhi10m3" localSheetId="18">#REF!</definedName>
    <definedName name="nenkhi10m3" localSheetId="7">#REF!</definedName>
    <definedName name="nenkhi10m3" localSheetId="19">'[74]R&amp;P'!$G$337</definedName>
    <definedName name="nenkhi10m3" localSheetId="15">NA()</definedName>
    <definedName name="nenkhi10m3">#REF!</definedName>
    <definedName name="nenkhi1200" localSheetId="2">#REF!</definedName>
    <definedName name="nenkhi1200" localSheetId="9">#REF!</definedName>
    <definedName name="nenkhi1200" localSheetId="11">#REF!</definedName>
    <definedName name="nenkhi1200" localSheetId="18">#REF!</definedName>
    <definedName name="nenkhi1200" localSheetId="7">#REF!</definedName>
    <definedName name="nenkhi1200" localSheetId="19">'[74]R&amp;P'!$G$338</definedName>
    <definedName name="nenkhi1200" localSheetId="15">NA()</definedName>
    <definedName name="nenkhi1200">#REF!</definedName>
    <definedName name="neo32mm" localSheetId="2">#REF!</definedName>
    <definedName name="neo32mm" localSheetId="9">#REF!</definedName>
    <definedName name="neo32mm" localSheetId="11">#REF!</definedName>
    <definedName name="neo32mm" localSheetId="18">#REF!</definedName>
    <definedName name="neo32mm" localSheetId="7">#REF!</definedName>
    <definedName name="neo32mm" localSheetId="19">'[74]R&amp;P'!$G$84</definedName>
    <definedName name="neo32mm" localSheetId="15">NA()</definedName>
    <definedName name="neo32mm">#REF!</definedName>
    <definedName name="neo4T" localSheetId="2">#REF!</definedName>
    <definedName name="neo4T" localSheetId="9">#REF!</definedName>
    <definedName name="neo4T" localSheetId="11">#REF!</definedName>
    <definedName name="neo4T" localSheetId="7">#REF!</definedName>
    <definedName name="neo4T" localSheetId="19">#REF!</definedName>
    <definedName name="neo4T" localSheetId="15">NA()</definedName>
    <definedName name="neo4T">#REF!</definedName>
    <definedName name="NET" localSheetId="1">#REF!</definedName>
    <definedName name="NET" localSheetId="2">#REF!</definedName>
    <definedName name="NET" localSheetId="3">#REF!</definedName>
    <definedName name="NET" localSheetId="4">#REF!</definedName>
    <definedName name="NET" localSheetId="5">#REF!</definedName>
    <definedName name="NET" localSheetId="6">#REF!</definedName>
    <definedName name="NET" localSheetId="9">#REF!</definedName>
    <definedName name="NET" localSheetId="11">#REF!</definedName>
    <definedName name="NET" localSheetId="18">#N/A</definedName>
    <definedName name="NET" localSheetId="7">#REF!</definedName>
    <definedName name="NET" localSheetId="19">#REF!</definedName>
    <definedName name="NET" localSheetId="15">NA()</definedName>
    <definedName name="NET">#REF!</definedName>
    <definedName name="NET_1" localSheetId="1">#REF!</definedName>
    <definedName name="NET_1" localSheetId="2">#REF!</definedName>
    <definedName name="NET_1" localSheetId="3">#REF!</definedName>
    <definedName name="NET_1" localSheetId="4">#REF!</definedName>
    <definedName name="NET_1" localSheetId="5">#REF!</definedName>
    <definedName name="NET_1" localSheetId="6">#REF!</definedName>
    <definedName name="NET_1" localSheetId="9">#REF!</definedName>
    <definedName name="NET_1" localSheetId="11">#REF!</definedName>
    <definedName name="NET_1" localSheetId="18">#N/A</definedName>
    <definedName name="NET_1" localSheetId="7">#REF!</definedName>
    <definedName name="NET_1" localSheetId="19">#REF!</definedName>
    <definedName name="NET_1" localSheetId="15">NA()</definedName>
    <definedName name="NET_1">#REF!</definedName>
    <definedName name="NET_ANA" localSheetId="1">#REF!</definedName>
    <definedName name="NET_ANA" localSheetId="2">#REF!</definedName>
    <definedName name="NET_ANA" localSheetId="3">#REF!</definedName>
    <definedName name="NET_ANA" localSheetId="4">#REF!</definedName>
    <definedName name="NET_ANA" localSheetId="5">#REF!</definedName>
    <definedName name="NET_ANA" localSheetId="6">#REF!</definedName>
    <definedName name="NET_ANA" localSheetId="9">#REF!</definedName>
    <definedName name="NET_ANA" localSheetId="11">#REF!</definedName>
    <definedName name="NET_ANA" localSheetId="18">#N/A</definedName>
    <definedName name="NET_ANA" localSheetId="7">#REF!</definedName>
    <definedName name="NET_ANA" localSheetId="19">#REF!</definedName>
    <definedName name="NET_ANA" localSheetId="15">NA()</definedName>
    <definedName name="NET_ANA">#REF!</definedName>
    <definedName name="NET_ANA_1" localSheetId="1">#REF!</definedName>
    <definedName name="NET_ANA_1" localSheetId="2">#REF!</definedName>
    <definedName name="NET_ANA_1" localSheetId="3">#REF!</definedName>
    <definedName name="NET_ANA_1" localSheetId="4">#REF!</definedName>
    <definedName name="NET_ANA_1" localSheetId="5">#REF!</definedName>
    <definedName name="NET_ANA_1" localSheetId="6">#REF!</definedName>
    <definedName name="NET_ANA_1" localSheetId="9">#REF!</definedName>
    <definedName name="NET_ANA_1" localSheetId="11">#REF!</definedName>
    <definedName name="NET_ANA_1" localSheetId="18">#N/A</definedName>
    <definedName name="NET_ANA_1" localSheetId="7">#REF!</definedName>
    <definedName name="NET_ANA_1" localSheetId="19">#REF!</definedName>
    <definedName name="NET_ANA_1" localSheetId="15">NA()</definedName>
    <definedName name="NET_ANA_1">#REF!</definedName>
    <definedName name="NET_ANA_2" localSheetId="1">#REF!</definedName>
    <definedName name="NET_ANA_2" localSheetId="2">#REF!</definedName>
    <definedName name="NET_ANA_2" localSheetId="3">#REF!</definedName>
    <definedName name="NET_ANA_2" localSheetId="4">#REF!</definedName>
    <definedName name="NET_ANA_2" localSheetId="5">#REF!</definedName>
    <definedName name="NET_ANA_2" localSheetId="6">#REF!</definedName>
    <definedName name="NET_ANA_2" localSheetId="9">#REF!</definedName>
    <definedName name="NET_ANA_2" localSheetId="11">#REF!</definedName>
    <definedName name="NET_ANA_2" localSheetId="18">#N/A</definedName>
    <definedName name="NET_ANA_2" localSheetId="7">#REF!</definedName>
    <definedName name="NET_ANA_2" localSheetId="19">#REF!</definedName>
    <definedName name="NET_ANA_2" localSheetId="15">NA()</definedName>
    <definedName name="NET_ANA_2">#REF!</definedName>
    <definedName name="new" localSheetId="19" hidden="1">{"'Sheet1'!$L$16"}</definedName>
    <definedName name="new" localSheetId="15">NA()</definedName>
    <definedName name="new" hidden="1">#N/A</definedName>
    <definedName name="NEXT" localSheetId="2">#REF!</definedName>
    <definedName name="NEXT" localSheetId="9">#REF!</definedName>
    <definedName name="NEXT" localSheetId="11">#REF!</definedName>
    <definedName name="NEXT" localSheetId="18">#REF!</definedName>
    <definedName name="NEXT" localSheetId="7">#REF!</definedName>
    <definedName name="NEXT" localSheetId="19">#REF!</definedName>
    <definedName name="NEXT" localSheetId="16">#REF!</definedName>
    <definedName name="NEXT" localSheetId="15">NA()</definedName>
    <definedName name="NEXT">#REF!</definedName>
    <definedName name="nf" localSheetId="2">BlankMacro1</definedName>
    <definedName name="nf" localSheetId="12">BlankMacro1</definedName>
    <definedName name="nf" localSheetId="4">BlankMacro1</definedName>
    <definedName name="nf" localSheetId="13">BlankMacro1</definedName>
    <definedName name="nf" localSheetId="9">BlankMacro1</definedName>
    <definedName name="nf" localSheetId="11">BlankMacro1</definedName>
    <definedName name="nf" localSheetId="18">BlankMacro1</definedName>
    <definedName name="nf" localSheetId="19">BlankMacro1</definedName>
    <definedName name="nf" localSheetId="17">BlankMacro1</definedName>
    <definedName name="nf" localSheetId="15">BlankMacro1</definedName>
    <definedName name="nf">BlankMacro1</definedName>
    <definedName name="Ng" localSheetId="2">#REF!</definedName>
    <definedName name="Ng" localSheetId="9">#REF!</definedName>
    <definedName name="Ng" localSheetId="11">#REF!</definedName>
    <definedName name="Ng" localSheetId="18">#REF!</definedName>
    <definedName name="Ng" localSheetId="7">#REF!</definedName>
    <definedName name="ng" localSheetId="19">#REF!</definedName>
    <definedName name="Ng" localSheetId="16">#REF!</definedName>
    <definedName name="Ng" localSheetId="15">NA()</definedName>
    <definedName name="Ng">#REF!</definedName>
    <definedName name="ng.">#N/A</definedName>
    <definedName name="ng.cong.nhan" localSheetId="2" hidden="1">{"'Sheet1'!$L$16"}</definedName>
    <definedName name="ng.cong.nhan" localSheetId="12" hidden="1">{"'Sheet1'!$L$16"}</definedName>
    <definedName name="ng.cong.nhan" localSheetId="4" hidden="1">{"'Sheet1'!$L$16"}</definedName>
    <definedName name="ng.cong.nhan" localSheetId="9" hidden="1">{"'Sheet1'!$L$16"}</definedName>
    <definedName name="ng.cong.nhan" localSheetId="11">{"'Sheet1'!$L$16"}</definedName>
    <definedName name="ng.cong.nhan" localSheetId="18" hidden="1">{"'Sheet1'!$L$16"}</definedName>
    <definedName name="ng.cong.nhan" localSheetId="7" hidden="1">{"'Sheet1'!$L$16"}</definedName>
    <definedName name="ng.cong.nhan" localSheetId="19">{"'Sheet1'!$L$16"}</definedName>
    <definedName name="ng.cong.nhan" localSheetId="17" hidden="1">{"'Sheet1'!$L$16"}</definedName>
    <definedName name="ng.cong.nhan" localSheetId="16" hidden="1">{"'Sheet1'!$L$16"}</definedName>
    <definedName name="ng.cong.nhan" localSheetId="15" hidden="1">{"'Sheet1'!$L$16"}</definedName>
    <definedName name="ng.cong.nhan" hidden="1">{"'Sheet1'!$L$16"}</definedName>
    <definedName name="ng_cong_nhan" localSheetId="2">{"'Sheet1'!$L$16"}</definedName>
    <definedName name="ng_cong_nhan" localSheetId="12">{"'Sheet1'!$L$16"}</definedName>
    <definedName name="ng_cong_nhan" localSheetId="4">{"'Sheet1'!$L$16"}</definedName>
    <definedName name="ng_cong_nhan" localSheetId="9">{"'Sheet1'!$L$16"}</definedName>
    <definedName name="ng_cong_nhan" localSheetId="18">{"'Sheet1'!$L$16"}</definedName>
    <definedName name="ng_cong_nhan" localSheetId="19">{"'Sheet1'!$L$16"}</definedName>
    <definedName name="ng_cong_nhan" localSheetId="17">{"'Sheet1'!$L$16"}</definedName>
    <definedName name="ng_cong_nhan" localSheetId="15">{"'Sheet1'!$L$16"}</definedName>
    <definedName name="ng_cong_nhan">{"'Sheet1'!$L$16"}</definedName>
    <definedName name="Ng_y__i" localSheetId="4">#REF!</definedName>
    <definedName name="Ng_y__i" localSheetId="11">#REF!</definedName>
    <definedName name="Ng_y__i" localSheetId="18">#REF!</definedName>
    <definedName name="Ng_y__i" localSheetId="19">#REF!</definedName>
    <definedName name="Ng_y__i" localSheetId="16">#REF!</definedName>
    <definedName name="Ng_y__i" localSheetId="15">#REF!</definedName>
    <definedName name="Ng_y__i">#REF!</definedName>
    <definedName name="ng1." localSheetId="19">#REF!</definedName>
    <definedName name="ng1." localSheetId="15">[202]Input!#REF!</definedName>
    <definedName name="ng1.">[202]Input!#REF!</definedName>
    <definedName name="ng2." localSheetId="19">#REF!</definedName>
    <definedName name="ng2." localSheetId="15">[202]Input!#REF!</definedName>
    <definedName name="ng2.">[202]Input!#REF!</definedName>
    <definedName name="NGAØY" localSheetId="2">#REF!</definedName>
    <definedName name="NGAØY" localSheetId="9">#REF!</definedName>
    <definedName name="NGAØY" localSheetId="11">#REF!</definedName>
    <definedName name="NGAØY" localSheetId="18">#REF!</definedName>
    <definedName name="NGAØY" localSheetId="7">#REF!</definedName>
    <definedName name="NGAØY" localSheetId="19">#REF!</definedName>
    <definedName name="NGAØY" localSheetId="16">#REF!</definedName>
    <definedName name="NGAØY" localSheetId="15">NA()</definedName>
    <definedName name="NGAØY">#REF!</definedName>
    <definedName name="ngau" localSheetId="2">#REF!</definedName>
    <definedName name="ngau" localSheetId="9">#REF!</definedName>
    <definedName name="ngau" localSheetId="11">#REF!</definedName>
    <definedName name="ngau" localSheetId="7">#REF!</definedName>
    <definedName name="ngau" localSheetId="19">#REF!</definedName>
    <definedName name="ngau" localSheetId="16">#REF!</definedName>
    <definedName name="ngau" localSheetId="15">NA()</definedName>
    <definedName name="ngau">#REF!</definedName>
    <definedName name="Ngay" localSheetId="1">#REF!</definedName>
    <definedName name="Ngay" localSheetId="2">#REF!</definedName>
    <definedName name="Ngay" localSheetId="3">#REF!</definedName>
    <definedName name="Ngay" localSheetId="4">#REF!</definedName>
    <definedName name="Ngay" localSheetId="5">#REF!</definedName>
    <definedName name="Ngay" localSheetId="6">#REF!</definedName>
    <definedName name="Ngay" localSheetId="9">#REF!</definedName>
    <definedName name="Ngay" localSheetId="11">#REF!</definedName>
    <definedName name="Ngay" localSheetId="18">#N/A</definedName>
    <definedName name="Ngay" localSheetId="7">#REF!</definedName>
    <definedName name="Ngay" localSheetId="19">#REF!</definedName>
    <definedName name="Ngay" localSheetId="16">#REF!</definedName>
    <definedName name="Ngay" localSheetId="15">NA()</definedName>
    <definedName name="Ngay">#REF!</definedName>
    <definedName name="NGAYCTU_B" localSheetId="4">#REF!</definedName>
    <definedName name="NGAYCTU_B" localSheetId="11">#REF!</definedName>
    <definedName name="NGAYCTU_B" localSheetId="19">#REF!</definedName>
    <definedName name="NGAYCTU_B">#REF!</definedName>
    <definedName name="NGHI" localSheetId="4">#REF!</definedName>
    <definedName name="NGHI" localSheetId="11">#REF!</definedName>
    <definedName name="NGHI" localSheetId="19">#REF!</definedName>
    <definedName name="NGHI">#REF!</definedName>
    <definedName name="nghi_bq" localSheetId="19">'[26]truc tiep'!#REF!</definedName>
    <definedName name="nghi_bq">'[26]truc tiep'!#REF!</definedName>
    <definedName name="nghi_bv" localSheetId="19">'[26]truc tiep'!#REF!</definedName>
    <definedName name="nghi_bv">'[26]truc tiep'!#REF!</definedName>
    <definedName name="nghi_ck" localSheetId="19">'[26]truc tiep'!#REF!</definedName>
    <definedName name="nghi_ck">'[26]truc tiep'!#REF!</definedName>
    <definedName name="nghi_d1" localSheetId="19">'[26]truc tiep'!#REF!</definedName>
    <definedName name="nghi_d1">'[26]truc tiep'!#REF!</definedName>
    <definedName name="nghi_d2" localSheetId="19">'[26]truc tiep'!#REF!</definedName>
    <definedName name="nghi_d2">'[26]truc tiep'!#REF!</definedName>
    <definedName name="nghi_d3" localSheetId="19">'[26]truc tiep'!#REF!</definedName>
    <definedName name="nghi_d3">'[26]truc tiep'!#REF!</definedName>
    <definedName name="nghi_dl" localSheetId="19">'[26]truc tiep'!#REF!</definedName>
    <definedName name="nghi_dl">'[26]truc tiep'!#REF!</definedName>
    <definedName name="nghi_kcs" localSheetId="19">'[26]truc tiep'!#REF!</definedName>
    <definedName name="nghi_kcs">'[26]truc tiep'!#REF!</definedName>
    <definedName name="nghi_nb" localSheetId="19">'[26]truc tiep'!#REF!</definedName>
    <definedName name="nghi_nb">'[26]truc tiep'!#REF!</definedName>
    <definedName name="nghi_ngio" localSheetId="19">'[26]truc tiep'!#REF!</definedName>
    <definedName name="nghi_ngio">'[26]truc tiep'!#REF!</definedName>
    <definedName name="nghi_nv" localSheetId="19">'[26]truc tiep'!#REF!</definedName>
    <definedName name="nghi_nv">'[26]truc tiep'!#REF!</definedName>
    <definedName name="nghi_t3" localSheetId="19">'[26]truc tiep'!#REF!</definedName>
    <definedName name="nghi_t3">'[26]truc tiep'!#REF!</definedName>
    <definedName name="nghi_t4" localSheetId="19">'[26]truc tiep'!#REF!</definedName>
    <definedName name="nghi_t4">'[26]truc tiep'!#REF!</definedName>
    <definedName name="nghi_t5" localSheetId="19">'[26]truc tiep'!#REF!</definedName>
    <definedName name="nghi_t5">'[26]truc tiep'!#REF!</definedName>
    <definedName name="nghi_t6" localSheetId="19">'[26]truc tiep'!#REF!</definedName>
    <definedName name="nghi_t6">'[26]truc tiep'!#REF!</definedName>
    <definedName name="nghi_tc" localSheetId="19">'[26]truc tiep'!#REF!</definedName>
    <definedName name="nghi_tc">'[26]truc tiep'!#REF!</definedName>
    <definedName name="nghi_tm" localSheetId="19">'[26]truc tiep'!#REF!</definedName>
    <definedName name="nghi_tm">'[26]truc tiep'!#REF!</definedName>
    <definedName name="nghi_vs" localSheetId="19">'[26]truc tiep'!#REF!</definedName>
    <definedName name="nghi_vs">'[26]truc tiep'!#REF!</definedName>
    <definedName name="nghi_xh" localSheetId="19">'[26]truc tiep'!#REF!</definedName>
    <definedName name="nghi_xh">'[26]truc tiep'!#REF!</definedName>
    <definedName name="nght" localSheetId="1">#REF!</definedName>
    <definedName name="nght" localSheetId="2">#REF!</definedName>
    <definedName name="nght" localSheetId="3">#REF!</definedName>
    <definedName name="nght" localSheetId="4">#REF!</definedName>
    <definedName name="nght" localSheetId="5">#REF!</definedName>
    <definedName name="nght" localSheetId="6">#REF!</definedName>
    <definedName name="nght" localSheetId="9">#REF!</definedName>
    <definedName name="nght" localSheetId="11">#REF!</definedName>
    <definedName name="nght" localSheetId="18">#N/A</definedName>
    <definedName name="nght" localSheetId="7">#REF!</definedName>
    <definedName name="nght" localSheetId="19">#REF!</definedName>
    <definedName name="nght" localSheetId="15">NA()</definedName>
    <definedName name="nght">#REF!</definedName>
    <definedName name="ngu" localSheetId="2" hidden="1">{"'Sheet1'!$L$16"}</definedName>
    <definedName name="ngu" localSheetId="12" hidden="1">{"'Sheet1'!$L$16"}</definedName>
    <definedName name="ngu" localSheetId="4" hidden="1">{"'Sheet1'!$L$16"}</definedName>
    <definedName name="ngu" localSheetId="9" hidden="1">{"'Sheet1'!$L$16"}</definedName>
    <definedName name="ngu" localSheetId="11">{"'Sheet1'!$L$16"}</definedName>
    <definedName name="ngu" localSheetId="18" hidden="1">{"'Sheet1'!$L$16"}</definedName>
    <definedName name="ngu" localSheetId="7" hidden="1">{"'Sheet1'!$L$16"}</definedName>
    <definedName name="ngu" localSheetId="19">{"'Sheet1'!$L$16"}</definedName>
    <definedName name="ngu" localSheetId="17" hidden="1">{"'Sheet1'!$L$16"}</definedName>
    <definedName name="ngu" localSheetId="16" hidden="1">{"'Sheet1'!$L$16"}</definedName>
    <definedName name="ngu" localSheetId="15">{"'Sheet1'!$L$16"}</definedName>
    <definedName name="ngu" hidden="1">{"'Sheet1'!$L$16"}</definedName>
    <definedName name="NH" localSheetId="1">#REF!</definedName>
    <definedName name="NH" localSheetId="2">#REF!</definedName>
    <definedName name="NH" localSheetId="3">#REF!</definedName>
    <definedName name="NH" localSheetId="4">#REF!</definedName>
    <definedName name="NH" localSheetId="5">#REF!</definedName>
    <definedName name="NH" localSheetId="6">#REF!</definedName>
    <definedName name="NH" localSheetId="9">#REF!</definedName>
    <definedName name="NH" localSheetId="11">#REF!</definedName>
    <definedName name="NH" localSheetId="18">#N/A</definedName>
    <definedName name="NH" localSheetId="7">#REF!</definedName>
    <definedName name="NH" localSheetId="19">#REF!</definedName>
    <definedName name="NH" localSheetId="16">#REF!</definedName>
    <definedName name="NH" localSheetId="15">NA()</definedName>
    <definedName name="NH">#REF!</definedName>
    <definedName name="NHAÂN_COÂNG" localSheetId="1">'01'!BTRAM</definedName>
    <definedName name="NHAÂN_COÂNG" localSheetId="2">'02'!BTRAM</definedName>
    <definedName name="NHAÂN_COÂNG" localSheetId="3">'03'!BTRAM</definedName>
    <definedName name="NHAÂN_COÂNG" localSheetId="12">[0]!BTRAM</definedName>
    <definedName name="NHAÂN_COÂNG" localSheetId="4">'04'!BTRAM</definedName>
    <definedName name="NHAÂN_COÂNG" localSheetId="5">'05'!BTRAM</definedName>
    <definedName name="NHAÂN_COÂNG" localSheetId="6">'06'!BTRAM</definedName>
    <definedName name="NHAÂN_COÂNG" localSheetId="9">'10'!BTRAM</definedName>
    <definedName name="NHAÂN_COÂNG" localSheetId="11">'12 1968'!BTRAM</definedName>
    <definedName name="NHAÂN_COÂNG" localSheetId="18">'13,CHI TIẾT (LV VỚI CÁC PHÒNG)'!BTRAM</definedName>
    <definedName name="NHAÂN_COÂNG" localSheetId="7">'8'!BTRAM</definedName>
    <definedName name="NHAÂN_COÂNG" localSheetId="19">'Biểu 01 NS huyện (2)'!BTRAM</definedName>
    <definedName name="NHAÂN_COÂNG" localSheetId="17">[0]!BTRAM</definedName>
    <definedName name="NHAÂN_COÂNG" localSheetId="16">BTRAM</definedName>
    <definedName name="NHAÂN_COÂNG" localSheetId="15">'PL 1'!BTRAM</definedName>
    <definedName name="NHAÂN_COÂNG">BTRAM</definedName>
    <definedName name="Nhâm_CT" localSheetId="2">#REF!</definedName>
    <definedName name="Nhâm_CT" localSheetId="9">#REF!</definedName>
    <definedName name="Nhâm_CT" localSheetId="11">#REF!</definedName>
    <definedName name="Nhâm_CT" localSheetId="18">#REF!</definedName>
    <definedName name="Nhâm_CT" localSheetId="7">#REF!</definedName>
    <definedName name="Nhâm_CT" localSheetId="19">#REF!</definedName>
    <definedName name="Nhâm_CT" localSheetId="16">#REF!</definedName>
    <definedName name="Nhâm_CT" localSheetId="15">NA()</definedName>
    <definedName name="Nhâm_CT">#REF!</definedName>
    <definedName name="Nhâm_Ctr" localSheetId="2">#REF!</definedName>
    <definedName name="Nhâm_Ctr" localSheetId="9">#REF!</definedName>
    <definedName name="Nhâm_Ctr" localSheetId="11">#REF!</definedName>
    <definedName name="Nhâm_Ctr" localSheetId="7">#REF!</definedName>
    <definedName name="Nhâm_Ctr" localSheetId="19">#REF!</definedName>
    <definedName name="Nhâm_Ctr" localSheetId="16">#REF!</definedName>
    <definedName name="Nhâm_Ctr" localSheetId="15">NA()</definedName>
    <definedName name="Nhâm_Ctr">#REF!</definedName>
    <definedName name="nhan" localSheetId="2">#REF!</definedName>
    <definedName name="nhan" localSheetId="9">#REF!</definedName>
    <definedName name="nhan" localSheetId="11">#REF!</definedName>
    <definedName name="nhan" localSheetId="7">#REF!</definedName>
    <definedName name="nhan" localSheetId="19">#REF!</definedName>
    <definedName name="nhan" localSheetId="16">#REF!</definedName>
    <definedName name="nhan" localSheetId="15">NA()</definedName>
    <definedName name="nhan">#REF!</definedName>
    <definedName name="Nhancong" localSheetId="2">#REF!</definedName>
    <definedName name="Nhancong" localSheetId="9">#REF!</definedName>
    <definedName name="Nhancong" localSheetId="11">#REF!</definedName>
    <definedName name="Nhancong" localSheetId="7">#REF!</definedName>
    <definedName name="Nhancong" localSheetId="19">#REF!</definedName>
    <definedName name="Nhancong">#REF!</definedName>
    <definedName name="NHANH2_CG4" localSheetId="2" hidden="1">{"'Sheet1'!$L$16"}</definedName>
    <definedName name="NHANH2_CG4" localSheetId="12" hidden="1">{"'Sheet1'!$L$16"}</definedName>
    <definedName name="NHANH2_CG4" localSheetId="4" hidden="1">{"'Sheet1'!$L$16"}</definedName>
    <definedName name="NHANH2_CG4" localSheetId="9" hidden="1">{"'Sheet1'!$L$16"}</definedName>
    <definedName name="NHANH2_CG4" localSheetId="11">{"'Sheet1'!$L$16"}</definedName>
    <definedName name="NHANH2_CG4" localSheetId="18" hidden="1">{"'Sheet1'!$L$16"}</definedName>
    <definedName name="NHANH2_CG4" localSheetId="7" hidden="1">{"'Sheet1'!$L$16"}</definedName>
    <definedName name="NHANH2_CG4" localSheetId="19">{"'Sheet1'!$L$16"}</definedName>
    <definedName name="NHANH2_CG4" localSheetId="17" hidden="1">{"'Sheet1'!$L$16"}</definedName>
    <definedName name="NHANH2_CG4" localSheetId="16" hidden="1">{"'Sheet1'!$L$16"}</definedName>
    <definedName name="NHANH2_CG4" localSheetId="15">{"'Sheet1'!$L$16"}</definedName>
    <definedName name="NHANH2_CG4" hidden="1">{"'Sheet1'!$L$16"}</definedName>
    <definedName name="NHANTIEN" localSheetId="2">#REF!</definedName>
    <definedName name="NHANTIEN" localSheetId="9">#REF!</definedName>
    <definedName name="NHANTIEN" localSheetId="11">#REF!</definedName>
    <definedName name="NHANTIEN" localSheetId="18">#REF!</definedName>
    <definedName name="NHANTIEN" localSheetId="7">#REF!</definedName>
    <definedName name="NHANTIEN" localSheetId="19">#REF!</definedName>
    <definedName name="NHANTIEN">#REF!</definedName>
    <definedName name="nhap1" localSheetId="19">'Biểu 01 NS huyện (2)'!nhap1</definedName>
    <definedName name="nhap1" localSheetId="15">NA()</definedName>
    <definedName name="nhap1">#N/A</definedName>
    <definedName name="nhap2" localSheetId="19">'Biểu 01 NS huyện (2)'!nhap2</definedName>
    <definedName name="nhap2" localSheetId="15">NA()</definedName>
    <definedName name="nhap2">#N/A</definedName>
    <definedName name="nhapcb" localSheetId="19">'Biểu 01 NS huyện (2)'!nhapcb</definedName>
    <definedName name="nhapcb" localSheetId="15">NA()</definedName>
    <definedName name="nhapcb">#N/A</definedName>
    <definedName name="nhappppppppp" localSheetId="12" hidden="1">{"'Sheet1'!$L$16"}</definedName>
    <definedName name="nhappppppppp" localSheetId="19" hidden="1">{"'Sheet1'!$L$16"}</definedName>
    <definedName name="nhappppppppp" localSheetId="17" hidden="1">{"'Sheet1'!$L$16"}</definedName>
    <definedName name="nhappppppppp" localSheetId="16" hidden="1">{"'Sheet1'!$L$16"}</definedName>
    <definedName name="nhappppppppp" hidden="1">{"'Sheet1'!$L$16"}</definedName>
    <definedName name="Nhapsolieu" localSheetId="2">#REF!</definedName>
    <definedName name="Nhapsolieu" localSheetId="9">#REF!</definedName>
    <definedName name="Nhapsolieu" localSheetId="11">#REF!</definedName>
    <definedName name="Nhapsolieu" localSheetId="18">#REF!</definedName>
    <definedName name="Nhapsolieu" localSheetId="7">#REF!</definedName>
    <definedName name="Nhapsolieu" localSheetId="19">#REF!</definedName>
    <definedName name="Nhapsolieu" localSheetId="16">#REF!</definedName>
    <definedName name="Nhapsolieu" localSheetId="15">NA()</definedName>
    <definedName name="Nhapsolieu">#REF!</definedName>
    <definedName name="nhapthan" localSheetId="1">#REF!</definedName>
    <definedName name="nhapthan" localSheetId="2">#REF!</definedName>
    <definedName name="nhapthan" localSheetId="3">#REF!</definedName>
    <definedName name="nhapthan" localSheetId="4">#REF!</definedName>
    <definedName name="nhapthan" localSheetId="5">#REF!</definedName>
    <definedName name="nhapthan" localSheetId="6">#REF!</definedName>
    <definedName name="nhapthan" localSheetId="9">#REF!</definedName>
    <definedName name="nhapthan" localSheetId="11">#REF!</definedName>
    <definedName name="nhapthan" localSheetId="18">#N/A</definedName>
    <definedName name="nhapthan" localSheetId="7">#REF!</definedName>
    <definedName name="nhapthan" localSheetId="19">#REF!</definedName>
    <definedName name="nhapthan" localSheetId="16">#REF!</definedName>
    <definedName name="nhapthan" localSheetId="15">NA()</definedName>
    <definedName name="nhapthan">#REF!</definedName>
    <definedName name="nhcong" localSheetId="2">#REF!</definedName>
    <definedName name="nhcong" localSheetId="9">#REF!</definedName>
    <definedName name="nhcong" localSheetId="11">#REF!</definedName>
    <definedName name="nhcong" localSheetId="7">#REF!</definedName>
    <definedName name="nhcong" localSheetId="19">#REF!</definedName>
    <definedName name="nhcong" localSheetId="16">#REF!</definedName>
    <definedName name="nhcong" localSheetId="15">NA()</definedName>
    <definedName name="nhcong">#REF!</definedName>
    <definedName name="nhfffd" localSheetId="2">{"DZ-TDTB2.XLS","Dcksat.xls"}</definedName>
    <definedName name="nhfffd" localSheetId="12">{"DZ-TDTB2.XLS","Dcksat.xls"}</definedName>
    <definedName name="nhfffd" localSheetId="4">{"DZ-TDTB2.XLS","Dcksat.xls"}</definedName>
    <definedName name="nhfffd" localSheetId="9">{"DZ-TDTB2.XLS","Dcksat.xls"}</definedName>
    <definedName name="nhfffd" localSheetId="11">{"DZ-TDTB2.XLS","Dcksat.xls"}</definedName>
    <definedName name="nhfffd" localSheetId="18">{"DZ-TDTB2.XLS","Dcksat.xls"}</definedName>
    <definedName name="nhfffd" localSheetId="7">{"DZ-TDTB2.XLS","Dcksat.xls"}</definedName>
    <definedName name="nhfffd" localSheetId="19">{"DZ-TDTB2.XLS","Dcksat.xls"}</definedName>
    <definedName name="nhfffd" localSheetId="17">{"DZ-TDTB2.XLS","Dcksat.xls"}</definedName>
    <definedName name="nhfffd" localSheetId="16">{"DZ-TDTB2.XLS","Dcksat.xls"}</definedName>
    <definedName name="nhfffd" localSheetId="15">{"DZ-TDTB2.XLS","Dcksat.xls"}</definedName>
    <definedName name="nhfffd">{"DZ-TDTB2.XLS","Dcksat.xls"}</definedName>
    <definedName name="nhn" localSheetId="1">#REF!</definedName>
    <definedName name="nhn" localSheetId="2">#REF!</definedName>
    <definedName name="nhn" localSheetId="3">#REF!</definedName>
    <definedName name="nhn" localSheetId="4">#REF!</definedName>
    <definedName name="nhn" localSheetId="5">#REF!</definedName>
    <definedName name="nhn" localSheetId="6">#REF!</definedName>
    <definedName name="nhn" localSheetId="9">#REF!</definedName>
    <definedName name="nhn" localSheetId="11">#REF!</definedName>
    <definedName name="nhn" localSheetId="18">#N/A</definedName>
    <definedName name="nhn" localSheetId="7">#REF!</definedName>
    <definedName name="nhn" localSheetId="19">#REF!</definedName>
    <definedName name="nhn" localSheetId="16">#REF!</definedName>
    <definedName name="nhn" localSheetId="15">NA()</definedName>
    <definedName name="nhn">#REF!</definedName>
    <definedName name="NhNgam" localSheetId="2">#REF!</definedName>
    <definedName name="NhNgam" localSheetId="9">#REF!</definedName>
    <definedName name="NhNgam" localSheetId="11">#REF!</definedName>
    <definedName name="NhNgam" localSheetId="7">#REF!</definedName>
    <definedName name="NhNgam" localSheetId="19">#REF!</definedName>
    <definedName name="NhNgam" localSheetId="16">#REF!</definedName>
    <definedName name="NhNgam" localSheetId="15">NA()</definedName>
    <definedName name="NhNgam">#REF!</definedName>
    <definedName name="nhnnc" localSheetId="2">'[77]lam-moi'!#REF!</definedName>
    <definedName name="nhnnc" localSheetId="4">'[77]lam-moi'!#REF!</definedName>
    <definedName name="nhnnc" localSheetId="18">'[77]lam-moi'!#REF!</definedName>
    <definedName name="nhnnc" localSheetId="19">#REF!</definedName>
    <definedName name="nhnnc" localSheetId="15">'[77]lam-moi'!#REF!</definedName>
    <definedName name="nhnnc">'[77]lam-moi'!#REF!</definedName>
    <definedName name="nhnvl" localSheetId="2">'[77]lam-moi'!#REF!</definedName>
    <definedName name="nhnvl" localSheetId="18">'[77]lam-moi'!#REF!</definedName>
    <definedName name="nhnvl" localSheetId="19">#REF!</definedName>
    <definedName name="nhnvl">'[77]lam-moi'!#REF!</definedName>
    <definedName name="nhoatH30" localSheetId="2">#REF!</definedName>
    <definedName name="nhoatH30" localSheetId="9">#REF!</definedName>
    <definedName name="nhoatH30" localSheetId="11">#REF!</definedName>
    <definedName name="nhoatH30" localSheetId="18">#REF!</definedName>
    <definedName name="nhoatH30" localSheetId="7">#REF!</definedName>
    <definedName name="nhoatH30" localSheetId="19">#REF!</definedName>
    <definedName name="nhoatH30" localSheetId="16">#REF!</definedName>
    <definedName name="nhoatH30" localSheetId="15">NA()</definedName>
    <definedName name="nhoatH30">#REF!</definedName>
    <definedName name="nhom2" localSheetId="19">#REF!</definedName>
    <definedName name="nhom2">#REF!</definedName>
    <definedName name="nhomxe" localSheetId="19">#REF!</definedName>
    <definedName name="nhomxe">#REF!</definedName>
    <definedName name="NHot" localSheetId="1">#REF!</definedName>
    <definedName name="NHot" localSheetId="2">#REF!</definedName>
    <definedName name="NHot" localSheetId="3">#REF!</definedName>
    <definedName name="NHot" localSheetId="4">#REF!</definedName>
    <definedName name="NHot" localSheetId="5">#REF!</definedName>
    <definedName name="NHot" localSheetId="6">#REF!</definedName>
    <definedName name="NHot" localSheetId="9">#REF!</definedName>
    <definedName name="NHot" localSheetId="11">#REF!</definedName>
    <definedName name="NHot" localSheetId="18">#N/A</definedName>
    <definedName name="NHot" localSheetId="7">#REF!</definedName>
    <definedName name="NHot" localSheetId="19">#REF!</definedName>
    <definedName name="NHot" localSheetId="16">#REF!</definedName>
    <definedName name="NHot" localSheetId="15">NA()</definedName>
    <definedName name="NHot">#REF!</definedName>
    <definedName name="NhTreo" localSheetId="2">#REF!</definedName>
    <definedName name="NhTreo" localSheetId="9">#REF!</definedName>
    <definedName name="NhTreo" localSheetId="11">#REF!</definedName>
    <definedName name="NhTreo" localSheetId="7">#REF!</definedName>
    <definedName name="NhTreo" localSheetId="19">#REF!</definedName>
    <definedName name="NhTreo" localSheetId="16">#REF!</definedName>
    <definedName name="NhTreo" localSheetId="15">NA()</definedName>
    <definedName name="NhTreo">#REF!</definedName>
    <definedName name="nhu" localSheetId="2">#REF!</definedName>
    <definedName name="nhu" localSheetId="9">#REF!</definedName>
    <definedName name="nhu" localSheetId="11">#REF!</definedName>
    <definedName name="nhu" localSheetId="7">#REF!</definedName>
    <definedName name="nhu" localSheetId="19">#REF!</definedName>
    <definedName name="nhu" localSheetId="15">NA()</definedName>
    <definedName name="nhu">#REF!</definedName>
    <definedName name="nhua" localSheetId="2">#REF!</definedName>
    <definedName name="nhua" localSheetId="9">#REF!</definedName>
    <definedName name="nhua" localSheetId="11">#REF!</definedName>
    <definedName name="nhua" localSheetId="7">#REF!</definedName>
    <definedName name="nhua" localSheetId="19">#REF!</definedName>
    <definedName name="nhua" localSheetId="15">NA()</definedName>
    <definedName name="nhua">#REF!</definedName>
    <definedName name="nhuad" localSheetId="2">#REF!</definedName>
    <definedName name="nhuad" localSheetId="9">#REF!</definedName>
    <definedName name="nhuad" localSheetId="11">#REF!</definedName>
    <definedName name="nhuad" localSheetId="7">#REF!</definedName>
    <definedName name="nhuad" localSheetId="19">#REF!</definedName>
    <definedName name="nhuad" localSheetId="15">NA()</definedName>
    <definedName name="nhuad">#REF!</definedName>
    <definedName name="Nhuadan">'[167]Vat tu'!$B$44</definedName>
    <definedName name="nhuaduong" localSheetId="19">[242]dg!$D$12</definedName>
    <definedName name="nhuaduong">[243]dg!$D$12</definedName>
    <definedName name="NIC_Intel_2100B" localSheetId="2">#REF!</definedName>
    <definedName name="NIC_Intel_2100B" localSheetId="4">#REF!</definedName>
    <definedName name="NIC_Intel_2100B" localSheetId="11">#REF!</definedName>
    <definedName name="NIC_Intel_2100B" localSheetId="18">#REF!</definedName>
    <definedName name="NIC_Intel_2100B" localSheetId="19">#REF!</definedName>
    <definedName name="NIC_Intel_2100B" localSheetId="16">#REF!</definedName>
    <definedName name="NIC_Intel_2100B" localSheetId="15">#REF!</definedName>
    <definedName name="NIC_Intel_2100B">#REF!</definedName>
    <definedName name="NIC_Intel_2200BG" localSheetId="2">#REF!</definedName>
    <definedName name="NIC_Intel_2200BG" localSheetId="11">#REF!</definedName>
    <definedName name="NIC_Intel_2200BG" localSheetId="19">#REF!</definedName>
    <definedName name="NIC_Intel_2200BG" localSheetId="16">#REF!</definedName>
    <definedName name="NIC_Intel_2200BG">#REF!</definedName>
    <definedName name="NIC_Intel_PCI10_100" localSheetId="2">#REF!</definedName>
    <definedName name="NIC_Intel_PCI10_100" localSheetId="11">#REF!</definedName>
    <definedName name="NIC_Intel_PCI10_100" localSheetId="19">#REF!</definedName>
    <definedName name="NIC_Intel_PCI10_100" localSheetId="16">#REF!</definedName>
    <definedName name="NIC_Intel_PCI10_100">#REF!</definedName>
    <definedName name="NIC_SMC_PCI" localSheetId="2">#REF!</definedName>
    <definedName name="NIC_SMC_PCI" localSheetId="11">#REF!</definedName>
    <definedName name="NIC_SMC_PCI" localSheetId="19">#REF!</definedName>
    <definedName name="NIC_SMC_PCI">#REF!</definedName>
    <definedName name="nig" localSheetId="1">#REF!</definedName>
    <definedName name="nig" localSheetId="2">#REF!</definedName>
    <definedName name="nig" localSheetId="3">#REF!</definedName>
    <definedName name="nig" localSheetId="4">#REF!</definedName>
    <definedName name="nig" localSheetId="5">#REF!</definedName>
    <definedName name="nig" localSheetId="6">#REF!</definedName>
    <definedName name="nig" localSheetId="9">#REF!</definedName>
    <definedName name="nig" localSheetId="11">#REF!</definedName>
    <definedName name="nig" localSheetId="18">#N/A</definedName>
    <definedName name="nig" localSheetId="7">#REF!</definedName>
    <definedName name="nig" localSheetId="19">#REF!</definedName>
    <definedName name="nig" localSheetId="15">NA()</definedName>
    <definedName name="nig">#REF!</definedName>
    <definedName name="NIG13p" localSheetId="19">#REF!</definedName>
    <definedName name="NIG13p">'[77]TONGKE3p '!$T$295</definedName>
    <definedName name="nig1p" localSheetId="1">#REF!</definedName>
    <definedName name="nig1p" localSheetId="2">#REF!</definedName>
    <definedName name="nig1p" localSheetId="3">#REF!</definedName>
    <definedName name="nig1p" localSheetId="4">#REF!</definedName>
    <definedName name="nig1p" localSheetId="5">#REF!</definedName>
    <definedName name="nig1p" localSheetId="6">#REF!</definedName>
    <definedName name="nig1p" localSheetId="9">#REF!</definedName>
    <definedName name="nig1p" localSheetId="11">#REF!</definedName>
    <definedName name="nig1p" localSheetId="18">#N/A</definedName>
    <definedName name="nig1p" localSheetId="7">#REF!</definedName>
    <definedName name="nig1p" localSheetId="19">#REF!</definedName>
    <definedName name="nig1p" localSheetId="16">#REF!</definedName>
    <definedName name="nig1p" localSheetId="15">NA()</definedName>
    <definedName name="nig1p">#REF!</definedName>
    <definedName name="nig3p" localSheetId="1">#REF!</definedName>
    <definedName name="nig3p" localSheetId="2">#REF!</definedName>
    <definedName name="nig3p" localSheetId="3">#REF!</definedName>
    <definedName name="nig3p" localSheetId="4">#REF!</definedName>
    <definedName name="nig3p" localSheetId="5">#REF!</definedName>
    <definedName name="nig3p" localSheetId="6">#REF!</definedName>
    <definedName name="nig3p" localSheetId="9">#REF!</definedName>
    <definedName name="nig3p" localSheetId="11">#REF!</definedName>
    <definedName name="nig3p" localSheetId="18">#N/A</definedName>
    <definedName name="nig3p" localSheetId="7">#REF!</definedName>
    <definedName name="nig3p" localSheetId="19">#REF!</definedName>
    <definedName name="nig3p" localSheetId="16">#REF!</definedName>
    <definedName name="nig3p" localSheetId="15">NA()</definedName>
    <definedName name="nig3p">#REF!</definedName>
    <definedName name="night" localSheetId="19">'[253]Work-Condition'!$E$28</definedName>
    <definedName name="night">'[254]Work-Condition'!$E$28</definedName>
    <definedName name="night." localSheetId="19">'[253]Work-Condition'!$E$28</definedName>
    <definedName name="night.">'[254]Work-Condition'!$E$28</definedName>
    <definedName name="nightnc" localSheetId="2">[77]gtrinh!#REF!</definedName>
    <definedName name="nightnc" localSheetId="4">[77]gtrinh!#REF!</definedName>
    <definedName name="nightnc" localSheetId="18">[77]gtrinh!#REF!</definedName>
    <definedName name="nightnc" localSheetId="19">#REF!</definedName>
    <definedName name="nightnc" localSheetId="15">[77]gtrinh!#REF!</definedName>
    <definedName name="nightnc">[77]gtrinh!#REF!</definedName>
    <definedName name="nightvl" localSheetId="2">[77]gtrinh!#REF!</definedName>
    <definedName name="nightvl" localSheetId="18">[77]gtrinh!#REF!</definedName>
    <definedName name="nightvl" localSheetId="19">#REF!</definedName>
    <definedName name="nightvl">[77]gtrinh!#REF!</definedName>
    <definedName name="NIGnc" localSheetId="2">#REF!</definedName>
    <definedName name="NIGnc" localSheetId="9">#REF!</definedName>
    <definedName name="NIGnc" localSheetId="11">#REF!</definedName>
    <definedName name="NIGnc" localSheetId="18">#REF!</definedName>
    <definedName name="NIGnc" localSheetId="7">#REF!</definedName>
    <definedName name="NIGnc" localSheetId="19">#REF!</definedName>
    <definedName name="NIGnc" localSheetId="16">#REF!</definedName>
    <definedName name="NIGnc" localSheetId="15">NA()</definedName>
    <definedName name="NIGnc">#REF!</definedName>
    <definedName name="nignc1p" localSheetId="1">#REF!</definedName>
    <definedName name="nignc1p" localSheetId="2">#REF!</definedName>
    <definedName name="nignc1p" localSheetId="3">#REF!</definedName>
    <definedName name="nignc1p" localSheetId="4">#REF!</definedName>
    <definedName name="nignc1p" localSheetId="5">#REF!</definedName>
    <definedName name="nignc1p" localSheetId="6">#REF!</definedName>
    <definedName name="nignc1p" localSheetId="9">#REF!</definedName>
    <definedName name="nignc1p" localSheetId="11">#REF!</definedName>
    <definedName name="nignc1p" localSheetId="18">#N/A</definedName>
    <definedName name="nignc1p" localSheetId="7">#REF!</definedName>
    <definedName name="nignc1p" localSheetId="19">#REF!</definedName>
    <definedName name="nignc1p" localSheetId="16">#REF!</definedName>
    <definedName name="nignc1p" localSheetId="15">NA()</definedName>
    <definedName name="nignc1p">#REF!</definedName>
    <definedName name="nignc3p" localSheetId="19">#REF!</definedName>
    <definedName name="nignc3p">'[77]CHITIET VL-NC'!$G$107</definedName>
    <definedName name="NIGvc" localSheetId="2">#REF!</definedName>
    <definedName name="NIGvc" localSheetId="9">#REF!</definedName>
    <definedName name="NIGvc" localSheetId="11">#REF!</definedName>
    <definedName name="NIGvc" localSheetId="18">#REF!</definedName>
    <definedName name="NIGvc" localSheetId="7">#REF!</definedName>
    <definedName name="NIGvc" localSheetId="19">#REF!</definedName>
    <definedName name="NIGvc" localSheetId="16">#REF!</definedName>
    <definedName name="NIGvc" localSheetId="15">NA()</definedName>
    <definedName name="NIGvc">#REF!</definedName>
    <definedName name="NIGvl" localSheetId="2">#REF!</definedName>
    <definedName name="NIGvl" localSheetId="9">#REF!</definedName>
    <definedName name="NIGvl" localSheetId="11">#REF!</definedName>
    <definedName name="NIGvl" localSheetId="7">#REF!</definedName>
    <definedName name="NIGvl" localSheetId="19">#REF!</definedName>
    <definedName name="NIGvl" localSheetId="16">#REF!</definedName>
    <definedName name="NIGvl" localSheetId="15">NA()</definedName>
    <definedName name="NIGvl">#REF!</definedName>
    <definedName name="nigvl1p" localSheetId="1">#REF!</definedName>
    <definedName name="nigvl1p" localSheetId="2">#REF!</definedName>
    <definedName name="nigvl1p" localSheetId="3">#REF!</definedName>
    <definedName name="nigvl1p" localSheetId="4">#REF!</definedName>
    <definedName name="nigvl1p" localSheetId="5">#REF!</definedName>
    <definedName name="nigvl1p" localSheetId="6">#REF!</definedName>
    <definedName name="nigvl1p" localSheetId="9">#REF!</definedName>
    <definedName name="nigvl1p" localSheetId="11">#REF!</definedName>
    <definedName name="nigvl1p" localSheetId="18">#N/A</definedName>
    <definedName name="nigvl1p" localSheetId="7">#REF!</definedName>
    <definedName name="nigvl1p" localSheetId="19">#REF!</definedName>
    <definedName name="nigvl1p" localSheetId="16">#REF!</definedName>
    <definedName name="nigvl1p" localSheetId="15">NA()</definedName>
    <definedName name="nigvl1p">#REF!</definedName>
    <definedName name="nigvl3p" localSheetId="19">#REF!</definedName>
    <definedName name="nigvl3p">'[77]CHITIET VL-NC'!$G$99</definedName>
    <definedName name="nin" localSheetId="1">#REF!</definedName>
    <definedName name="nin" localSheetId="2">#REF!</definedName>
    <definedName name="nin" localSheetId="3">#REF!</definedName>
    <definedName name="nin" localSheetId="4">#REF!</definedName>
    <definedName name="nin" localSheetId="5">#REF!</definedName>
    <definedName name="nin" localSheetId="6">#REF!</definedName>
    <definedName name="nin" localSheetId="9">#REF!</definedName>
    <definedName name="nin" localSheetId="11">#REF!</definedName>
    <definedName name="nin" localSheetId="18">#N/A</definedName>
    <definedName name="nin" localSheetId="7">#REF!</definedName>
    <definedName name="nin" localSheetId="19">#REF!</definedName>
    <definedName name="nin" localSheetId="16">#REF!</definedName>
    <definedName name="nin" localSheetId="15">NA()</definedName>
    <definedName name="nin">#REF!</definedName>
    <definedName name="nin14nc3p" localSheetId="1">#REF!</definedName>
    <definedName name="nin14nc3p" localSheetId="2">#REF!</definedName>
    <definedName name="nin14nc3p" localSheetId="3">#REF!</definedName>
    <definedName name="nin14nc3p" localSheetId="4">#REF!</definedName>
    <definedName name="nin14nc3p" localSheetId="5">#REF!</definedName>
    <definedName name="nin14nc3p" localSheetId="6">#REF!</definedName>
    <definedName name="nin14nc3p" localSheetId="9">#REF!</definedName>
    <definedName name="nin14nc3p" localSheetId="11">#REF!</definedName>
    <definedName name="nin14nc3p" localSheetId="18">#N/A</definedName>
    <definedName name="nin14nc3p" localSheetId="7">#REF!</definedName>
    <definedName name="nin14nc3p" localSheetId="19">#REF!</definedName>
    <definedName name="nin14nc3p" localSheetId="16">#REF!</definedName>
    <definedName name="nin14nc3p" localSheetId="15">NA()</definedName>
    <definedName name="nin14nc3p">#REF!</definedName>
    <definedName name="nin14vl3p" localSheetId="1">#REF!</definedName>
    <definedName name="nin14vl3p" localSheetId="2">#REF!</definedName>
    <definedName name="nin14vl3p" localSheetId="3">#REF!</definedName>
    <definedName name="nin14vl3p" localSheetId="4">#REF!</definedName>
    <definedName name="nin14vl3p" localSheetId="5">#REF!</definedName>
    <definedName name="nin14vl3p" localSheetId="6">#REF!</definedName>
    <definedName name="nin14vl3p" localSheetId="9">#REF!</definedName>
    <definedName name="nin14vl3p" localSheetId="11">#REF!</definedName>
    <definedName name="nin14vl3p" localSheetId="18">#N/A</definedName>
    <definedName name="nin14vl3p" localSheetId="7">#REF!</definedName>
    <definedName name="nin14vl3p" localSheetId="19">#REF!</definedName>
    <definedName name="nin14vl3p" localSheetId="16">#REF!</definedName>
    <definedName name="nin14vl3p" localSheetId="15">NA()</definedName>
    <definedName name="nin14vl3p">#REF!</definedName>
    <definedName name="nin1903p" localSheetId="1">#REF!</definedName>
    <definedName name="nin1903p" localSheetId="2">#REF!</definedName>
    <definedName name="nin1903p" localSheetId="3">#REF!</definedName>
    <definedName name="nin1903p" localSheetId="4">#REF!</definedName>
    <definedName name="nin1903p" localSheetId="5">#REF!</definedName>
    <definedName name="nin1903p" localSheetId="6">#REF!</definedName>
    <definedName name="nin1903p" localSheetId="9">#REF!</definedName>
    <definedName name="nin1903p" localSheetId="11">#REF!</definedName>
    <definedName name="nin1903p" localSheetId="18">#N/A</definedName>
    <definedName name="nin1903p" localSheetId="7">#REF!</definedName>
    <definedName name="nin1903p" localSheetId="19">#REF!</definedName>
    <definedName name="nin1903p" localSheetId="15">NA()</definedName>
    <definedName name="nin1903p">#REF!</definedName>
    <definedName name="nin190nc" localSheetId="2">'[77]lam-moi'!#REF!</definedName>
    <definedName name="nin190nc" localSheetId="4">'[77]lam-moi'!#REF!</definedName>
    <definedName name="nin190nc" localSheetId="18">'[77]lam-moi'!#REF!</definedName>
    <definedName name="nin190nc" localSheetId="19">#REF!</definedName>
    <definedName name="nin190nc" localSheetId="15">'[77]lam-moi'!#REF!</definedName>
    <definedName name="nin190nc">'[77]lam-moi'!#REF!</definedName>
    <definedName name="nin190nc3p" localSheetId="1">#REF!</definedName>
    <definedName name="nin190nc3p" localSheetId="2">#REF!</definedName>
    <definedName name="nin190nc3p" localSheetId="3">#REF!</definedName>
    <definedName name="nin190nc3p" localSheetId="4">#REF!</definedName>
    <definedName name="nin190nc3p" localSheetId="5">#REF!</definedName>
    <definedName name="nin190nc3p" localSheetId="6">#REF!</definedName>
    <definedName name="nin190nc3p" localSheetId="9">#REF!</definedName>
    <definedName name="nin190nc3p" localSheetId="11">#REF!</definedName>
    <definedName name="nin190nc3p" localSheetId="18">#N/A</definedName>
    <definedName name="nin190nc3p" localSheetId="7">#REF!</definedName>
    <definedName name="nin190nc3p" localSheetId="19">#REF!</definedName>
    <definedName name="nin190nc3p" localSheetId="16">#REF!</definedName>
    <definedName name="nin190nc3p" localSheetId="15">NA()</definedName>
    <definedName name="nin190nc3p">#REF!</definedName>
    <definedName name="nin190vl" localSheetId="2">'[77]lam-moi'!#REF!</definedName>
    <definedName name="nin190vl" localSheetId="4">'[77]lam-moi'!#REF!</definedName>
    <definedName name="nin190vl" localSheetId="18">'[77]lam-moi'!#REF!</definedName>
    <definedName name="nin190vl" localSheetId="19">#REF!</definedName>
    <definedName name="nin190vl" localSheetId="15">'[77]lam-moi'!#REF!</definedName>
    <definedName name="nin190vl">'[77]lam-moi'!#REF!</definedName>
    <definedName name="nin190vl3p" localSheetId="1">#REF!</definedName>
    <definedName name="nin190vl3p" localSheetId="2">#REF!</definedName>
    <definedName name="nin190vl3p" localSheetId="3">#REF!</definedName>
    <definedName name="nin190vl3p" localSheetId="4">#REF!</definedName>
    <definedName name="nin190vl3p" localSheetId="5">#REF!</definedName>
    <definedName name="nin190vl3p" localSheetId="6">#REF!</definedName>
    <definedName name="nin190vl3p" localSheetId="9">#REF!</definedName>
    <definedName name="nin190vl3p" localSheetId="11">#REF!</definedName>
    <definedName name="nin190vl3p" localSheetId="18">#N/A</definedName>
    <definedName name="nin190vl3p" localSheetId="7">#REF!</definedName>
    <definedName name="nin190vl3p" localSheetId="19">#REF!</definedName>
    <definedName name="nin190vl3p" localSheetId="16">#REF!</definedName>
    <definedName name="nin190vl3p" localSheetId="15">NA()</definedName>
    <definedName name="nin190vl3p">#REF!</definedName>
    <definedName name="nin1pnc" localSheetId="2">'[77]lam-moi'!#REF!</definedName>
    <definedName name="nin1pnc" localSheetId="4">'[77]lam-moi'!#REF!</definedName>
    <definedName name="nin1pnc" localSheetId="18">'[77]lam-moi'!#REF!</definedName>
    <definedName name="nin1pnc" localSheetId="19">#REF!</definedName>
    <definedName name="nin1pnc" localSheetId="15">'[77]lam-moi'!#REF!</definedName>
    <definedName name="nin1pnc">'[77]lam-moi'!#REF!</definedName>
    <definedName name="nin1pvl" localSheetId="2">'[77]lam-moi'!#REF!</definedName>
    <definedName name="nin1pvl" localSheetId="18">'[77]lam-moi'!#REF!</definedName>
    <definedName name="nin1pvl" localSheetId="19">#REF!</definedName>
    <definedName name="nin1pvl">'[77]lam-moi'!#REF!</definedName>
    <definedName name="nin2903p" localSheetId="1">#REF!</definedName>
    <definedName name="nin2903p" localSheetId="2">#REF!</definedName>
    <definedName name="nin2903p" localSheetId="3">#REF!</definedName>
    <definedName name="nin2903p" localSheetId="4">#REF!</definedName>
    <definedName name="nin2903p" localSheetId="5">#REF!</definedName>
    <definedName name="nin2903p" localSheetId="6">#REF!</definedName>
    <definedName name="nin2903p" localSheetId="9">#REF!</definedName>
    <definedName name="nin2903p" localSheetId="11">#REF!</definedName>
    <definedName name="nin2903p" localSheetId="18">#N/A</definedName>
    <definedName name="nin2903p" localSheetId="7">#REF!</definedName>
    <definedName name="nin2903p" localSheetId="19">#REF!</definedName>
    <definedName name="nin2903p" localSheetId="16">#REF!</definedName>
    <definedName name="nin2903p" localSheetId="15">NA()</definedName>
    <definedName name="nin2903p">#REF!</definedName>
    <definedName name="nin290nc3p" localSheetId="1">#REF!</definedName>
    <definedName name="nin290nc3p" localSheetId="2">#REF!</definedName>
    <definedName name="nin290nc3p" localSheetId="3">#REF!</definedName>
    <definedName name="nin290nc3p" localSheetId="4">#REF!</definedName>
    <definedName name="nin290nc3p" localSheetId="5">#REF!</definedName>
    <definedName name="nin290nc3p" localSheetId="6">#REF!</definedName>
    <definedName name="nin290nc3p" localSheetId="9">#REF!</definedName>
    <definedName name="nin290nc3p" localSheetId="11">#REF!</definedName>
    <definedName name="nin290nc3p" localSheetId="18">#N/A</definedName>
    <definedName name="nin290nc3p" localSheetId="7">#REF!</definedName>
    <definedName name="nin290nc3p" localSheetId="19">#REF!</definedName>
    <definedName name="nin290nc3p" localSheetId="16">#REF!</definedName>
    <definedName name="nin290nc3p" localSheetId="15">NA()</definedName>
    <definedName name="nin290nc3p">#REF!</definedName>
    <definedName name="nin290vl3p" localSheetId="1">#REF!</definedName>
    <definedName name="nin290vl3p" localSheetId="2">#REF!</definedName>
    <definedName name="nin290vl3p" localSheetId="3">#REF!</definedName>
    <definedName name="nin290vl3p" localSheetId="4">#REF!</definedName>
    <definedName name="nin290vl3p" localSheetId="5">#REF!</definedName>
    <definedName name="nin290vl3p" localSheetId="6">#REF!</definedName>
    <definedName name="nin290vl3p" localSheetId="9">#REF!</definedName>
    <definedName name="nin290vl3p" localSheetId="11">#REF!</definedName>
    <definedName name="nin290vl3p" localSheetId="18">#N/A</definedName>
    <definedName name="nin290vl3p" localSheetId="7">#REF!</definedName>
    <definedName name="nin290vl3p" localSheetId="19">#REF!</definedName>
    <definedName name="nin290vl3p" localSheetId="16">#REF!</definedName>
    <definedName name="nin290vl3p" localSheetId="15">NA()</definedName>
    <definedName name="nin290vl3p">#REF!</definedName>
    <definedName name="nin3p" localSheetId="1">#REF!</definedName>
    <definedName name="nin3p" localSheetId="2">#REF!</definedName>
    <definedName name="nin3p" localSheetId="3">#REF!</definedName>
    <definedName name="nin3p" localSheetId="4">#REF!</definedName>
    <definedName name="nin3p" localSheetId="5">#REF!</definedName>
    <definedName name="nin3p" localSheetId="6">#REF!</definedName>
    <definedName name="nin3p" localSheetId="9">#REF!</definedName>
    <definedName name="nin3p" localSheetId="11">#REF!</definedName>
    <definedName name="nin3p" localSheetId="18">#N/A</definedName>
    <definedName name="nin3p" localSheetId="7">#REF!</definedName>
    <definedName name="nin3p" localSheetId="19">#REF!</definedName>
    <definedName name="nin3p" localSheetId="15">NA()</definedName>
    <definedName name="nin3p">#REF!</definedName>
    <definedName name="nind" localSheetId="1">#REF!</definedName>
    <definedName name="nind" localSheetId="2">#REF!</definedName>
    <definedName name="nind" localSheetId="3">#REF!</definedName>
    <definedName name="nind" localSheetId="4">#REF!</definedName>
    <definedName name="nind" localSheetId="5">#REF!</definedName>
    <definedName name="nind" localSheetId="6">#REF!</definedName>
    <definedName name="nind" localSheetId="9">#REF!</definedName>
    <definedName name="nind" localSheetId="11">#REF!</definedName>
    <definedName name="nind" localSheetId="18">#N/A</definedName>
    <definedName name="nind" localSheetId="7">#REF!</definedName>
    <definedName name="nind" localSheetId="19">#REF!</definedName>
    <definedName name="nind" localSheetId="15">NA()</definedName>
    <definedName name="nind">#REF!</definedName>
    <definedName name="nind1p" localSheetId="1">#REF!</definedName>
    <definedName name="nind1p" localSheetId="2">#REF!</definedName>
    <definedName name="nind1p" localSheetId="3">#REF!</definedName>
    <definedName name="nind1p" localSheetId="4">#REF!</definedName>
    <definedName name="nind1p" localSheetId="5">#REF!</definedName>
    <definedName name="nind1p" localSheetId="6">#REF!</definedName>
    <definedName name="nind1p" localSheetId="9">#REF!</definedName>
    <definedName name="nind1p" localSheetId="11">#REF!</definedName>
    <definedName name="nind1p" localSheetId="18">#N/A</definedName>
    <definedName name="nind1p" localSheetId="7">#REF!</definedName>
    <definedName name="nind1p" localSheetId="19">#REF!</definedName>
    <definedName name="nind1p" localSheetId="15">NA()</definedName>
    <definedName name="nind1p">#REF!</definedName>
    <definedName name="nind3p" localSheetId="1">#REF!</definedName>
    <definedName name="nind3p" localSheetId="2">#REF!</definedName>
    <definedName name="nind3p" localSheetId="3">#REF!</definedName>
    <definedName name="nind3p" localSheetId="4">#REF!</definedName>
    <definedName name="nind3p" localSheetId="5">#REF!</definedName>
    <definedName name="nind3p" localSheetId="6">#REF!</definedName>
    <definedName name="nind3p" localSheetId="9">#REF!</definedName>
    <definedName name="nind3p" localSheetId="11">#REF!</definedName>
    <definedName name="nind3p" localSheetId="18">#N/A</definedName>
    <definedName name="nind3p" localSheetId="7">#REF!</definedName>
    <definedName name="nind3p" localSheetId="19">#REF!</definedName>
    <definedName name="nind3p" localSheetId="15">NA()</definedName>
    <definedName name="nind3p">#REF!</definedName>
    <definedName name="NINDnc" localSheetId="2">#REF!</definedName>
    <definedName name="NINDnc" localSheetId="4">#REF!</definedName>
    <definedName name="NINDnc" localSheetId="9">#REF!</definedName>
    <definedName name="NINDnc" localSheetId="11">#REF!</definedName>
    <definedName name="NINDnc" localSheetId="18">#REF!</definedName>
    <definedName name="NINDnc" localSheetId="7">#REF!</definedName>
    <definedName name="nindnc" localSheetId="19">#REF!</definedName>
    <definedName name="NINDnc" localSheetId="15">#REF!</definedName>
    <definedName name="NINDnc">#REF!</definedName>
    <definedName name="nindnc1p" localSheetId="1">#REF!</definedName>
    <definedName name="nindnc1p" localSheetId="2">#REF!</definedName>
    <definedName name="nindnc1p" localSheetId="3">#REF!</definedName>
    <definedName name="nindnc1p" localSheetId="4">#REF!</definedName>
    <definedName name="nindnc1p" localSheetId="5">#REF!</definedName>
    <definedName name="nindnc1p" localSheetId="6">#REF!</definedName>
    <definedName name="nindnc1p" localSheetId="9">#REF!</definedName>
    <definedName name="nindnc1p" localSheetId="11">#REF!</definedName>
    <definedName name="nindnc1p" localSheetId="18">#N/A</definedName>
    <definedName name="nindnc1p" localSheetId="7">#REF!</definedName>
    <definedName name="nindnc1p" localSheetId="19">#REF!</definedName>
    <definedName name="nindnc1p" localSheetId="16">#REF!</definedName>
    <definedName name="nindnc1p" localSheetId="15">NA()</definedName>
    <definedName name="nindnc1p">#REF!</definedName>
    <definedName name="nindnc3p" localSheetId="1">#REF!</definedName>
    <definedName name="nindnc3p" localSheetId="2">#REF!</definedName>
    <definedName name="nindnc3p" localSheetId="3">#REF!</definedName>
    <definedName name="nindnc3p" localSheetId="4">#REF!</definedName>
    <definedName name="nindnc3p" localSheetId="5">#REF!</definedName>
    <definedName name="nindnc3p" localSheetId="6">#REF!</definedName>
    <definedName name="nindnc3p" localSheetId="9">#REF!</definedName>
    <definedName name="nindnc3p" localSheetId="11">#REF!</definedName>
    <definedName name="nindnc3p" localSheetId="18">#N/A</definedName>
    <definedName name="nindnc3p" localSheetId="7">#REF!</definedName>
    <definedName name="nindnc3p" localSheetId="19">#REF!</definedName>
    <definedName name="nindnc3p" localSheetId="16">#REF!</definedName>
    <definedName name="nindnc3p" localSheetId="15">NA()</definedName>
    <definedName name="nindnc3p">#REF!</definedName>
    <definedName name="NINDvc" localSheetId="2">#REF!</definedName>
    <definedName name="NINDvc" localSheetId="9">#REF!</definedName>
    <definedName name="NINDvc" localSheetId="11">#REF!</definedName>
    <definedName name="NINDvc" localSheetId="7">#REF!</definedName>
    <definedName name="NINDvc" localSheetId="19">#REF!</definedName>
    <definedName name="NINDvc" localSheetId="16">#REF!</definedName>
    <definedName name="NINDvc" localSheetId="15">NA()</definedName>
    <definedName name="NINDvc">#REF!</definedName>
    <definedName name="NINDvl" localSheetId="2">#REF!</definedName>
    <definedName name="NINDvl" localSheetId="4">#REF!</definedName>
    <definedName name="NINDvl" localSheetId="9">#REF!</definedName>
    <definedName name="NINDvl" localSheetId="11">#REF!</definedName>
    <definedName name="NINDvl" localSheetId="18">#REF!</definedName>
    <definedName name="NINDvl" localSheetId="7">#REF!</definedName>
    <definedName name="nindvl" localSheetId="19">#REF!</definedName>
    <definedName name="NINDvl" localSheetId="15">#REF!</definedName>
    <definedName name="NINDvl">#REF!</definedName>
    <definedName name="nindvl1p" localSheetId="1">#REF!</definedName>
    <definedName name="nindvl1p" localSheetId="2">#REF!</definedName>
    <definedName name="nindvl1p" localSheetId="3">#REF!</definedName>
    <definedName name="nindvl1p" localSheetId="4">#REF!</definedName>
    <definedName name="nindvl1p" localSheetId="5">#REF!</definedName>
    <definedName name="nindvl1p" localSheetId="6">#REF!</definedName>
    <definedName name="nindvl1p" localSheetId="9">#REF!</definedName>
    <definedName name="nindvl1p" localSheetId="11">#REF!</definedName>
    <definedName name="nindvl1p" localSheetId="18">#N/A</definedName>
    <definedName name="nindvl1p" localSheetId="7">#REF!</definedName>
    <definedName name="nindvl1p" localSheetId="19">#REF!</definedName>
    <definedName name="nindvl1p" localSheetId="16">#REF!</definedName>
    <definedName name="nindvl1p" localSheetId="15">NA()</definedName>
    <definedName name="nindvl1p">#REF!</definedName>
    <definedName name="nindvl3p" localSheetId="1">#REF!</definedName>
    <definedName name="nindvl3p" localSheetId="2">#REF!</definedName>
    <definedName name="nindvl3p" localSheetId="3">#REF!</definedName>
    <definedName name="nindvl3p" localSheetId="4">#REF!</definedName>
    <definedName name="nindvl3p" localSheetId="5">#REF!</definedName>
    <definedName name="nindvl3p" localSheetId="6">#REF!</definedName>
    <definedName name="nindvl3p" localSheetId="9">#REF!</definedName>
    <definedName name="nindvl3p" localSheetId="11">#REF!</definedName>
    <definedName name="nindvl3p" localSheetId="18">#N/A</definedName>
    <definedName name="nindvl3p" localSheetId="7">#REF!</definedName>
    <definedName name="nindvl3p" localSheetId="19">#REF!</definedName>
    <definedName name="nindvl3p" localSheetId="16">#REF!</definedName>
    <definedName name="nindvl3p" localSheetId="15">NA()</definedName>
    <definedName name="nindvl3p">#REF!</definedName>
    <definedName name="ning1p" localSheetId="1">#REF!</definedName>
    <definedName name="ning1p" localSheetId="2">#REF!</definedName>
    <definedName name="ning1p" localSheetId="3">#REF!</definedName>
    <definedName name="ning1p" localSheetId="4">#REF!</definedName>
    <definedName name="ning1p" localSheetId="5">#REF!</definedName>
    <definedName name="ning1p" localSheetId="6">#REF!</definedName>
    <definedName name="ning1p" localSheetId="9">#REF!</definedName>
    <definedName name="ning1p" localSheetId="11">#REF!</definedName>
    <definedName name="ning1p" localSheetId="18">#N/A</definedName>
    <definedName name="ning1p" localSheetId="7">#REF!</definedName>
    <definedName name="ning1p" localSheetId="19">#REF!</definedName>
    <definedName name="ning1p" localSheetId="16">#REF!</definedName>
    <definedName name="ning1p" localSheetId="15">NA()</definedName>
    <definedName name="ning1p">#REF!</definedName>
    <definedName name="ningnc1p" localSheetId="1">#REF!</definedName>
    <definedName name="ningnc1p" localSheetId="2">#REF!</definedName>
    <definedName name="ningnc1p" localSheetId="3">#REF!</definedName>
    <definedName name="ningnc1p" localSheetId="4">#REF!</definedName>
    <definedName name="ningnc1p" localSheetId="5">#REF!</definedName>
    <definedName name="ningnc1p" localSheetId="6">#REF!</definedName>
    <definedName name="ningnc1p" localSheetId="9">#REF!</definedName>
    <definedName name="ningnc1p" localSheetId="11">#REF!</definedName>
    <definedName name="ningnc1p" localSheetId="18">#N/A</definedName>
    <definedName name="ningnc1p" localSheetId="7">#REF!</definedName>
    <definedName name="ningnc1p" localSheetId="19">#REF!</definedName>
    <definedName name="ningnc1p" localSheetId="15">NA()</definedName>
    <definedName name="ningnc1p">#REF!</definedName>
    <definedName name="ningvl1p" localSheetId="1">#REF!</definedName>
    <definedName name="ningvl1p" localSheetId="2">#REF!</definedName>
    <definedName name="ningvl1p" localSheetId="3">#REF!</definedName>
    <definedName name="ningvl1p" localSheetId="4">#REF!</definedName>
    <definedName name="ningvl1p" localSheetId="5">#REF!</definedName>
    <definedName name="ningvl1p" localSheetId="6">#REF!</definedName>
    <definedName name="ningvl1p" localSheetId="9">#REF!</definedName>
    <definedName name="ningvl1p" localSheetId="11">#REF!</definedName>
    <definedName name="ningvl1p" localSheetId="18">#N/A</definedName>
    <definedName name="ningvl1p" localSheetId="7">#REF!</definedName>
    <definedName name="ningvl1p" localSheetId="19">#REF!</definedName>
    <definedName name="ningvl1p" localSheetId="15">NA()</definedName>
    <definedName name="ningvl1p">#REF!</definedName>
    <definedName name="NINnc" localSheetId="2">#REF!</definedName>
    <definedName name="NINnc" localSheetId="4">#REF!</definedName>
    <definedName name="NINnc" localSheetId="9">#REF!</definedName>
    <definedName name="NINnc" localSheetId="11">#REF!</definedName>
    <definedName name="NINnc" localSheetId="18">#REF!</definedName>
    <definedName name="NINnc" localSheetId="7">#REF!</definedName>
    <definedName name="ninnc" localSheetId="19">#REF!</definedName>
    <definedName name="NINnc" localSheetId="15">#REF!</definedName>
    <definedName name="NINnc">#REF!</definedName>
    <definedName name="ninnc3p" localSheetId="1">#REF!</definedName>
    <definedName name="ninnc3p" localSheetId="2">#REF!</definedName>
    <definedName name="ninnc3p" localSheetId="3">#REF!</definedName>
    <definedName name="ninnc3p" localSheetId="4">#REF!</definedName>
    <definedName name="ninnc3p" localSheetId="5">#REF!</definedName>
    <definedName name="ninnc3p" localSheetId="6">#REF!</definedName>
    <definedName name="ninnc3p" localSheetId="9">#REF!</definedName>
    <definedName name="ninnc3p" localSheetId="11">#REF!</definedName>
    <definedName name="ninnc3p" localSheetId="18">#N/A</definedName>
    <definedName name="ninnc3p" localSheetId="7">#REF!</definedName>
    <definedName name="ninnc3p" localSheetId="19">#REF!</definedName>
    <definedName name="ninnc3p" localSheetId="16">#REF!</definedName>
    <definedName name="ninnc3p" localSheetId="15">NA()</definedName>
    <definedName name="ninnc3p">#REF!</definedName>
    <definedName name="nint1p" localSheetId="1">#REF!</definedName>
    <definedName name="nint1p" localSheetId="2">#REF!</definedName>
    <definedName name="nint1p" localSheetId="3">#REF!</definedName>
    <definedName name="nint1p" localSheetId="4">#REF!</definedName>
    <definedName name="nint1p" localSheetId="5">#REF!</definedName>
    <definedName name="nint1p" localSheetId="6">#REF!</definedName>
    <definedName name="nint1p" localSheetId="9">#REF!</definedName>
    <definedName name="nint1p" localSheetId="11">#REF!</definedName>
    <definedName name="nint1p" localSheetId="18">#N/A</definedName>
    <definedName name="nint1p" localSheetId="7">#REF!</definedName>
    <definedName name="nint1p" localSheetId="19">#REF!</definedName>
    <definedName name="nint1p" localSheetId="16">#REF!</definedName>
    <definedName name="nint1p" localSheetId="15">NA()</definedName>
    <definedName name="nint1p">#REF!</definedName>
    <definedName name="nintnc1p" localSheetId="1">#REF!</definedName>
    <definedName name="nintnc1p" localSheetId="2">#REF!</definedName>
    <definedName name="nintnc1p" localSheetId="3">#REF!</definedName>
    <definedName name="nintnc1p" localSheetId="4">#REF!</definedName>
    <definedName name="nintnc1p" localSheetId="5">#REF!</definedName>
    <definedName name="nintnc1p" localSheetId="6">#REF!</definedName>
    <definedName name="nintnc1p" localSheetId="9">#REF!</definedName>
    <definedName name="nintnc1p" localSheetId="11">#REF!</definedName>
    <definedName name="nintnc1p" localSheetId="18">#N/A</definedName>
    <definedName name="nintnc1p" localSheetId="7">#REF!</definedName>
    <definedName name="nintnc1p" localSheetId="19">#REF!</definedName>
    <definedName name="nintnc1p" localSheetId="16">#REF!</definedName>
    <definedName name="nintnc1p" localSheetId="15">NA()</definedName>
    <definedName name="nintnc1p">#REF!</definedName>
    <definedName name="nintvl1p" localSheetId="1">#REF!</definedName>
    <definedName name="nintvl1p" localSheetId="2">#REF!</definedName>
    <definedName name="nintvl1p" localSheetId="3">#REF!</definedName>
    <definedName name="nintvl1p" localSheetId="4">#REF!</definedName>
    <definedName name="nintvl1p" localSheetId="5">#REF!</definedName>
    <definedName name="nintvl1p" localSheetId="6">#REF!</definedName>
    <definedName name="nintvl1p" localSheetId="9">#REF!</definedName>
    <definedName name="nintvl1p" localSheetId="11">#REF!</definedName>
    <definedName name="nintvl1p" localSheetId="18">#N/A</definedName>
    <definedName name="nintvl1p" localSheetId="7">#REF!</definedName>
    <definedName name="nintvl1p" localSheetId="19">#REF!</definedName>
    <definedName name="nintvl1p" localSheetId="15">NA()</definedName>
    <definedName name="nintvl1p">#REF!</definedName>
    <definedName name="NINvc" localSheetId="2">#REF!</definedName>
    <definedName name="NINvc" localSheetId="9">#REF!</definedName>
    <definedName name="NINvc" localSheetId="11">#REF!</definedName>
    <definedName name="NINvc" localSheetId="7">#REF!</definedName>
    <definedName name="NINvc" localSheetId="19">#REF!</definedName>
    <definedName name="NINvc" localSheetId="15">NA()</definedName>
    <definedName name="NINvc">#REF!</definedName>
    <definedName name="NINvl" localSheetId="2">#REF!</definedName>
    <definedName name="NINvl" localSheetId="4">#REF!</definedName>
    <definedName name="NINvl" localSheetId="9">#REF!</definedName>
    <definedName name="NINvl" localSheetId="11">#REF!</definedName>
    <definedName name="NINvl" localSheetId="18">#REF!</definedName>
    <definedName name="NINvl" localSheetId="7">#REF!</definedName>
    <definedName name="ninvl" localSheetId="19">#REF!</definedName>
    <definedName name="NINvl" localSheetId="15">#REF!</definedName>
    <definedName name="NINvl">#REF!</definedName>
    <definedName name="ninvl3p" localSheetId="1">#REF!</definedName>
    <definedName name="ninvl3p" localSheetId="2">#REF!</definedName>
    <definedName name="ninvl3p" localSheetId="3">#REF!</definedName>
    <definedName name="ninvl3p" localSheetId="4">#REF!</definedName>
    <definedName name="ninvl3p" localSheetId="5">#REF!</definedName>
    <definedName name="ninvl3p" localSheetId="6">#REF!</definedName>
    <definedName name="ninvl3p" localSheetId="9">#REF!</definedName>
    <definedName name="ninvl3p" localSheetId="11">#REF!</definedName>
    <definedName name="ninvl3p" localSheetId="18">#N/A</definedName>
    <definedName name="ninvl3p" localSheetId="7">#REF!</definedName>
    <definedName name="ninvl3p" localSheetId="19">#REF!</definedName>
    <definedName name="ninvl3p" localSheetId="16">#REF!</definedName>
    <definedName name="ninvl3p" localSheetId="15">NA()</definedName>
    <definedName name="ninvl3p">#REF!</definedName>
    <definedName name="nl" localSheetId="1">#REF!</definedName>
    <definedName name="nl" localSheetId="2">#REF!</definedName>
    <definedName name="nl" localSheetId="3">#REF!</definedName>
    <definedName name="nl" localSheetId="4">#REF!</definedName>
    <definedName name="nl" localSheetId="5">#REF!</definedName>
    <definedName name="nl" localSheetId="6">#REF!</definedName>
    <definedName name="nl" localSheetId="9">#REF!</definedName>
    <definedName name="nl" localSheetId="11">#REF!</definedName>
    <definedName name="nl" localSheetId="18">#N/A</definedName>
    <definedName name="nl" localSheetId="7">#REF!</definedName>
    <definedName name="nl" localSheetId="19">#REF!</definedName>
    <definedName name="nl" localSheetId="16">#REF!</definedName>
    <definedName name="nl" localSheetId="15">NA()</definedName>
    <definedName name="nl">#REF!</definedName>
    <definedName name="NL12nc" localSheetId="2">'[77]#REF'!#REF!</definedName>
    <definedName name="NL12nc" localSheetId="4">'[77]#REF'!#REF!</definedName>
    <definedName name="NL12nc" localSheetId="18">'[77]#REF'!#REF!</definedName>
    <definedName name="NL12nc" localSheetId="19">#REF!</definedName>
    <definedName name="NL12nc" localSheetId="15">'[77]#REF'!#REF!</definedName>
    <definedName name="NL12nc">'[77]#REF'!#REF!</definedName>
    <definedName name="NL12vl" localSheetId="2">'[77]#REF'!#REF!</definedName>
    <definedName name="NL12vl" localSheetId="18">'[77]#REF'!#REF!</definedName>
    <definedName name="NL12vl" localSheetId="19">#REF!</definedName>
    <definedName name="NL12vl">'[77]#REF'!#REF!</definedName>
    <definedName name="nl1p" localSheetId="1">#REF!</definedName>
    <definedName name="nl1p" localSheetId="2">#REF!</definedName>
    <definedName name="nl1p" localSheetId="3">#REF!</definedName>
    <definedName name="nl1p" localSheetId="4">#REF!</definedName>
    <definedName name="nl1p" localSheetId="5">#REF!</definedName>
    <definedName name="nl1p" localSheetId="6">#REF!</definedName>
    <definedName name="nl1p" localSheetId="9">#REF!</definedName>
    <definedName name="nl1p" localSheetId="11">#REF!</definedName>
    <definedName name="nl1p" localSheetId="18">#N/A</definedName>
    <definedName name="nl1p" localSheetId="7">#REF!</definedName>
    <definedName name="nl1p" localSheetId="19">#REF!</definedName>
    <definedName name="nl1p" localSheetId="16">#REF!</definedName>
    <definedName name="nl1p" localSheetId="15">NA()</definedName>
    <definedName name="nl1p">#REF!</definedName>
    <definedName name="nl3p" localSheetId="1">#REF!</definedName>
    <definedName name="nl3p" localSheetId="2">#REF!</definedName>
    <definedName name="nl3p" localSheetId="3">#REF!</definedName>
    <definedName name="nl3p" localSheetId="4">#REF!</definedName>
    <definedName name="nl3p" localSheetId="5">#REF!</definedName>
    <definedName name="nl3p" localSheetId="6">#REF!</definedName>
    <definedName name="nl3p" localSheetId="9">#REF!</definedName>
    <definedName name="nl3p" localSheetId="11">#REF!</definedName>
    <definedName name="nl3p" localSheetId="18">#N/A</definedName>
    <definedName name="nl3p" localSheetId="7">#REF!</definedName>
    <definedName name="nl3p" localSheetId="19">#REF!</definedName>
    <definedName name="nl3p" localSheetId="16">#REF!</definedName>
    <definedName name="nl3p" localSheetId="15">NA()</definedName>
    <definedName name="nl3p">#REF!</definedName>
    <definedName name="NLFElse" localSheetId="2">#REF!</definedName>
    <definedName name="NLFElse" localSheetId="9">#REF!</definedName>
    <definedName name="NLFElse" localSheetId="11">#REF!</definedName>
    <definedName name="NLFElse" localSheetId="7">#REF!</definedName>
    <definedName name="NLFElse" localSheetId="19">#REF!</definedName>
    <definedName name="NLFElse" localSheetId="16">#REF!</definedName>
    <definedName name="NLFElse" localSheetId="15">NA()</definedName>
    <definedName name="NLFElse">#REF!</definedName>
    <definedName name="NLHC15" localSheetId="2">#REF!</definedName>
    <definedName name="NLHC15" localSheetId="9">#REF!</definedName>
    <definedName name="NLHC15" localSheetId="11">#REF!</definedName>
    <definedName name="NLHC15" localSheetId="7">#REF!</definedName>
    <definedName name="NLHC15" localSheetId="19">#REF!</definedName>
    <definedName name="NLHC15" localSheetId="15">NA()</definedName>
    <definedName name="NLHC15">#REF!</definedName>
    <definedName name="NLHC25" localSheetId="2">#REF!</definedName>
    <definedName name="NLHC25" localSheetId="9">#REF!</definedName>
    <definedName name="NLHC25" localSheetId="11">#REF!</definedName>
    <definedName name="NLHC25" localSheetId="7">#REF!</definedName>
    <definedName name="NLHC25" localSheetId="19">#REF!</definedName>
    <definedName name="NLHC25" localSheetId="15">NA()</definedName>
    <definedName name="NLHC25">#REF!</definedName>
    <definedName name="nlht" localSheetId="2">#REF!</definedName>
    <definedName name="nlht" localSheetId="4">#REF!</definedName>
    <definedName name="nlht" localSheetId="9">#REF!</definedName>
    <definedName name="nlht" localSheetId="11">#REF!</definedName>
    <definedName name="nlht" localSheetId="18">#REF!</definedName>
    <definedName name="nlht" localSheetId="7">#REF!</definedName>
    <definedName name="nlht" localSheetId="19">#REF!</definedName>
    <definedName name="nlht" localSheetId="15">#REF!</definedName>
    <definedName name="nlht">#REF!</definedName>
    <definedName name="NLLC15" localSheetId="2">#REF!</definedName>
    <definedName name="NLLC15" localSheetId="9">#REF!</definedName>
    <definedName name="NLLC15" localSheetId="11">#REF!</definedName>
    <definedName name="NLLC15" localSheetId="7">#REF!</definedName>
    <definedName name="NLLC15" localSheetId="19">#REF!</definedName>
    <definedName name="NLLC15" localSheetId="16">#REF!</definedName>
    <definedName name="NLLC15" localSheetId="15">NA()</definedName>
    <definedName name="NLLC15">#REF!</definedName>
    <definedName name="NLLC25" localSheetId="2">#REF!</definedName>
    <definedName name="NLLC25" localSheetId="9">#REF!</definedName>
    <definedName name="NLLC25" localSheetId="11">#REF!</definedName>
    <definedName name="NLLC25" localSheetId="7">#REF!</definedName>
    <definedName name="NLLC25" localSheetId="19">#REF!</definedName>
    <definedName name="NLLC25" localSheetId="16">#REF!</definedName>
    <definedName name="NLLC25" localSheetId="15">NA()</definedName>
    <definedName name="NLLC25">#REF!</definedName>
    <definedName name="NLMC15" localSheetId="2">#REF!</definedName>
    <definedName name="NLMC15" localSheetId="9">#REF!</definedName>
    <definedName name="NLMC15" localSheetId="11">#REF!</definedName>
    <definedName name="NLMC15" localSheetId="7">#REF!</definedName>
    <definedName name="NLMC15" localSheetId="19">#REF!</definedName>
    <definedName name="NLMC15" localSheetId="16">#REF!</definedName>
    <definedName name="NLMC15" localSheetId="15">NA()</definedName>
    <definedName name="NLMC15">#REF!</definedName>
    <definedName name="NLMC25" localSheetId="2">#REF!</definedName>
    <definedName name="NLMC25" localSheetId="9">#REF!</definedName>
    <definedName name="NLMC25" localSheetId="11">#REF!</definedName>
    <definedName name="NLMC25" localSheetId="7">#REF!</definedName>
    <definedName name="NLMC25" localSheetId="19">#REF!</definedName>
    <definedName name="NLMC25" localSheetId="15">NA()</definedName>
    <definedName name="NLMC25">#REF!</definedName>
    <definedName name="nlmtc" localSheetId="2">'[77]t-h HA THE'!#REF!</definedName>
    <definedName name="nlmtc" localSheetId="4">'[77]t-h HA THE'!#REF!</definedName>
    <definedName name="nlmtc" localSheetId="18">'[77]t-h HA THE'!#REF!</definedName>
    <definedName name="nlmtc" localSheetId="19">#REF!</definedName>
    <definedName name="nlmtc" localSheetId="15">'[77]t-h HA THE'!#REF!</definedName>
    <definedName name="nlmtc">'[77]t-h HA THE'!#REF!</definedName>
    <definedName name="nlnc" localSheetId="2">'[77]lam-moi'!#REF!</definedName>
    <definedName name="nlnc" localSheetId="18">'[77]lam-moi'!#REF!</definedName>
    <definedName name="nlnc" localSheetId="19">#REF!</definedName>
    <definedName name="nlnc">'[77]lam-moi'!#REF!</definedName>
    <definedName name="nlnc3p" localSheetId="1">#REF!</definedName>
    <definedName name="nlnc3p" localSheetId="2">#REF!</definedName>
    <definedName name="nlnc3p" localSheetId="3">#REF!</definedName>
    <definedName name="nlnc3p" localSheetId="4">#REF!</definedName>
    <definedName name="nlnc3p" localSheetId="5">#REF!</definedName>
    <definedName name="nlnc3p" localSheetId="6">#REF!</definedName>
    <definedName name="nlnc3p" localSheetId="9">#REF!</definedName>
    <definedName name="nlnc3p" localSheetId="11">#REF!</definedName>
    <definedName name="nlnc3p" localSheetId="18">#N/A</definedName>
    <definedName name="nlnc3p" localSheetId="7">#REF!</definedName>
    <definedName name="nlnc3p" localSheetId="19">#REF!</definedName>
    <definedName name="nlnc3p" localSheetId="16">#REF!</definedName>
    <definedName name="nlnc3p" localSheetId="15">NA()</definedName>
    <definedName name="nlnc3p">#REF!</definedName>
    <definedName name="nlnc3pha" localSheetId="1">#REF!</definedName>
    <definedName name="nlnc3pha" localSheetId="2">#REF!</definedName>
    <definedName name="nlnc3pha" localSheetId="3">#REF!</definedName>
    <definedName name="nlnc3pha" localSheetId="4">#REF!</definedName>
    <definedName name="nlnc3pha" localSheetId="5">#REF!</definedName>
    <definedName name="nlnc3pha" localSheetId="6">#REF!</definedName>
    <definedName name="nlnc3pha" localSheetId="9">#REF!</definedName>
    <definedName name="nlnc3pha" localSheetId="11">#REF!</definedName>
    <definedName name="nlnc3pha" localSheetId="18">#N/A</definedName>
    <definedName name="nlnc3pha" localSheetId="7">#REF!</definedName>
    <definedName name="nlnc3pha" localSheetId="19">#REF!</definedName>
    <definedName name="nlnc3pha" localSheetId="16">#REF!</definedName>
    <definedName name="nlnc3pha" localSheetId="15">NA()</definedName>
    <definedName name="nlnc3pha">#REF!</definedName>
    <definedName name="NLTK1p" localSheetId="1">#REF!</definedName>
    <definedName name="NLTK1p" localSheetId="2">#REF!</definedName>
    <definedName name="NLTK1p" localSheetId="3">#REF!</definedName>
    <definedName name="NLTK1p" localSheetId="4">#REF!</definedName>
    <definedName name="NLTK1p" localSheetId="5">#REF!</definedName>
    <definedName name="NLTK1p" localSheetId="6">#REF!</definedName>
    <definedName name="NLTK1p" localSheetId="9">#REF!</definedName>
    <definedName name="NLTK1p" localSheetId="11">#REF!</definedName>
    <definedName name="NLTK1p" localSheetId="18">#N/A</definedName>
    <definedName name="NLTK1p" localSheetId="7">#REF!</definedName>
    <definedName name="NLTK1p" localSheetId="19">#REF!</definedName>
    <definedName name="NLTK1p" localSheetId="16">#REF!</definedName>
    <definedName name="NLTK1p" localSheetId="15">NA()</definedName>
    <definedName name="NLTK1p">#REF!</definedName>
    <definedName name="nlvl" localSheetId="2">'[77]lam-moi'!#REF!</definedName>
    <definedName name="nlvl" localSheetId="4">'[77]lam-moi'!#REF!</definedName>
    <definedName name="nlvl" localSheetId="18">'[77]lam-moi'!#REF!</definedName>
    <definedName name="nlvl" localSheetId="19">#REF!</definedName>
    <definedName name="nlvl" localSheetId="15">'[77]lam-moi'!#REF!</definedName>
    <definedName name="nlvl">'[77]lam-moi'!#REF!</definedName>
    <definedName name="nlvl1" localSheetId="19">#REF!</definedName>
    <definedName name="nlvl1">[77]chitiet!$G$302</definedName>
    <definedName name="nlvl3p" localSheetId="1">#REF!</definedName>
    <definedName name="nlvl3p" localSheetId="2">#REF!</definedName>
    <definedName name="nlvl3p" localSheetId="3">#REF!</definedName>
    <definedName name="nlvl3p" localSheetId="4">#REF!</definedName>
    <definedName name="nlvl3p" localSheetId="5">#REF!</definedName>
    <definedName name="nlvl3p" localSheetId="6">#REF!</definedName>
    <definedName name="nlvl3p" localSheetId="9">#REF!</definedName>
    <definedName name="nlvl3p" localSheetId="11">#REF!</definedName>
    <definedName name="nlvl3p" localSheetId="18">#N/A</definedName>
    <definedName name="nlvl3p" localSheetId="7">#REF!</definedName>
    <definedName name="nlvl3p" localSheetId="19">#REF!</definedName>
    <definedName name="nlvl3p" localSheetId="16">#REF!</definedName>
    <definedName name="nlvl3p" localSheetId="15">NA()</definedName>
    <definedName name="nlvl3p">#REF!</definedName>
    <definedName name="nm" localSheetId="2">#REF!</definedName>
    <definedName name="nm" localSheetId="9">#REF!</definedName>
    <definedName name="nm" localSheetId="11">#REF!</definedName>
    <definedName name="nm" localSheetId="7">#REF!</definedName>
    <definedName name="nm" localSheetId="19">#REF!</definedName>
    <definedName name="nm" localSheetId="16">#REF!</definedName>
    <definedName name="nm" localSheetId="15">NA()</definedName>
    <definedName name="nm">#REF!</definedName>
    <definedName name="Nmn">#N/A</definedName>
    <definedName name="Nms" localSheetId="1">#REF!</definedName>
    <definedName name="Nms" localSheetId="2">#REF!</definedName>
    <definedName name="Nms" localSheetId="3">#REF!</definedName>
    <definedName name="Nms" localSheetId="4">#REF!</definedName>
    <definedName name="Nms" localSheetId="5">#REF!</definedName>
    <definedName name="Nms" localSheetId="6">#REF!</definedName>
    <definedName name="Nms" localSheetId="9">#REF!</definedName>
    <definedName name="Nms" localSheetId="11">#REF!</definedName>
    <definedName name="Nms" localSheetId="18">#N/A</definedName>
    <definedName name="Nms" localSheetId="7">#REF!</definedName>
    <definedName name="Nms" localSheetId="19">#REF!</definedName>
    <definedName name="Nms" localSheetId="16">#REF!</definedName>
    <definedName name="Nms" localSheetId="15">NA()</definedName>
    <definedName name="Nms">#REF!</definedName>
    <definedName name="nn" localSheetId="1">#REF!</definedName>
    <definedName name="nn" localSheetId="2">#REF!</definedName>
    <definedName name="nn" localSheetId="3">#REF!</definedName>
    <definedName name="nn" localSheetId="4">#REF!</definedName>
    <definedName name="nn" localSheetId="5">#REF!</definedName>
    <definedName name="nn" localSheetId="6">#REF!</definedName>
    <definedName name="nn" localSheetId="9">#REF!</definedName>
    <definedName name="nn" localSheetId="11">#REF!</definedName>
    <definedName name="nn" localSheetId="18">#N/A</definedName>
    <definedName name="nn" localSheetId="7">#REF!</definedName>
    <definedName name="nn" localSheetId="19">#REF!</definedName>
    <definedName name="nn" localSheetId="15">NA()</definedName>
    <definedName name="nn">#REF!</definedName>
    <definedName name="nn1p" localSheetId="1">#REF!</definedName>
    <definedName name="nn1p" localSheetId="2">#REF!</definedName>
    <definedName name="nn1p" localSheetId="3">#REF!</definedName>
    <definedName name="nn1p" localSheetId="4">#REF!</definedName>
    <definedName name="nn1p" localSheetId="5">#REF!</definedName>
    <definedName name="nn1p" localSheetId="6">#REF!</definedName>
    <definedName name="nn1p" localSheetId="9">#REF!</definedName>
    <definedName name="nn1p" localSheetId="11">#REF!</definedName>
    <definedName name="nn1p" localSheetId="18">#N/A</definedName>
    <definedName name="nn1p" localSheetId="7">#REF!</definedName>
    <definedName name="nn1p" localSheetId="19">#REF!</definedName>
    <definedName name="nn1p" localSheetId="15">NA()</definedName>
    <definedName name="nn1p">#REF!</definedName>
    <definedName name="nn3p" localSheetId="1">#REF!</definedName>
    <definedName name="nn3p" localSheetId="2">#REF!</definedName>
    <definedName name="nn3p" localSheetId="3">#REF!</definedName>
    <definedName name="nn3p" localSheetId="4">#REF!</definedName>
    <definedName name="nn3p" localSheetId="5">#REF!</definedName>
    <definedName name="nn3p" localSheetId="6">#REF!</definedName>
    <definedName name="nn3p" localSheetId="9">#REF!</definedName>
    <definedName name="nn3p" localSheetId="11">#REF!</definedName>
    <definedName name="nn3p" localSheetId="18">#N/A</definedName>
    <definedName name="nn3p" localSheetId="7">#REF!</definedName>
    <definedName name="nn3p" localSheetId="19">#REF!</definedName>
    <definedName name="nn3p" localSheetId="15">NA()</definedName>
    <definedName name="nn3p">#REF!</definedName>
    <definedName name="nng">#N/A</definedName>
    <definedName name="nnn" localSheetId="2">#REF!</definedName>
    <definedName name="nnn" localSheetId="9">#REF!</definedName>
    <definedName name="nnn" localSheetId="11">#REF!</definedName>
    <definedName name="nnn" localSheetId="7">#REF!</definedName>
    <definedName name="nnn" localSheetId="19">#REF!</definedName>
    <definedName name="nnn" localSheetId="15">NA()</definedName>
    <definedName name="nnn">#REF!</definedName>
    <definedName name="nnnc" localSheetId="2">'[77]lam-moi'!#REF!</definedName>
    <definedName name="nnnc" localSheetId="4">'[77]lam-moi'!#REF!</definedName>
    <definedName name="nnnc" localSheetId="18">'[77]lam-moi'!#REF!</definedName>
    <definedName name="nnnc" localSheetId="19">#REF!</definedName>
    <definedName name="nnnc" localSheetId="15">'[77]lam-moi'!#REF!</definedName>
    <definedName name="nnnc">'[77]lam-moi'!#REF!</definedName>
    <definedName name="nnnc3p" localSheetId="1">#REF!</definedName>
    <definedName name="nnnc3p" localSheetId="2">#REF!</definedName>
    <definedName name="nnnc3p" localSheetId="3">#REF!</definedName>
    <definedName name="nnnc3p" localSheetId="4">#REF!</definedName>
    <definedName name="nnnc3p" localSheetId="5">#REF!</definedName>
    <definedName name="nnnc3p" localSheetId="6">#REF!</definedName>
    <definedName name="nnnc3p" localSheetId="9">#REF!</definedName>
    <definedName name="nnnc3p" localSheetId="11">#REF!</definedName>
    <definedName name="nnnc3p" localSheetId="18">#N/A</definedName>
    <definedName name="nnnc3p" localSheetId="7">#REF!</definedName>
    <definedName name="nnnc3p" localSheetId="19">#REF!</definedName>
    <definedName name="nnnc3p" localSheetId="16">#REF!</definedName>
    <definedName name="nnnc3p" localSheetId="15">NA()</definedName>
    <definedName name="nnnc3p">#REF!</definedName>
    <definedName name="nnnn" localSheetId="2" hidden="1">{"'Sheet1'!$L$16"}</definedName>
    <definedName name="nnnn" localSheetId="12" hidden="1">{"'Sheet1'!$L$16"}</definedName>
    <definedName name="nnnn" localSheetId="4" hidden="1">{"'Sheet1'!$L$16"}</definedName>
    <definedName name="nnnn" localSheetId="9" hidden="1">{"'Sheet1'!$L$16"}</definedName>
    <definedName name="nnnn" localSheetId="11">{"'Sheet1'!$L$16"}</definedName>
    <definedName name="nnnn" localSheetId="18" hidden="1">{"'Sheet1'!$L$16"}</definedName>
    <definedName name="nnnn" localSheetId="7" hidden="1">{"'Sheet1'!$L$16"}</definedName>
    <definedName name="nnnn" localSheetId="19">{"'Sheet1'!$L$16"}</definedName>
    <definedName name="nnnn" localSheetId="17" hidden="1">{"'Sheet1'!$L$16"}</definedName>
    <definedName name="nnnn" localSheetId="16" hidden="1">{"'Sheet1'!$L$16"}</definedName>
    <definedName name="nnnn" localSheetId="15">{"'Sheet1'!$L$16"}</definedName>
    <definedName name="nnnn" hidden="1">{"'Sheet1'!$L$16"}</definedName>
    <definedName name="nnvl" localSheetId="19">#REF!</definedName>
    <definedName name="nnvl">'[77]lam-moi'!#REF!</definedName>
    <definedName name="nnvl3p" localSheetId="1">#REF!</definedName>
    <definedName name="nnvl3p" localSheetId="2">#REF!</definedName>
    <definedName name="nnvl3p" localSheetId="3">#REF!</definedName>
    <definedName name="nnvl3p" localSheetId="4">#REF!</definedName>
    <definedName name="nnvl3p" localSheetId="5">#REF!</definedName>
    <definedName name="nnvl3p" localSheetId="6">#REF!</definedName>
    <definedName name="nnvl3p" localSheetId="9">#REF!</definedName>
    <definedName name="nnvl3p" localSheetId="11">#REF!</definedName>
    <definedName name="nnvl3p" localSheetId="18">#N/A</definedName>
    <definedName name="nnvl3p" localSheetId="7">#REF!</definedName>
    <definedName name="nnvl3p" localSheetId="19">#REF!</definedName>
    <definedName name="nnvl3p" localSheetId="16">#REF!</definedName>
    <definedName name="nnvl3p" localSheetId="15">NA()</definedName>
    <definedName name="nnvl3p">#REF!</definedName>
    <definedName name="No" localSheetId="1">#REF!</definedName>
    <definedName name="No" localSheetId="2">#REF!</definedName>
    <definedName name="No" localSheetId="3">#REF!</definedName>
    <definedName name="No" localSheetId="4">#REF!</definedName>
    <definedName name="No" localSheetId="5">#REF!</definedName>
    <definedName name="No" localSheetId="6">#REF!</definedName>
    <definedName name="No" localSheetId="9">#REF!</definedName>
    <definedName name="No" localSheetId="11">#REF!</definedName>
    <definedName name="No" localSheetId="18">#N/A</definedName>
    <definedName name="No" localSheetId="7">#REF!</definedName>
    <definedName name="No" localSheetId="19">#REF!</definedName>
    <definedName name="No" localSheetId="16">#REF!</definedName>
    <definedName name="No" localSheetId="15">NA()</definedName>
    <definedName name="No">#REF!</definedName>
    <definedName name="No.10" localSheetId="2" hidden="1">{"'Sheet1'!$L$16"}</definedName>
    <definedName name="No.10" localSheetId="12" hidden="1">{"'Sheet1'!$L$16"}</definedName>
    <definedName name="No.10" localSheetId="4" hidden="1">{"'Sheet1'!$L$16"}</definedName>
    <definedName name="No.10" localSheetId="9" hidden="1">{"'Sheet1'!$L$16"}</definedName>
    <definedName name="No.10" localSheetId="11">{"'Sheet1'!$L$16"}</definedName>
    <definedName name="No.10" localSheetId="18" hidden="1">{"'Sheet1'!$L$16"}</definedName>
    <definedName name="No.10" localSheetId="7" hidden="1">{"'Sheet1'!$L$16"}</definedName>
    <definedName name="No.10" localSheetId="19">{"'Sheet1'!$L$16"}</definedName>
    <definedName name="No.10" localSheetId="17" hidden="1">{"'Sheet1'!$L$16"}</definedName>
    <definedName name="No.10" localSheetId="16" hidden="1">{"'Sheet1'!$L$16"}</definedName>
    <definedName name="No.10" localSheetId="15" hidden="1">{"'Sheet1'!$L$16"}</definedName>
    <definedName name="No.10" hidden="1">{"'Sheet1'!$L$16"}</definedName>
    <definedName name="No.9" localSheetId="2" hidden="1">{"'Sheet1'!$L$16"}</definedName>
    <definedName name="No.9" localSheetId="12" hidden="1">{"'Sheet1'!$L$16"}</definedName>
    <definedName name="No.9" localSheetId="4" hidden="1">{"'Sheet1'!$L$16"}</definedName>
    <definedName name="No.9" localSheetId="9" hidden="1">{"'Sheet1'!$L$16"}</definedName>
    <definedName name="No.9" localSheetId="11">{"'Sheet1'!$L$16"}</definedName>
    <definedName name="No.9" localSheetId="18" hidden="1">{"'Sheet1'!$L$16"}</definedName>
    <definedName name="No.9" localSheetId="7" hidden="1">{"'Sheet1'!$L$16"}</definedName>
    <definedName name="No.9" localSheetId="19">{"'Sheet1'!$L$16"}</definedName>
    <definedName name="No.9" localSheetId="17" hidden="1">{"'Sheet1'!$L$16"}</definedName>
    <definedName name="No.9" localSheetId="16" hidden="1">{"'Sheet1'!$L$16"}</definedName>
    <definedName name="No.9" localSheetId="15" hidden="1">{"'Sheet1'!$L$16"}</definedName>
    <definedName name="No.9" hidden="1">{"'Sheet1'!$L$16"}</definedName>
    <definedName name="No_10" localSheetId="2">{"'Sheet1'!$L$16"}</definedName>
    <definedName name="No_10" localSheetId="12">{"'Sheet1'!$L$16"}</definedName>
    <definedName name="No_10" localSheetId="4">{"'Sheet1'!$L$16"}</definedName>
    <definedName name="No_10" localSheetId="9">{"'Sheet1'!$L$16"}</definedName>
    <definedName name="No_10" localSheetId="18">{"'Sheet1'!$L$16"}</definedName>
    <definedName name="No_10" localSheetId="19">{"'Sheet1'!$L$16"}</definedName>
    <definedName name="No_10" localSheetId="17">{"'Sheet1'!$L$16"}</definedName>
    <definedName name="No_10" localSheetId="15">{"'Sheet1'!$L$16"}</definedName>
    <definedName name="No_10">{"'Sheet1'!$L$16"}</definedName>
    <definedName name="No_9" localSheetId="2">{"'Sheet1'!$L$16"}</definedName>
    <definedName name="No_9" localSheetId="12">{"'Sheet1'!$L$16"}</definedName>
    <definedName name="No_9" localSheetId="4">{"'Sheet1'!$L$16"}</definedName>
    <definedName name="No_9" localSheetId="9">{"'Sheet1'!$L$16"}</definedName>
    <definedName name="No_9" localSheetId="18">{"'Sheet1'!$L$16"}</definedName>
    <definedName name="No_9" localSheetId="19">{"'Sheet1'!$L$16"}</definedName>
    <definedName name="No_9" localSheetId="17">{"'Sheet1'!$L$16"}</definedName>
    <definedName name="No_9" localSheetId="15">{"'Sheet1'!$L$16"}</definedName>
    <definedName name="No_9">{"'Sheet1'!$L$16"}</definedName>
    <definedName name="NOBSDC" localSheetId="2">#REF!</definedName>
    <definedName name="NOBSDC" localSheetId="9">#REF!</definedName>
    <definedName name="NOBSDC" localSheetId="11">#REF!</definedName>
    <definedName name="NOBSDC" localSheetId="18">#REF!</definedName>
    <definedName name="NOBSDC" localSheetId="7">#REF!</definedName>
    <definedName name="NOBSDC" localSheetId="19">#REF!</definedName>
    <definedName name="NOBSDC" localSheetId="16">#REF!</definedName>
    <definedName name="NOBSDC" localSheetId="15">NA()</definedName>
    <definedName name="NOBSDC">#REF!</definedName>
    <definedName name="NOCU" localSheetId="2">#REF!</definedName>
    <definedName name="NOCU" localSheetId="11">#REF!</definedName>
    <definedName name="NOCU" localSheetId="19">#REF!</definedName>
    <definedName name="NOCU" localSheetId="16">#REF!</definedName>
    <definedName name="NOCU">#REF!</definedName>
    <definedName name="nominal_shear" localSheetId="19">[113]PEDESB!#REF!</definedName>
    <definedName name="nominal_shear">[113]PEDESB!#REF!</definedName>
    <definedName name="none" localSheetId="11">#REF!</definedName>
    <definedName name="none" localSheetId="19">#REF!</definedName>
    <definedName name="none" localSheetId="16">#REF!</definedName>
    <definedName name="none">#REF!</definedName>
    <definedName name="NOPLDC" localSheetId="2">#REF!</definedName>
    <definedName name="NOPLDC" localSheetId="9">#REF!</definedName>
    <definedName name="NOPLDC" localSheetId="11">#REF!</definedName>
    <definedName name="NOPLDC" localSheetId="7">#REF!</definedName>
    <definedName name="NOPLDC" localSheetId="19">#REF!</definedName>
    <definedName name="NOPLDC" localSheetId="15">NA()</definedName>
    <definedName name="NOPLDC">#REF!</definedName>
    <definedName name="Notebook_1800_12" localSheetId="2">#REF!</definedName>
    <definedName name="Notebook_1800_12" localSheetId="11">#REF!</definedName>
    <definedName name="Notebook_1800_12" localSheetId="19">#REF!</definedName>
    <definedName name="Notebook_1800_12">#REF!</definedName>
    <definedName name="Notebook_4600_14" localSheetId="2">#REF!</definedName>
    <definedName name="Notebook_4600_14" localSheetId="11">#REF!</definedName>
    <definedName name="Notebook_4600_14" localSheetId="19">#REF!</definedName>
    <definedName name="Notebook_4600_14">#REF!</definedName>
    <definedName name="Notebook_5600N_15" localSheetId="2">#REF!</definedName>
    <definedName name="Notebook_5600N_15" localSheetId="11">#REF!</definedName>
    <definedName name="Notebook_5600N_15" localSheetId="19">#REF!</definedName>
    <definedName name="Notebook_5600N_15">#REF!</definedName>
    <definedName name="Notebook_AT23_14" localSheetId="2">#REF!</definedName>
    <definedName name="Notebook_AT23_14" localSheetId="11">#REF!</definedName>
    <definedName name="Notebook_AT23_14" localSheetId="19">#REF!</definedName>
    <definedName name="Notebook_AT23_14">#REF!</definedName>
    <definedName name="Notebook_carrybag" localSheetId="2">#REF!</definedName>
    <definedName name="Notebook_carrybag" localSheetId="11">#REF!</definedName>
    <definedName name="Notebook_carrybag" localSheetId="19">#REF!</definedName>
    <definedName name="Notebook_carrybag">#REF!</definedName>
    <definedName name="Notebook_CL51_15" localSheetId="2">#REF!</definedName>
    <definedName name="Notebook_CL51_15" localSheetId="11">#REF!</definedName>
    <definedName name="Notebook_CL51_15" localSheetId="19">#REF!</definedName>
    <definedName name="Notebook_CL51_15">#REF!</definedName>
    <definedName name="Notebook_L2E_14" localSheetId="2">#REF!</definedName>
    <definedName name="Notebook_L2E_14" localSheetId="11">#REF!</definedName>
    <definedName name="Notebook_L2E_14" localSheetId="19">#REF!</definedName>
    <definedName name="Notebook_L2E_14">#REF!</definedName>
    <definedName name="Notebook_M220S" localSheetId="2">#REF!</definedName>
    <definedName name="Notebook_M220S" localSheetId="11">#REF!</definedName>
    <definedName name="Notebook_M220S" localSheetId="19">#REF!</definedName>
    <definedName name="Notebook_M220S">#REF!</definedName>
    <definedName name="Notebook_M2N_14" localSheetId="2">#REF!</definedName>
    <definedName name="Notebook_M2N_14" localSheetId="11">#REF!</definedName>
    <definedName name="Notebook_M2N_14" localSheetId="19">#REF!</definedName>
    <definedName name="Notebook_M2N_14">#REF!</definedName>
    <definedName name="Notes" localSheetId="19">#REF!</definedName>
    <definedName name="Notes">#REF!</definedName>
    <definedName name="Np" localSheetId="2">#REF!</definedName>
    <definedName name="Np" localSheetId="9">#REF!</definedName>
    <definedName name="Np" localSheetId="11">#REF!</definedName>
    <definedName name="Np" localSheetId="7">#REF!</definedName>
    <definedName name="Np" localSheetId="19">#REF!</definedName>
    <definedName name="Np" localSheetId="15">NA()</definedName>
    <definedName name="Np">#REF!</definedName>
    <definedName name="nps" localSheetId="19">#REF!</definedName>
    <definedName name="nps">#REF!</definedName>
    <definedName name="Nq" localSheetId="1">#REF!</definedName>
    <definedName name="Nq" localSheetId="2">#REF!</definedName>
    <definedName name="Nq" localSheetId="3">#REF!</definedName>
    <definedName name="Nq" localSheetId="4">#REF!</definedName>
    <definedName name="Nq" localSheetId="5">#REF!</definedName>
    <definedName name="Nq" localSheetId="6">#REF!</definedName>
    <definedName name="Nq" localSheetId="9">#REF!</definedName>
    <definedName name="Nq" localSheetId="11">#REF!</definedName>
    <definedName name="Nq" localSheetId="18">#N/A</definedName>
    <definedName name="Nq" localSheetId="7">#REF!</definedName>
    <definedName name="Nq" localSheetId="19">#REF!</definedName>
    <definedName name="Nq" localSheetId="15">NA()</definedName>
    <definedName name="Nq">#REF!</definedName>
    <definedName name="NQD" localSheetId="1">#REF!</definedName>
    <definedName name="nqd" localSheetId="2">#REF!</definedName>
    <definedName name="NQD" localSheetId="3">#REF!</definedName>
    <definedName name="NQD" localSheetId="4">#REF!</definedName>
    <definedName name="NQD" localSheetId="5">#REF!</definedName>
    <definedName name="NQD" localSheetId="6">#REF!</definedName>
    <definedName name="NQD" localSheetId="9">#REF!</definedName>
    <definedName name="NQD" localSheetId="11">#REF!</definedName>
    <definedName name="NQD" localSheetId="18">#N/A</definedName>
    <definedName name="nqd" localSheetId="7">#REF!</definedName>
    <definedName name="NQD" localSheetId="19">#REF!</definedName>
    <definedName name="NQD" localSheetId="15">NA()</definedName>
    <definedName name="nqd">#REF!</definedName>
    <definedName name="NQQH" localSheetId="1">#REF!</definedName>
    <definedName name="NQQH" localSheetId="2">#REF!</definedName>
    <definedName name="NQQH" localSheetId="3">#REF!</definedName>
    <definedName name="NQQH" localSheetId="4">#REF!</definedName>
    <definedName name="NQQH" localSheetId="5">#REF!</definedName>
    <definedName name="NQQH" localSheetId="6">#REF!</definedName>
    <definedName name="NQQH" localSheetId="9">#REF!</definedName>
    <definedName name="NQQH" localSheetId="11">#REF!</definedName>
    <definedName name="NQQH" localSheetId="18">#N/A</definedName>
    <definedName name="NQQH" localSheetId="7">#REF!</definedName>
    <definedName name="NQQH" localSheetId="19">#REF!</definedName>
    <definedName name="NQQH" localSheetId="15">NA()</definedName>
    <definedName name="NQQH">#REF!</definedName>
    <definedName name="NrYC" localSheetId="2">#REF!</definedName>
    <definedName name="NrYC" localSheetId="9">#REF!</definedName>
    <definedName name="NrYC" localSheetId="11">#REF!</definedName>
    <definedName name="NrYC" localSheetId="7">#REF!</definedName>
    <definedName name="NrYC" localSheetId="19">#REF!</definedName>
    <definedName name="NrYC" localSheetId="15">NA()</definedName>
    <definedName name="NrYC">#REF!</definedName>
    <definedName name="ns" localSheetId="19">[375]Sheet2!$C$35</definedName>
    <definedName name="ns">[376]Sheet2!$C$35</definedName>
    <definedName name="ns." localSheetId="19">[375]Sheet2!$C$35</definedName>
    <definedName name="ns.">[376]Sheet2!$C$35</definedName>
    <definedName name="ns.." localSheetId="19">[377]Sheet2!$C$35</definedName>
    <definedName name="ns..">[378]Sheet2!$C$35</definedName>
    <definedName name="nsc" localSheetId="2">#REF!</definedName>
    <definedName name="nsc" localSheetId="9">#REF!</definedName>
    <definedName name="nsc" localSheetId="11">#REF!</definedName>
    <definedName name="nsc" localSheetId="18">#REF!</definedName>
    <definedName name="nsc" localSheetId="7">#REF!</definedName>
    <definedName name="nsc" localSheetId="19">#REF!</definedName>
    <definedName name="nsc" localSheetId="16">#REF!</definedName>
    <definedName name="nsc" localSheetId="15">NA()</definedName>
    <definedName name="nsc">#REF!</definedName>
    <definedName name="nsk" localSheetId="2">#REF!</definedName>
    <definedName name="nsk" localSheetId="9">#REF!</definedName>
    <definedName name="nsk" localSheetId="11">#REF!</definedName>
    <definedName name="nsk" localSheetId="7">#REF!</definedName>
    <definedName name="nsk" localSheetId="19">#REF!</definedName>
    <definedName name="nsk" localSheetId="16">#REF!</definedName>
    <definedName name="nsk" localSheetId="15">NA()</definedName>
    <definedName name="nsk">#REF!</definedName>
    <definedName name="nsl" localSheetId="2">#REF!</definedName>
    <definedName name="nsl" localSheetId="9">#REF!</definedName>
    <definedName name="nsl" localSheetId="11">#REF!</definedName>
    <definedName name="nsl" localSheetId="7">#REF!</definedName>
    <definedName name="nsl" localSheetId="19">#REF!</definedName>
    <definedName name="nsl" localSheetId="16">#REF!</definedName>
    <definedName name="nsl" localSheetId="15">NA()</definedName>
    <definedName name="nsl">#REF!</definedName>
    <definedName name="NSNN" localSheetId="1">#REF!</definedName>
    <definedName name="NSNN" localSheetId="2">#REF!</definedName>
    <definedName name="NSNN" localSheetId="3">#REF!</definedName>
    <definedName name="NSNN" localSheetId="4">#REF!</definedName>
    <definedName name="NSNN" localSheetId="5">#REF!</definedName>
    <definedName name="NSNN" localSheetId="6">#REF!</definedName>
    <definedName name="NSNN" localSheetId="9">#REF!</definedName>
    <definedName name="NSNN" localSheetId="11">#REF!</definedName>
    <definedName name="NSNN" localSheetId="18">#N/A</definedName>
    <definedName name="NSNN" localSheetId="7">#REF!</definedName>
    <definedName name="NSNN" localSheetId="19">#REF!</definedName>
    <definedName name="NSNN" localSheetId="15">NA()</definedName>
    <definedName name="NSNN">#REF!</definedName>
    <definedName name="nt" localSheetId="2">#REF!</definedName>
    <definedName name="nt" localSheetId="9">#REF!</definedName>
    <definedName name="nt" localSheetId="11">#REF!</definedName>
    <definedName name="nt" localSheetId="7">#REF!</definedName>
    <definedName name="nt" localSheetId="19">#REF!</definedName>
    <definedName name="nt" localSheetId="15">NA()</definedName>
    <definedName name="nt">#REF!</definedName>
    <definedName name="ntb" localSheetId="2">#REF!</definedName>
    <definedName name="ntb" localSheetId="9">#REF!</definedName>
    <definedName name="ntb" localSheetId="11">#REF!</definedName>
    <definedName name="ntb" localSheetId="7">#REF!</definedName>
    <definedName name="ntb" localSheetId="19">#REF!</definedName>
    <definedName name="ntb" localSheetId="15">NA()</definedName>
    <definedName name="ntb">#REF!</definedName>
    <definedName name="NToS" localSheetId="2">[379]!NToS</definedName>
    <definedName name="NToS" localSheetId="12">[379]!NToS</definedName>
    <definedName name="NToS" localSheetId="13">[379]!NToS</definedName>
    <definedName name="NToS" localSheetId="18">[379]!NToS</definedName>
    <definedName name="NToS" localSheetId="19">[380]!NToS</definedName>
    <definedName name="NToS" localSheetId="17">[379]!NToS</definedName>
    <definedName name="NToS">[379]!NToS</definedName>
    <definedName name="Nu" localSheetId="2">#REF!</definedName>
    <definedName name="Nu" localSheetId="9">#REF!</definedName>
    <definedName name="Nu" localSheetId="11">#REF!</definedName>
    <definedName name="Nu" localSheetId="18">#REF!</definedName>
    <definedName name="Nu" localSheetId="7">#REF!</definedName>
    <definedName name="Nu" localSheetId="19">#REF!</definedName>
    <definedName name="Nu" localSheetId="16">#REF!</definedName>
    <definedName name="Nu" localSheetId="15">NA()</definedName>
    <definedName name="Nu">#REF!</definedName>
    <definedName name="Number_of_Payments" localSheetId="2">MATCH(0.01,End_Bal,-1)+1</definedName>
    <definedName name="Number_of_Payments" localSheetId="12">MATCH(0.01,End_Bal,-1)+1</definedName>
    <definedName name="Number_of_Payments" localSheetId="4">MATCH(0.01,End_Bal,-1)+1</definedName>
    <definedName name="Number_of_Payments" localSheetId="13">MATCH(0.01,End_Bal,-1)+1</definedName>
    <definedName name="Number_of_Payments" localSheetId="9">MATCH(0.01,End_Bal,-1)+1</definedName>
    <definedName name="Number_of_Payments" localSheetId="11">MATCH(0.01,End_Bal,-1)+1</definedName>
    <definedName name="Number_of_Payments" localSheetId="18">MATCH(0.01,End_Bal,-1)+1</definedName>
    <definedName name="Number_of_Payments" localSheetId="7">MATCH(0.01,End_Bal,-1)+1</definedName>
    <definedName name="Number_of_Payments" localSheetId="19">MATCH(0.01,End_Bal,-1)+1</definedName>
    <definedName name="Number_of_Payments" localSheetId="17">MATCH(0.01,End_Bal,-1)+1</definedName>
    <definedName name="Number_of_Payments" localSheetId="16">MATCH(0.01,End_Bal,-1)+1</definedName>
    <definedName name="Number_of_Payments" localSheetId="15">MATCH(0.01,"end_bal",-1)+1</definedName>
    <definedName name="Number_of_Payments">MATCH(0.01,End_Bal,-1)+1</definedName>
    <definedName name="nuoc" localSheetId="19">[199]gvl!$N$38</definedName>
    <definedName name="nuoc">[200]gvl!$N$38</definedName>
    <definedName name="nuoc2" localSheetId="2">#REF!</definedName>
    <definedName name="nuoc2" localSheetId="9">#REF!</definedName>
    <definedName name="nuoc2" localSheetId="11">#REF!</definedName>
    <definedName name="nuoc2" localSheetId="18">#REF!</definedName>
    <definedName name="nuoc2" localSheetId="7">#REF!</definedName>
    <definedName name="nuoc2" localSheetId="19">#REF!</definedName>
    <definedName name="nuoc2" localSheetId="16">#REF!</definedName>
    <definedName name="nuoc2" localSheetId="15">NA()</definedName>
    <definedName name="nuoc2">#REF!</definedName>
    <definedName name="nuoc4" localSheetId="2">#REF!</definedName>
    <definedName name="nuoc4" localSheetId="9">#REF!</definedName>
    <definedName name="nuoc4" localSheetId="11">#REF!</definedName>
    <definedName name="nuoc4" localSheetId="7">#REF!</definedName>
    <definedName name="nuoc4" localSheetId="19">#REF!</definedName>
    <definedName name="nuoc4" localSheetId="16">#REF!</definedName>
    <definedName name="nuoc4" localSheetId="15">NA()</definedName>
    <definedName name="nuoc4">#REF!</definedName>
    <definedName name="nuoc5" localSheetId="2">#REF!</definedName>
    <definedName name="nuoc5" localSheetId="9">#REF!</definedName>
    <definedName name="nuoc5" localSheetId="11">#REF!</definedName>
    <definedName name="nuoc5" localSheetId="7">#REF!</definedName>
    <definedName name="nuoc5" localSheetId="19">#REF!</definedName>
    <definedName name="nuoc5" localSheetId="16">#REF!</definedName>
    <definedName name="nuoc5" localSheetId="15">NA()</definedName>
    <definedName name="nuoc5">#REF!</definedName>
    <definedName name="NUOCHKHOAN" localSheetId="2" hidden="1">{"'Sheet1'!$L$16"}</definedName>
    <definedName name="NUOCHKHOAN" localSheetId="12" hidden="1">{"'Sheet1'!$L$16"}</definedName>
    <definedName name="NUOCHKHOAN" localSheetId="4" hidden="1">{"'Sheet1'!$L$16"}</definedName>
    <definedName name="NUOCHKHOAN" localSheetId="9" hidden="1">{"'Sheet1'!$L$16"}</definedName>
    <definedName name="NUOCHKHOAN" localSheetId="11">{"'Sheet1'!$L$16"}</definedName>
    <definedName name="NUOCHKHOAN" localSheetId="18" hidden="1">{"'Sheet1'!$L$16"}</definedName>
    <definedName name="NUOCHKHOAN" localSheetId="7" hidden="1">{"'Sheet1'!$L$16"}</definedName>
    <definedName name="NUOCHKHOAN" localSheetId="19">{"'Sheet1'!$L$16"}</definedName>
    <definedName name="NUOCHKHOAN" localSheetId="17" hidden="1">{"'Sheet1'!$L$16"}</definedName>
    <definedName name="NUOCHKHOAN" localSheetId="16" hidden="1">{"'Sheet1'!$L$16"}</definedName>
    <definedName name="NUOCHKHOAN" localSheetId="15">{"'Sheet1'!$L$16"}</definedName>
    <definedName name="NUOCHKHOAN" hidden="1">{"'Sheet1'!$L$16"}</definedName>
    <definedName name="NUOCHKHOANMOI" localSheetId="2" hidden="1">{"'Sheet1'!$L$16"}</definedName>
    <definedName name="NUOCHKHOANMOI" localSheetId="12" hidden="1">{"'Sheet1'!$L$16"}</definedName>
    <definedName name="NUOCHKHOANMOI" localSheetId="4" hidden="1">{"'Sheet1'!$L$16"}</definedName>
    <definedName name="NUOCHKHOANMOI" localSheetId="9" hidden="1">{"'Sheet1'!$L$16"}</definedName>
    <definedName name="NUOCHKHOANMOI" localSheetId="11">{"'Sheet1'!$L$16"}</definedName>
    <definedName name="NUOCHKHOANMOI" localSheetId="18" hidden="1">{"'Sheet1'!$L$16"}</definedName>
    <definedName name="NUOCHKHOANMOI" localSheetId="7" hidden="1">{"'Sheet1'!$L$16"}</definedName>
    <definedName name="NUOCHKHOANMOI" localSheetId="19">{"'Sheet1'!$L$16"}</definedName>
    <definedName name="NUOCHKHOANMOI" localSheetId="17" hidden="1">{"'Sheet1'!$L$16"}</definedName>
    <definedName name="NUOCHKHOANMOI" localSheetId="16" hidden="1">{"'Sheet1'!$L$16"}</definedName>
    <definedName name="NUOCHKHOANMOI" localSheetId="15">{"'Sheet1'!$L$16"}</definedName>
    <definedName name="NUOCHKHOANMOI" hidden="1">{"'Sheet1'!$L$16"}</definedName>
    <definedName name="Nut_tec" localSheetId="2">#REF!</definedName>
    <definedName name="Nut_tec" localSheetId="9">#REF!</definedName>
    <definedName name="Nut_tec" localSheetId="11">#REF!</definedName>
    <definedName name="Nut_tec" localSheetId="18">#REF!</definedName>
    <definedName name="Nut_tec" localSheetId="7">#REF!</definedName>
    <definedName name="Nut_tec" localSheetId="19">#REF!</definedName>
    <definedName name="Nut_tec" localSheetId="16">#REF!</definedName>
    <definedName name="Nut_tec" localSheetId="15">NA()</definedName>
    <definedName name="Nut_tec">#REF!</definedName>
    <definedName name="nuy" localSheetId="2">#REF!</definedName>
    <definedName name="nuy" localSheetId="9">#REF!</definedName>
    <definedName name="nuy" localSheetId="11">#REF!</definedName>
    <definedName name="nuy" localSheetId="7">#REF!</definedName>
    <definedName name="nuy" localSheetId="19">#REF!</definedName>
    <definedName name="nuy" localSheetId="16">#REF!</definedName>
    <definedName name="nuy" localSheetId="15">NA()</definedName>
    <definedName name="nuy">#REF!</definedName>
    <definedName name="nv" localSheetId="2">[202]Input!#REF!</definedName>
    <definedName name="nv" localSheetId="4">[202]Input!#REF!</definedName>
    <definedName name="nv" localSheetId="18">[202]Input!#REF!</definedName>
    <definedName name="nv" localSheetId="19">#REF!</definedName>
    <definedName name="nv" localSheetId="15">[202]Input!#REF!</definedName>
    <definedName name="nv">[202]Input!#REF!</definedName>
    <definedName name="NVF" localSheetId="2">#REF!</definedName>
    <definedName name="NVF" localSheetId="9">#REF!</definedName>
    <definedName name="NVF" localSheetId="11">#REF!</definedName>
    <definedName name="NVF" localSheetId="18">#REF!</definedName>
    <definedName name="NVF" localSheetId="7">#REF!</definedName>
    <definedName name="NVF" localSheetId="19">#REF!</definedName>
    <definedName name="NVF" localSheetId="16">#REF!</definedName>
    <definedName name="NVF" localSheetId="15">NA()</definedName>
    <definedName name="NVF">#REF!</definedName>
    <definedName name="nx" localSheetId="2">#REF!</definedName>
    <definedName name="nx" localSheetId="4">#REF!</definedName>
    <definedName name="nx" localSheetId="9">#REF!</definedName>
    <definedName name="nx" localSheetId="11">#REF!</definedName>
    <definedName name="nx" localSheetId="18">#REF!</definedName>
    <definedName name="nx" localSheetId="7">#REF!</definedName>
    <definedName name="nx" localSheetId="19">#REF!</definedName>
    <definedName name="nx" localSheetId="15">#REF!</definedName>
    <definedName name="nx">#REF!</definedName>
    <definedName name="nxc" localSheetId="2">#REF!</definedName>
    <definedName name="nxc" localSheetId="9">#REF!</definedName>
    <definedName name="nxc" localSheetId="11">#REF!</definedName>
    <definedName name="nxc" localSheetId="7">#REF!</definedName>
    <definedName name="nxc" localSheetId="19">#REF!</definedName>
    <definedName name="nxc" localSheetId="16">#REF!</definedName>
    <definedName name="nxc" localSheetId="15">NA()</definedName>
    <definedName name="nxc">#REF!</definedName>
    <definedName name="nxmtc" localSheetId="2">'[77]t-h HA THE'!#REF!</definedName>
    <definedName name="nxmtc" localSheetId="4">'[77]t-h HA THE'!#REF!</definedName>
    <definedName name="nxmtc" localSheetId="18">'[77]t-h HA THE'!#REF!</definedName>
    <definedName name="nxmtc" localSheetId="19">#REF!</definedName>
    <definedName name="nxmtc" localSheetId="15">'[77]t-h HA THE'!#REF!</definedName>
    <definedName name="nxmtc">'[77]t-h HA THE'!#REF!</definedName>
    <definedName name="o" localSheetId="2">#REF!</definedName>
    <definedName name="o" localSheetId="9">#REF!</definedName>
    <definedName name="o" localSheetId="11">#REF!</definedName>
    <definedName name="o" localSheetId="18">#REF!</definedName>
    <definedName name="o" localSheetId="7">#REF!</definedName>
    <definedName name="o" localSheetId="19">#REF!</definedName>
    <definedName name="o" localSheetId="16">#REF!</definedName>
    <definedName name="o" localSheetId="15">NA()</definedName>
    <definedName name="o">#REF!</definedName>
    <definedName name="O_M" localSheetId="2">#REF!</definedName>
    <definedName name="O_M" localSheetId="9">#REF!</definedName>
    <definedName name="O_M" localSheetId="11">#REF!</definedName>
    <definedName name="O_M" localSheetId="7">#REF!</definedName>
    <definedName name="O_M" localSheetId="19">#REF!</definedName>
    <definedName name="O_M" localSheetId="16">#REF!</definedName>
    <definedName name="O_M" localSheetId="15">NA()</definedName>
    <definedName name="O_M">#REF!</definedName>
    <definedName name="O_N" localSheetId="2">#REF!</definedName>
    <definedName name="O_N" localSheetId="9">#REF!</definedName>
    <definedName name="O_N" localSheetId="11">#REF!</definedName>
    <definedName name="O_N" localSheetId="7">#REF!</definedName>
    <definedName name="O_N" localSheetId="19">#REF!</definedName>
    <definedName name="O_N" localSheetId="16">#REF!</definedName>
    <definedName name="O_N" localSheetId="15">NA()</definedName>
    <definedName name="O_N">#REF!</definedName>
    <definedName name="o_n_phÝ_1__thu_nhËp_th_ng" localSheetId="2">#REF!</definedName>
    <definedName name="o_n_phÝ_1__thu_nhËp_th_ng" localSheetId="9">#REF!</definedName>
    <definedName name="o_n_phÝ_1__thu_nhËp_th_ng" localSheetId="11">#REF!</definedName>
    <definedName name="o_n_phÝ_1__thu_nhËp_th_ng" localSheetId="7">#REF!</definedName>
    <definedName name="o_n_phÝ_1__thu_nhËp_th_ng" localSheetId="19">#REF!</definedName>
    <definedName name="o_n_phÝ_1__thu_nhËp_th_ng" localSheetId="15">NA()</definedName>
    <definedName name="o_n_phÝ_1__thu_nhËp_th_ng">#REF!</definedName>
    <definedName name="o_to_tù_dæ_10_T">#N/A</definedName>
    <definedName name="Ö135" localSheetId="2">#REF!</definedName>
    <definedName name="Ö135" localSheetId="9">#REF!</definedName>
    <definedName name="Ö135" localSheetId="11">#REF!</definedName>
    <definedName name="Ö135" localSheetId="7">#REF!</definedName>
    <definedName name="Ö135" localSheetId="19">#REF!</definedName>
    <definedName name="Ö135" localSheetId="15">NA()</definedName>
    <definedName name="Ö135">#REF!</definedName>
    <definedName name="oa" localSheetId="2">#REF!</definedName>
    <definedName name="oa" localSheetId="9">#REF!</definedName>
    <definedName name="oa" localSheetId="11">#REF!</definedName>
    <definedName name="oa" localSheetId="7">#REF!</definedName>
    <definedName name="oa" localSheetId="19">#REF!</definedName>
    <definedName name="oa" localSheetId="15">NA()</definedName>
    <definedName name="oa">#REF!</definedName>
    <definedName name="ob" localSheetId="2">#REF!</definedName>
    <definedName name="ob" localSheetId="9">#REF!</definedName>
    <definedName name="ob" localSheetId="11">#REF!</definedName>
    <definedName name="ob" localSheetId="7">#REF!</definedName>
    <definedName name="ob" localSheetId="19">#REF!</definedName>
    <definedName name="ob" localSheetId="15">NA()</definedName>
    <definedName name="ob">#REF!</definedName>
    <definedName name="OCT" localSheetId="2">#REF!</definedName>
    <definedName name="OCT" localSheetId="9">#REF!</definedName>
    <definedName name="OCT" localSheetId="11">#REF!</definedName>
    <definedName name="OCT" localSheetId="7">#REF!</definedName>
    <definedName name="OCT" localSheetId="19">#REF!</definedName>
    <definedName name="OCT" localSheetId="15">NA()</definedName>
    <definedName name="OCT">#REF!</definedName>
    <definedName name="OD" localSheetId="2">#REF!</definedName>
    <definedName name="OD" localSheetId="9">#REF!</definedName>
    <definedName name="OD" localSheetId="11">#REF!</definedName>
    <definedName name="OD" localSheetId="7">#REF!</definedName>
    <definedName name="OD" localSheetId="19">#REF!</definedName>
    <definedName name="OD" localSheetId="15">NA()</definedName>
    <definedName name="OD">#REF!</definedName>
    <definedName name="ODA" localSheetId="2" hidden="1">{"'Sheet1'!$L$16"}</definedName>
    <definedName name="ODA" localSheetId="12" hidden="1">{"'Sheet1'!$L$16"}</definedName>
    <definedName name="ODA" localSheetId="4" hidden="1">{"'Sheet1'!$L$16"}</definedName>
    <definedName name="ODA" localSheetId="9" hidden="1">{"'Sheet1'!$L$16"}</definedName>
    <definedName name="ODA" localSheetId="11">{"'Sheet1'!$L$16"}</definedName>
    <definedName name="ODA" localSheetId="18" hidden="1">{"'Sheet1'!$L$16"}</definedName>
    <definedName name="ODA" localSheetId="7" hidden="1">{"'Sheet1'!$L$16"}</definedName>
    <definedName name="ODA" localSheetId="19">{"'Sheet1'!$L$16"}</definedName>
    <definedName name="ODA" localSheetId="17" hidden="1">{"'Sheet1'!$L$16"}</definedName>
    <definedName name="ODA" localSheetId="16" hidden="1">{"'Sheet1'!$L$16"}</definedName>
    <definedName name="ODA" localSheetId="15">{"'Sheet1'!$L$16"}</definedName>
    <definedName name="ODA" hidden="1">{"'Sheet1'!$L$16"}</definedName>
    <definedName name="ODC" localSheetId="2">#REF!</definedName>
    <definedName name="ODC" localSheetId="9">#REF!</definedName>
    <definedName name="ODC" localSheetId="11">#REF!</definedName>
    <definedName name="ODC" localSheetId="18">#REF!</definedName>
    <definedName name="ODC" localSheetId="7">#REF!</definedName>
    <definedName name="ODC" localSheetId="19">#REF!</definedName>
    <definedName name="ODC" localSheetId="16">#REF!</definedName>
    <definedName name="ODC" localSheetId="15">NA()</definedName>
    <definedName name="ODC">#REF!</definedName>
    <definedName name="ODS" localSheetId="2">#REF!</definedName>
    <definedName name="ODS" localSheetId="9">#REF!</definedName>
    <definedName name="ODS" localSheetId="11">#REF!</definedName>
    <definedName name="ODS" localSheetId="7">#REF!</definedName>
    <definedName name="ODS" localSheetId="19">#REF!</definedName>
    <definedName name="ODS" localSheetId="16">#REF!</definedName>
    <definedName name="ODS" localSheetId="15">NA()</definedName>
    <definedName name="ODS">#REF!</definedName>
    <definedName name="ODU" localSheetId="2">#REF!</definedName>
    <definedName name="ODU" localSheetId="9">#REF!</definedName>
    <definedName name="ODU" localSheetId="11">#REF!</definedName>
    <definedName name="ODU" localSheetId="7">#REF!</definedName>
    <definedName name="ODU" localSheetId="19">#REF!</definedName>
    <definedName name="ODU" localSheetId="16">#REF!</definedName>
    <definedName name="ODU" localSheetId="15">NA()</definedName>
    <definedName name="ODU">#REF!</definedName>
    <definedName name="ol">#N/A</definedName>
    <definedName name="OLE_LINK1">#N/A</definedName>
    <definedName name="OM" localSheetId="2">#REF!</definedName>
    <definedName name="OM" localSheetId="9">#REF!</definedName>
    <definedName name="OM" localSheetId="11">#REF!</definedName>
    <definedName name="OM" localSheetId="7">#REF!</definedName>
    <definedName name="OM" localSheetId="19">#REF!</definedName>
    <definedName name="OM" localSheetId="15">NA()</definedName>
    <definedName name="OM">#REF!</definedName>
    <definedName name="OMC" localSheetId="2">#REF!</definedName>
    <definedName name="OMC" localSheetId="9">#REF!</definedName>
    <definedName name="OMC" localSheetId="11">#REF!</definedName>
    <definedName name="OMC" localSheetId="7">#REF!</definedName>
    <definedName name="OMC" localSheetId="19">#REF!</definedName>
    <definedName name="OMC" localSheetId="15">NA()</definedName>
    <definedName name="OMC">#REF!</definedName>
    <definedName name="OME" localSheetId="2">#REF!</definedName>
    <definedName name="OME" localSheetId="9">#REF!</definedName>
    <definedName name="OME" localSheetId="11">#REF!</definedName>
    <definedName name="OME" localSheetId="7">#REF!</definedName>
    <definedName name="OME" localSheetId="19">#REF!</definedName>
    <definedName name="OME" localSheetId="15">NA()</definedName>
    <definedName name="OME">#REF!</definedName>
    <definedName name="OMW" localSheetId="2">#REF!</definedName>
    <definedName name="OMW" localSheetId="9">#REF!</definedName>
    <definedName name="OMW" localSheetId="11">#REF!</definedName>
    <definedName name="OMW" localSheetId="7">#REF!</definedName>
    <definedName name="OMW" localSheetId="19">#REF!</definedName>
    <definedName name="OMW" localSheetId="15">NA()</definedName>
    <definedName name="OMW">#REF!</definedName>
    <definedName name="ong" localSheetId="19">[313]Sheet1!#REF!</definedName>
    <definedName name="ong">#REF!</definedName>
    <definedName name="ong_cong_duc_san" localSheetId="2">#REF!</definedName>
    <definedName name="ong_cong_duc_san" localSheetId="9">#REF!</definedName>
    <definedName name="ong_cong_duc_san" localSheetId="11">#REF!</definedName>
    <definedName name="ong_cong_duc_san" localSheetId="7">#REF!</definedName>
    <definedName name="ong_cong_duc_san" localSheetId="19">#REF!</definedName>
    <definedName name="ong_cong_duc_san" localSheetId="16">#REF!</definedName>
    <definedName name="ong_cong_duc_san" localSheetId="15">NA()</definedName>
    <definedName name="ong_cong_duc_san">#REF!</definedName>
    <definedName name="Ong_cong_hinh_hop_do_tai_cho" localSheetId="2">#REF!</definedName>
    <definedName name="Ong_cong_hinh_hop_do_tai_cho" localSheetId="9">#REF!</definedName>
    <definedName name="Ong_cong_hinh_hop_do_tai_cho" localSheetId="11">#REF!</definedName>
    <definedName name="Ong_cong_hinh_hop_do_tai_cho" localSheetId="7">#REF!</definedName>
    <definedName name="Ong_cong_hinh_hop_do_tai_cho" localSheetId="19">#REF!</definedName>
    <definedName name="Ong_cong_hinh_hop_do_tai_cho" localSheetId="16">#REF!</definedName>
    <definedName name="Ong_cong_hinh_hop_do_tai_cho" localSheetId="15">NA()</definedName>
    <definedName name="Ong_cong_hinh_hop_do_tai_cho">#REF!</definedName>
    <definedName name="Ongbaovecap" localSheetId="2">#REF!</definedName>
    <definedName name="Ongbaovecap" localSheetId="9">#REF!</definedName>
    <definedName name="Ongbaovecap" localSheetId="11">#REF!</definedName>
    <definedName name="Ongbaovecap" localSheetId="7">#REF!</definedName>
    <definedName name="Ongbaovecap" localSheetId="19">#REF!</definedName>
    <definedName name="Ongbaovecap" localSheetId="16">#REF!</definedName>
    <definedName name="Ongbaovecap" localSheetId="15">NA()</definedName>
    <definedName name="Ongbaovecap">#REF!</definedName>
    <definedName name="ongnhua">#N/A</definedName>
    <definedName name="Ongnoiday" localSheetId="2">#REF!</definedName>
    <definedName name="Ongnoiday" localSheetId="9">#REF!</definedName>
    <definedName name="Ongnoiday" localSheetId="11">#REF!</definedName>
    <definedName name="Ongnoiday" localSheetId="7">#REF!</definedName>
    <definedName name="Ongnoiday" localSheetId="19">#REF!</definedName>
    <definedName name="Ongnoiday" localSheetId="15">NA()</definedName>
    <definedName name="Ongnoiday">#REF!</definedName>
    <definedName name="Ongnoidaybulongtachongrungtabu" localSheetId="2">#REF!</definedName>
    <definedName name="Ongnoidaybulongtachongrungtabu" localSheetId="9">#REF!</definedName>
    <definedName name="Ongnoidaybulongtachongrungtabu" localSheetId="11">#REF!</definedName>
    <definedName name="Ongnoidaybulongtachongrungtabu" localSheetId="7">#REF!</definedName>
    <definedName name="Ongnoidaybulongtachongrungtabu" localSheetId="19">#REF!</definedName>
    <definedName name="Ongnoidaybulongtachongrungtabu" localSheetId="15">NA()</definedName>
    <definedName name="Ongnoidaybulongtachongrungtabu">#REF!</definedName>
    <definedName name="ongnuoc" localSheetId="2">#REF!</definedName>
    <definedName name="ongnuoc" localSheetId="9">#REF!</definedName>
    <definedName name="ongnuoc" localSheetId="11">#REF!</definedName>
    <definedName name="ongnuoc" localSheetId="7">#REF!</definedName>
    <definedName name="ongnuoc" localSheetId="19">#REF!</definedName>
    <definedName name="ongnuoc" localSheetId="15">NA()</definedName>
    <definedName name="ongnuoc">#REF!</definedName>
    <definedName name="OngPVC" localSheetId="2">#REF!</definedName>
    <definedName name="OngPVC" localSheetId="9">#REF!</definedName>
    <definedName name="OngPVC" localSheetId="11">#REF!</definedName>
    <definedName name="OngPVC" localSheetId="7">#REF!</definedName>
    <definedName name="OngPVC" localSheetId="19">#REF!</definedName>
    <definedName name="OngPVC" localSheetId="15">NA()</definedName>
    <definedName name="OngPVC">#REF!</definedName>
    <definedName name="OOM" localSheetId="2">#REF!</definedName>
    <definedName name="OOM" localSheetId="9">#REF!</definedName>
    <definedName name="OOM" localSheetId="11">#REF!</definedName>
    <definedName name="OOM" localSheetId="7">#REF!</definedName>
    <definedName name="OOM" localSheetId="19">#REF!</definedName>
    <definedName name="OOM" localSheetId="15">NA()</definedName>
    <definedName name="OOM">#REF!</definedName>
    <definedName name="ophom" localSheetId="2">#REF!</definedName>
    <definedName name="ophom" localSheetId="9">#REF!</definedName>
    <definedName name="ophom" localSheetId="11">#REF!</definedName>
    <definedName name="ophom" localSheetId="7">#REF!</definedName>
    <definedName name="ophom" localSheetId="19">#REF!</definedName>
    <definedName name="ophom" localSheetId="15">NA()</definedName>
    <definedName name="ophom">#REF!</definedName>
    <definedName name="opp" localSheetId="12" hidden="1">{"'Sheet1'!$L$16"}</definedName>
    <definedName name="opp" localSheetId="19" hidden="1">{"'Sheet1'!$L$16"}</definedName>
    <definedName name="opp" localSheetId="17" hidden="1">{"'Sheet1'!$L$16"}</definedName>
    <definedName name="opp" localSheetId="16" hidden="1">{"'Sheet1'!$L$16"}</definedName>
    <definedName name="opp" hidden="1">{"'Sheet1'!$L$16"}</definedName>
    <definedName name="options" localSheetId="2">#REF!</definedName>
    <definedName name="options" localSheetId="9">#REF!</definedName>
    <definedName name="options" localSheetId="11">#REF!</definedName>
    <definedName name="options" localSheetId="7">#REF!</definedName>
    <definedName name="options" localSheetId="19">#REF!</definedName>
    <definedName name="options" localSheetId="15">NA()</definedName>
    <definedName name="options">#REF!</definedName>
    <definedName name="ORD" localSheetId="2">#REF!</definedName>
    <definedName name="ORD" localSheetId="9">#REF!</definedName>
    <definedName name="ORD" localSheetId="11">#REF!</definedName>
    <definedName name="ORD" localSheetId="7">#REF!</definedName>
    <definedName name="ORD" localSheetId="19">#REF!</definedName>
    <definedName name="ORD" localSheetId="15">NA()</definedName>
    <definedName name="ORD">#REF!</definedName>
    <definedName name="OrderTable" localSheetId="2" hidden="1">#REF!</definedName>
    <definedName name="OrderTable" localSheetId="9" hidden="1">#REF!</definedName>
    <definedName name="OrderTable" localSheetId="11">#REF!</definedName>
    <definedName name="OrderTable" localSheetId="7" hidden="1">#REF!</definedName>
    <definedName name="OrderTable" localSheetId="19" hidden="1">#REF!</definedName>
    <definedName name="OrderTable" localSheetId="15">NA()</definedName>
    <definedName name="OrderTable" hidden="1">#REF!</definedName>
    <definedName name="ORF" localSheetId="2">#REF!</definedName>
    <definedName name="ORF" localSheetId="9">#REF!</definedName>
    <definedName name="ORF" localSheetId="11">#REF!</definedName>
    <definedName name="ORF" localSheetId="7">#REF!</definedName>
    <definedName name="ORF" localSheetId="19">#REF!</definedName>
    <definedName name="ORF" localSheetId="15">NA()</definedName>
    <definedName name="ORF">#REF!</definedName>
    <definedName name="osc" localSheetId="2">#REF!</definedName>
    <definedName name="osc" localSheetId="4">#REF!</definedName>
    <definedName name="osc" localSheetId="9">#REF!</definedName>
    <definedName name="osc" localSheetId="11">#REF!</definedName>
    <definedName name="osc" localSheetId="18">#REF!</definedName>
    <definedName name="osc" localSheetId="7">#REF!</definedName>
    <definedName name="osc" localSheetId="19">#REF!</definedName>
    <definedName name="osc" localSheetId="15">#REF!</definedName>
    <definedName name="osc">#REF!</definedName>
    <definedName name="OTHER_PANEL" localSheetId="2">'[306]NEW-PANEL'!#REF!</definedName>
    <definedName name="OTHER_PANEL" localSheetId="4">'[306]NEW-PANEL'!#REF!</definedName>
    <definedName name="OTHER_PANEL" localSheetId="18">'[306]NEW-PANEL'!#REF!</definedName>
    <definedName name="OTHER_PANEL" localSheetId="19">'[307]NEW-PANEL'!#REF!</definedName>
    <definedName name="OTHER_PANEL" localSheetId="15">'[306]NEW-PANEL'!#REF!</definedName>
    <definedName name="OTHER_PANEL">'[306]NEW-PANEL'!#REF!</definedName>
    <definedName name="OtherWork" localSheetId="19">'[166]DGchitiet '!#REF!</definedName>
    <definedName name="OtherWork">'[166]DGchitiet '!#REF!</definedName>
    <definedName name="oto10T" localSheetId="2">#REF!</definedName>
    <definedName name="oto10T" localSheetId="9">#REF!</definedName>
    <definedName name="oto10T" localSheetId="11">#REF!</definedName>
    <definedName name="oto10T" localSheetId="18">#REF!</definedName>
    <definedName name="oto10T" localSheetId="7">#REF!</definedName>
    <definedName name="oto10T" localSheetId="19">#REF!</definedName>
    <definedName name="oto10T" localSheetId="16">#REF!</definedName>
    <definedName name="oto10T" localSheetId="15">NA()</definedName>
    <definedName name="oto10T">#REF!</definedName>
    <definedName name="oto5T" localSheetId="2">#REF!</definedName>
    <definedName name="oto5T" localSheetId="9">#REF!</definedName>
    <definedName name="oto5T" localSheetId="11">#REF!</definedName>
    <definedName name="oto5T" localSheetId="7">#REF!</definedName>
    <definedName name="oto5T" localSheetId="19">#REF!</definedName>
    <definedName name="oto5T" localSheetId="16">#REF!</definedName>
    <definedName name="oto5T" localSheetId="15">NA()</definedName>
    <definedName name="oto5T">#REF!</definedName>
    <definedName name="oto7T" localSheetId="2">#REF!</definedName>
    <definedName name="oto7T" localSheetId="9">#REF!</definedName>
    <definedName name="oto7T" localSheetId="11">#REF!</definedName>
    <definedName name="oto7T" localSheetId="7">#REF!</definedName>
    <definedName name="oto7T" localSheetId="19">#REF!</definedName>
    <definedName name="oto7T" localSheetId="16">#REF!</definedName>
    <definedName name="oto7T" localSheetId="15">NA()</definedName>
    <definedName name="oto7T">#REF!</definedName>
    <definedName name="oton">#N/A</definedName>
    <definedName name="otonhua" localSheetId="2">#REF!</definedName>
    <definedName name="otonhua" localSheetId="9">#REF!</definedName>
    <definedName name="otonhua" localSheetId="11">#REF!</definedName>
    <definedName name="otonhua" localSheetId="7">#REF!</definedName>
    <definedName name="otonhua" localSheetId="19">#REF!</definedName>
    <definedName name="otonhua" localSheetId="15">NA()</definedName>
    <definedName name="otonhua">#REF!</definedName>
    <definedName name="Óu75" localSheetId="2">[262]chitiet!#REF!</definedName>
    <definedName name="Óu75" localSheetId="4">[262]chitiet!#REF!</definedName>
    <definedName name="Óu75" localSheetId="18">[262]chitiet!#REF!</definedName>
    <definedName name="Óu75" localSheetId="19">[263]chitiet!#REF!</definedName>
    <definedName name="Óu75" localSheetId="15">[262]chitiet!#REF!</definedName>
    <definedName name="Óu75">[262]chitiet!#REF!</definedName>
    <definedName name="Out" localSheetId="2">#REF!</definedName>
    <definedName name="Out" localSheetId="9">#REF!</definedName>
    <definedName name="Out" localSheetId="11">#REF!</definedName>
    <definedName name="Out" localSheetId="18">#REF!</definedName>
    <definedName name="Out" localSheetId="7">#REF!</definedName>
    <definedName name="Out" localSheetId="19">#REF!</definedName>
    <definedName name="Out" localSheetId="16">#REF!</definedName>
    <definedName name="Out" localSheetId="15">NA()</definedName>
    <definedName name="Out">#REF!</definedName>
    <definedName name="OutRow" localSheetId="2">#REF!</definedName>
    <definedName name="OutRow" localSheetId="9">#REF!</definedName>
    <definedName name="OutRow" localSheetId="11">#REF!</definedName>
    <definedName name="OutRow" localSheetId="7">#REF!</definedName>
    <definedName name="OutRow" localSheetId="19">#REF!</definedName>
    <definedName name="OutRow" localSheetId="16">#REF!</definedName>
    <definedName name="OutRow" localSheetId="15">NA()</definedName>
    <definedName name="OutRow">#REF!</definedName>
    <definedName name="ov" localSheetId="2">#REF!</definedName>
    <definedName name="ov" localSheetId="9">#REF!</definedName>
    <definedName name="ov" localSheetId="11">#REF!</definedName>
    <definedName name="ov" localSheetId="7">#REF!</definedName>
    <definedName name="ov" localSheetId="19">#REF!</definedName>
    <definedName name="ov" localSheetId="16">#REF!</definedName>
    <definedName name="ov" localSheetId="15">NA()</definedName>
    <definedName name="ov">#REF!</definedName>
    <definedName name="oxy" localSheetId="1">#REF!</definedName>
    <definedName name="oxy" localSheetId="2">#REF!</definedName>
    <definedName name="oxy" localSheetId="3">#REF!</definedName>
    <definedName name="oxy" localSheetId="4">#REF!</definedName>
    <definedName name="oxy" localSheetId="5">#REF!</definedName>
    <definedName name="oxy" localSheetId="6">#REF!</definedName>
    <definedName name="oxy" localSheetId="9">#REF!</definedName>
    <definedName name="oxy" localSheetId="11">#REF!</definedName>
    <definedName name="oxy" localSheetId="18">#N/A</definedName>
    <definedName name="oxy" localSheetId="7">#REF!</definedName>
    <definedName name="oxy" localSheetId="19">#REF!</definedName>
    <definedName name="oxy" localSheetId="15">NA()</definedName>
    <definedName name="oxy">#REF!</definedName>
    <definedName name="oxykv3">#N/A</definedName>
    <definedName name="P" localSheetId="2">'[381]PNT-QUOT-#3'!#REF!</definedName>
    <definedName name="P" localSheetId="12">'[382]PNT-QUOT-#3'!#REF!</definedName>
    <definedName name="P" localSheetId="4">'[381]PNT-QUOT-#3'!#REF!</definedName>
    <definedName name="P" localSheetId="18">'[381]PNT-QUOT-#3'!#REF!</definedName>
    <definedName name="P" localSheetId="19">'[383]PNT-QUOT-#3'!#REF!</definedName>
    <definedName name="P" localSheetId="17">'[382]PNT-QUOT-#3'!#REF!</definedName>
    <definedName name="P" localSheetId="15">'[381]PNT-QUOT-#3'!#REF!</definedName>
    <definedName name="P">'[381]PNT-QUOT-#3'!#REF!</definedName>
    <definedName name="p.m" localSheetId="19">'[253]Work-Condition'!$D$28</definedName>
    <definedName name="p.m">'[254]Work-Condition'!$D$28</definedName>
    <definedName name="P_15" localSheetId="2">#REF!</definedName>
    <definedName name="P_15" localSheetId="9">#REF!</definedName>
    <definedName name="P_15" localSheetId="11">#REF!</definedName>
    <definedName name="P_15" localSheetId="18">#REF!</definedName>
    <definedName name="P_15" localSheetId="7">#REF!</definedName>
    <definedName name="P_15" localSheetId="19">#REF!</definedName>
    <definedName name="P_15" localSheetId="16">#REF!</definedName>
    <definedName name="P_15" localSheetId="15">NA()</definedName>
    <definedName name="P_15">#REF!</definedName>
    <definedName name="P_Class1" localSheetId="2">#REF!</definedName>
    <definedName name="P_Class1" localSheetId="9">#REF!</definedName>
    <definedName name="P_Class1" localSheetId="11">#REF!</definedName>
    <definedName name="P_Class1" localSheetId="7">#REF!</definedName>
    <definedName name="P_Class1" localSheetId="19">#REF!</definedName>
    <definedName name="P_Class1" localSheetId="16">#REF!</definedName>
    <definedName name="P_Class1" localSheetId="15">NA()</definedName>
    <definedName name="P_Class1">#REF!</definedName>
    <definedName name="P_Class2" localSheetId="2">#REF!</definedName>
    <definedName name="P_Class2" localSheetId="9">#REF!</definedName>
    <definedName name="P_Class2" localSheetId="11">#REF!</definedName>
    <definedName name="P_Class2" localSheetId="7">#REF!</definedName>
    <definedName name="P_Class2" localSheetId="19">#REF!</definedName>
    <definedName name="P_Class2" localSheetId="16">#REF!</definedName>
    <definedName name="P_Class2" localSheetId="15">NA()</definedName>
    <definedName name="P_Class2">#REF!</definedName>
    <definedName name="P_Class3" localSheetId="2">#REF!</definedName>
    <definedName name="P_Class3" localSheetId="9">#REF!</definedName>
    <definedName name="P_Class3" localSheetId="11">#REF!</definedName>
    <definedName name="P_Class3" localSheetId="7">#REF!</definedName>
    <definedName name="P_Class3" localSheetId="19">#REF!</definedName>
    <definedName name="P_Class3" localSheetId="15">NA()</definedName>
    <definedName name="P_Class3">#REF!</definedName>
    <definedName name="P_Class4" localSheetId="2">#REF!</definedName>
    <definedName name="P_Class4" localSheetId="9">#REF!</definedName>
    <definedName name="P_Class4" localSheetId="11">#REF!</definedName>
    <definedName name="P_Class4" localSheetId="7">#REF!</definedName>
    <definedName name="P_Class4" localSheetId="19">#REF!</definedName>
    <definedName name="P_Class4" localSheetId="15">NA()</definedName>
    <definedName name="P_Class4">#REF!</definedName>
    <definedName name="P_Class5" localSheetId="2">#REF!</definedName>
    <definedName name="P_Class5" localSheetId="9">#REF!</definedName>
    <definedName name="P_Class5" localSheetId="11">#REF!</definedName>
    <definedName name="P_Class5" localSheetId="7">#REF!</definedName>
    <definedName name="P_Class5" localSheetId="19">#REF!</definedName>
    <definedName name="P_Class5" localSheetId="15">NA()</definedName>
    <definedName name="P_Class5">#REF!</definedName>
    <definedName name="P_con" localSheetId="2">#REF!</definedName>
    <definedName name="P_con" localSheetId="9">#REF!</definedName>
    <definedName name="P_con" localSheetId="11">#REF!</definedName>
    <definedName name="P_con" localSheetId="7">#REF!</definedName>
    <definedName name="P_con" localSheetId="19">#REF!</definedName>
    <definedName name="P_con" localSheetId="15">NA()</definedName>
    <definedName name="P_con">#REF!</definedName>
    <definedName name="P_run" localSheetId="2">#REF!</definedName>
    <definedName name="P_run" localSheetId="9">#REF!</definedName>
    <definedName name="P_run" localSheetId="11">#REF!</definedName>
    <definedName name="P_run" localSheetId="7">#REF!</definedName>
    <definedName name="P_run" localSheetId="19">#REF!</definedName>
    <definedName name="P_run" localSheetId="15">NA()</definedName>
    <definedName name="P_run">#REF!</definedName>
    <definedName name="P_sed" localSheetId="2">#REF!</definedName>
    <definedName name="P_sed" localSheetId="9">#REF!</definedName>
    <definedName name="P_sed" localSheetId="11">#REF!</definedName>
    <definedName name="P_sed" localSheetId="7">#REF!</definedName>
    <definedName name="P_sed" localSheetId="19">#REF!</definedName>
    <definedName name="P_sed" localSheetId="15">NA()</definedName>
    <definedName name="P_sed">#REF!</definedName>
    <definedName name="p1." localSheetId="2">'[120]So lieu chung'!#REF!</definedName>
    <definedName name="p1." localSheetId="4">'[120]So lieu chung'!#REF!</definedName>
    <definedName name="p1." localSheetId="18">'[120]So lieu chung'!#REF!</definedName>
    <definedName name="p1." localSheetId="19">'[121]So lieu chung'!#REF!</definedName>
    <definedName name="p1." localSheetId="15">'[120]So lieu chung'!#REF!</definedName>
    <definedName name="p1.">'[120]So lieu chung'!#REF!</definedName>
    <definedName name="p1_" localSheetId="2">#REF!</definedName>
    <definedName name="p1_" localSheetId="9">#REF!</definedName>
    <definedName name="p1_" localSheetId="11">#REF!</definedName>
    <definedName name="p1_" localSheetId="18">#REF!</definedName>
    <definedName name="p1_" localSheetId="7">#REF!</definedName>
    <definedName name="p1_" localSheetId="19">#REF!</definedName>
    <definedName name="p1_" localSheetId="16">#REF!</definedName>
    <definedName name="p1_">#REF!</definedName>
    <definedName name="p2." localSheetId="2">'[120]So lieu chung'!#REF!</definedName>
    <definedName name="p2." localSheetId="4">'[120]So lieu chung'!#REF!</definedName>
    <definedName name="p2." localSheetId="18">'[120]So lieu chung'!#REF!</definedName>
    <definedName name="p2." localSheetId="19">'[121]So lieu chung'!#REF!</definedName>
    <definedName name="p2." localSheetId="15">'[120]So lieu chung'!#REF!</definedName>
    <definedName name="p2.">'[120]So lieu chung'!#REF!</definedName>
    <definedName name="p2_" localSheetId="2">#REF!</definedName>
    <definedName name="p2_" localSheetId="9">#REF!</definedName>
    <definedName name="p2_" localSheetId="11">#REF!</definedName>
    <definedName name="p2_" localSheetId="18">#REF!</definedName>
    <definedName name="p2_" localSheetId="7">#REF!</definedName>
    <definedName name="p2_" localSheetId="19">#REF!</definedName>
    <definedName name="p2_" localSheetId="16">#REF!</definedName>
    <definedName name="p2_">#REF!</definedName>
    <definedName name="P3_" localSheetId="2">#REF!</definedName>
    <definedName name="P3_" localSheetId="19">#REF!</definedName>
    <definedName name="P3_">#REF!</definedName>
    <definedName name="PA" localSheetId="1">#REF!</definedName>
    <definedName name="PA" localSheetId="2">#REF!</definedName>
    <definedName name="PA" localSheetId="3">#REF!</definedName>
    <definedName name="PA" localSheetId="4">#REF!</definedName>
    <definedName name="PA" localSheetId="5">#REF!</definedName>
    <definedName name="PA" localSheetId="6">#REF!</definedName>
    <definedName name="PA" localSheetId="9">#REF!</definedName>
    <definedName name="PA" localSheetId="11">#REF!</definedName>
    <definedName name="PA" localSheetId="18">#N/A</definedName>
    <definedName name="PA" localSheetId="7">#REF!</definedName>
    <definedName name="PA" localSheetId="19">#REF!</definedName>
    <definedName name="PA" localSheetId="16">#REF!</definedName>
    <definedName name="PA" localSheetId="15">NA()</definedName>
    <definedName name="PA">#REF!</definedName>
    <definedName name="pa." localSheetId="2">'[120]So lieu chung'!#REF!</definedName>
    <definedName name="pa." localSheetId="4">'[120]So lieu chung'!#REF!</definedName>
    <definedName name="pa." localSheetId="18">'[120]So lieu chung'!#REF!</definedName>
    <definedName name="pa." localSheetId="19">'[121]So lieu chung'!#REF!</definedName>
    <definedName name="pa." localSheetId="15">'[120]So lieu chung'!#REF!</definedName>
    <definedName name="pa.">'[120]So lieu chung'!#REF!</definedName>
    <definedName name="PA3.1" localSheetId="1" hidden="1">{"'Sheet1'!$L$16"}</definedName>
    <definedName name="PA3.1" localSheetId="2" hidden="1">{"'Sheet1'!$L$16"}</definedName>
    <definedName name="PA3.1" localSheetId="3" hidden="1">{"'Sheet1'!$L$16"}</definedName>
    <definedName name="PA3.1" localSheetId="12" hidden="1">{"'Sheet1'!$L$16"}</definedName>
    <definedName name="PA3.1" localSheetId="4" hidden="1">{"'Sheet1'!$L$16"}</definedName>
    <definedName name="PA3.1" localSheetId="5" hidden="1">{"'Sheet1'!$L$16"}</definedName>
    <definedName name="PA3.1" localSheetId="6" hidden="1">{"'Sheet1'!$L$16"}</definedName>
    <definedName name="PA3.1" localSheetId="9" hidden="1">{"'Sheet1'!$L$16"}</definedName>
    <definedName name="PA3.1" localSheetId="11" hidden="1">{"'Sheet1'!$L$16"}</definedName>
    <definedName name="PA3.1" localSheetId="18" hidden="1">{"'Sheet1'!$L$16"}</definedName>
    <definedName name="PA3.1" localSheetId="7" hidden="1">{"'Sheet1'!$L$16"}</definedName>
    <definedName name="PA3.1" localSheetId="19" hidden="1">{"'Sheet1'!$L$16"}</definedName>
    <definedName name="PA3.1" localSheetId="17" hidden="1">{"'Sheet1'!$L$16"}</definedName>
    <definedName name="PA3.1" localSheetId="16" hidden="1">{"'Sheet1'!$L$16"}</definedName>
    <definedName name="PA3.1" localSheetId="15" hidden="1">{"'Sheet1'!$L$16"}</definedName>
    <definedName name="PA3.1" hidden="1">{"'Sheet1'!$L$16"}</definedName>
    <definedName name="PA3_1" localSheetId="2">{"'Sheet1'!$L$16"}</definedName>
    <definedName name="PA3_1" localSheetId="12">{"'Sheet1'!$L$16"}</definedName>
    <definedName name="PA3_1" localSheetId="4">{"'Sheet1'!$L$16"}</definedName>
    <definedName name="PA3_1" localSheetId="9">{"'Sheet1'!$L$16"}</definedName>
    <definedName name="PA3_1" localSheetId="18">{"'Sheet1'!$L$16"}</definedName>
    <definedName name="PA3_1" localSheetId="19">{"'Sheet1'!$L$16"}</definedName>
    <definedName name="PA3_1" localSheetId="17">{"'Sheet1'!$L$16"}</definedName>
    <definedName name="PA3_1" localSheetId="15">{"'Sheet1'!$L$16"}</definedName>
    <definedName name="PA3_1">{"'Sheet1'!$L$16"}</definedName>
    <definedName name="PAIII_" localSheetId="2" hidden="1">{"'Sheet1'!$L$16"}</definedName>
    <definedName name="PAIII_" localSheetId="12" hidden="1">{"'Sheet1'!$L$16"}</definedName>
    <definedName name="PAIII_" localSheetId="4" hidden="1">{"'Sheet1'!$L$16"}</definedName>
    <definedName name="PAIII_" localSheetId="9" hidden="1">{"'Sheet1'!$L$16"}</definedName>
    <definedName name="PAIII_" localSheetId="11">{"'Sheet1'!$L$16"}</definedName>
    <definedName name="PAIII_" localSheetId="18" hidden="1">{"'Sheet1'!$L$16"}</definedName>
    <definedName name="PAIII_" localSheetId="7" hidden="1">{"'Sheet1'!$L$16"}</definedName>
    <definedName name="PAIII_" localSheetId="19" hidden="1">{"'Sheet1'!$L$16"}</definedName>
    <definedName name="PAIII_" localSheetId="17" hidden="1">{"'Sheet1'!$L$16"}</definedName>
    <definedName name="PAIII_" localSheetId="16" hidden="1">{"'Sheet1'!$L$16"}</definedName>
    <definedName name="PAIII_" localSheetId="15">{"'Sheet1'!$L$16"}</definedName>
    <definedName name="PAIII_" hidden="1">{"'Sheet1'!$L$16"}</definedName>
    <definedName name="Painting" localSheetId="19">'[166]DGchitiet '!#REF!</definedName>
    <definedName name="Painting">'[166]DGchitiet '!#REF!</definedName>
    <definedName name="panen" localSheetId="2">#REF!</definedName>
    <definedName name="panen" localSheetId="9">#REF!</definedName>
    <definedName name="panen" localSheetId="11">#REF!</definedName>
    <definedName name="panen" localSheetId="18">#REF!</definedName>
    <definedName name="panen" localSheetId="7">#REF!</definedName>
    <definedName name="panen" localSheetId="19">#REF!</definedName>
    <definedName name="panen" localSheetId="16">#REF!</definedName>
    <definedName name="panen" localSheetId="15">NA()</definedName>
    <definedName name="panen">#REF!</definedName>
    <definedName name="pantoi" localSheetId="2">#REF!</definedName>
    <definedName name="pantoi" localSheetId="9">#REF!</definedName>
    <definedName name="pantoi" localSheetId="11">#REF!</definedName>
    <definedName name="pantoi" localSheetId="7">#REF!</definedName>
    <definedName name="pantoi" localSheetId="19">#REF!</definedName>
    <definedName name="pantoi" localSheetId="16">#REF!</definedName>
    <definedName name="pantoi" localSheetId="15">NA()</definedName>
    <definedName name="pantoi">#REF!</definedName>
    <definedName name="PB">#N/A</definedName>
    <definedName name="pbcpk" localSheetId="2">#REF!</definedName>
    <definedName name="pbcpk" localSheetId="9">#REF!</definedName>
    <definedName name="pbcpk" localSheetId="11">#REF!</definedName>
    <definedName name="pbcpk" localSheetId="7">#REF!</definedName>
    <definedName name="pbcpk" localSheetId="19">#REF!</definedName>
    <definedName name="pbcpk" localSheetId="16">#REF!</definedName>
    <definedName name="pbcpk" localSheetId="15">NA()</definedName>
    <definedName name="pbcpk">#REF!</definedName>
    <definedName name="pbng" localSheetId="2">#REF!</definedName>
    <definedName name="pbng" localSheetId="9">#REF!</definedName>
    <definedName name="pbng" localSheetId="11">#REF!</definedName>
    <definedName name="pbng" localSheetId="7">#REF!</definedName>
    <definedName name="pbng" localSheetId="19">#REF!</definedName>
    <definedName name="pbng" localSheetId="15">NA()</definedName>
    <definedName name="pbng">#REF!</definedName>
    <definedName name="Pbnn" localSheetId="2">#REF!</definedName>
    <definedName name="Pbnn" localSheetId="9">#REF!</definedName>
    <definedName name="Pbnn" localSheetId="11">#REF!</definedName>
    <definedName name="Pbnn" localSheetId="7">#REF!</definedName>
    <definedName name="Pbnn" localSheetId="19">#REF!</definedName>
    <definedName name="Pbnn" localSheetId="15">NA()</definedName>
    <definedName name="Pbnn">#REF!</definedName>
    <definedName name="Pbno" localSheetId="2">#REF!</definedName>
    <definedName name="Pbno" localSheetId="9">#REF!</definedName>
    <definedName name="Pbno" localSheetId="11">#REF!</definedName>
    <definedName name="Pbno" localSheetId="7">#REF!</definedName>
    <definedName name="Pbno" localSheetId="19">#REF!</definedName>
    <definedName name="Pbno" localSheetId="15">NA()</definedName>
    <definedName name="Pbno">#REF!</definedName>
    <definedName name="Pbnx" localSheetId="2">#REF!</definedName>
    <definedName name="Pbnx" localSheetId="9">#REF!</definedName>
    <definedName name="Pbnx" localSheetId="11">#REF!</definedName>
    <definedName name="Pbnx" localSheetId="7">#REF!</definedName>
    <definedName name="Pbnx" localSheetId="19">#REF!</definedName>
    <definedName name="Pbnx" localSheetId="15">NA()</definedName>
    <definedName name="Pbnx">#REF!</definedName>
    <definedName name="PC" localSheetId="2">#REF!</definedName>
    <definedName name="PC" localSheetId="9">#REF!</definedName>
    <definedName name="PC" localSheetId="11">#REF!</definedName>
    <definedName name="PC" localSheetId="7">#REF!</definedName>
    <definedName name="PC" localSheetId="19">[110]Revenue!#REF!</definedName>
    <definedName name="PC">#REF!</definedName>
    <definedName name="PCH" localSheetId="2">'[116]Dt 2001'!#REF!</definedName>
    <definedName name="PCH" localSheetId="12">'[117]Dt 2001'!#REF!</definedName>
    <definedName name="PCH" localSheetId="4">'[116]Dt 2001'!#REF!</definedName>
    <definedName name="PCH" localSheetId="18">'[116]Dt 2001'!#REF!</definedName>
    <definedName name="PCH" localSheetId="19">'[118]Dt 2001'!#REF!</definedName>
    <definedName name="PCH" localSheetId="17">'[117]Dt 2001'!#REF!</definedName>
    <definedName name="PCH">'[116]Dt 2001'!#REF!</definedName>
    <definedName name="PChe" localSheetId="2">#REF!</definedName>
    <definedName name="PChe" localSheetId="9">#REF!</definedName>
    <definedName name="PChe" localSheetId="11">#REF!</definedName>
    <definedName name="PChe" localSheetId="18">#REF!</definedName>
    <definedName name="PChe" localSheetId="7">#REF!</definedName>
    <definedName name="PChe" localSheetId="19">#REF!</definedName>
    <definedName name="PChe" localSheetId="16">#REF!</definedName>
    <definedName name="PChe" localSheetId="15">NA()</definedName>
    <definedName name="PChe">#REF!</definedName>
    <definedName name="PCOS" localSheetId="19">#REF!</definedName>
    <definedName name="PCOS">#REF!</definedName>
    <definedName name="Pd" localSheetId="1">#REF!</definedName>
    <definedName name="Pd" localSheetId="2">#REF!</definedName>
    <definedName name="Pd" localSheetId="3">#REF!</definedName>
    <definedName name="Pd" localSheetId="4">#REF!</definedName>
    <definedName name="Pd" localSheetId="5">#REF!</definedName>
    <definedName name="Pd" localSheetId="6">#REF!</definedName>
    <definedName name="Pd" localSheetId="9">#REF!</definedName>
    <definedName name="Pd" localSheetId="11">#REF!</definedName>
    <definedName name="Pd" localSheetId="18">#N/A</definedName>
    <definedName name="Pd" localSheetId="7">#REF!</definedName>
    <definedName name="Pd" localSheetId="19">#REF!</definedName>
    <definedName name="Pd" localSheetId="16">#REF!</definedName>
    <definedName name="Pd" localSheetId="15">NA()</definedName>
    <definedName name="Pd">#REF!</definedName>
    <definedName name="Pda">#N/A</definedName>
    <definedName name="PDH" localSheetId="2">'[116]Dt 2001'!#REF!</definedName>
    <definedName name="PDH" localSheetId="12">'[117]Dt 2001'!#REF!</definedName>
    <definedName name="PDH" localSheetId="4">'[116]Dt 2001'!#REF!</definedName>
    <definedName name="PDH" localSheetId="18">'[116]Dt 2001'!#REF!</definedName>
    <definedName name="PDH" localSheetId="19">'[118]Dt 2001'!#REF!</definedName>
    <definedName name="PDH" localSheetId="17">'[117]Dt 2001'!#REF!</definedName>
    <definedName name="PDH" localSheetId="15">'[116]Dt 2001'!#REF!</definedName>
    <definedName name="PDH">'[116]Dt 2001'!#REF!</definedName>
    <definedName name="Pdi">#N/A</definedName>
    <definedName name="PDo" localSheetId="2" hidden="1">{"'Sheet1'!$L$16"}</definedName>
    <definedName name="PDo" localSheetId="12" hidden="1">{"'Sheet1'!$L$16"}</definedName>
    <definedName name="PDo" localSheetId="4" hidden="1">{"'Sheet1'!$L$16"}</definedName>
    <definedName name="PDo" localSheetId="9" hidden="1">{"'Sheet1'!$L$16"}</definedName>
    <definedName name="PDo" localSheetId="11">{"'Sheet1'!$L$16"}</definedName>
    <definedName name="PDo" localSheetId="18" hidden="1">{"'Sheet1'!$L$16"}</definedName>
    <definedName name="PDo" localSheetId="7" hidden="1">{"'Sheet1'!$L$16"}</definedName>
    <definedName name="PDo" localSheetId="19">{"'Sheet1'!$L$16"}</definedName>
    <definedName name="PDo" localSheetId="17" hidden="1">{"'Sheet1'!$L$16"}</definedName>
    <definedName name="PDo" localSheetId="16" hidden="1">{"'Sheet1'!$L$16"}</definedName>
    <definedName name="PDo" localSheetId="15">{"'Sheet1'!$L$16"}</definedName>
    <definedName name="PDo" hidden="1">{"'Sheet1'!$L$16"}</definedName>
    <definedName name="Pe_Class1" localSheetId="2">#REF!</definedName>
    <definedName name="Pe_Class1" localSheetId="9">#REF!</definedName>
    <definedName name="Pe_Class1" localSheetId="11">#REF!</definedName>
    <definedName name="Pe_Class1" localSheetId="18">#REF!</definedName>
    <definedName name="Pe_Class1" localSheetId="7">#REF!</definedName>
    <definedName name="Pe_Class1" localSheetId="19">#REF!</definedName>
    <definedName name="Pe_Class1" localSheetId="16">#REF!</definedName>
    <definedName name="Pe_Class1" localSheetId="15">NA()</definedName>
    <definedName name="Pe_Class1">#REF!</definedName>
    <definedName name="Pe_Class2" localSheetId="2">#REF!</definedName>
    <definedName name="Pe_Class2" localSheetId="9">#REF!</definedName>
    <definedName name="Pe_Class2" localSheetId="11">#REF!</definedName>
    <definedName name="Pe_Class2" localSheetId="7">#REF!</definedName>
    <definedName name="Pe_Class2" localSheetId="19">#REF!</definedName>
    <definedName name="Pe_Class2" localSheetId="16">#REF!</definedName>
    <definedName name="Pe_Class2" localSheetId="15">NA()</definedName>
    <definedName name="Pe_Class2">#REF!</definedName>
    <definedName name="Pe_Class3" localSheetId="2">#REF!</definedName>
    <definedName name="Pe_Class3" localSheetId="9">#REF!</definedName>
    <definedName name="Pe_Class3" localSheetId="11">#REF!</definedName>
    <definedName name="Pe_Class3" localSheetId="7">#REF!</definedName>
    <definedName name="Pe_Class3" localSheetId="19">#REF!</definedName>
    <definedName name="Pe_Class3" localSheetId="16">#REF!</definedName>
    <definedName name="Pe_Class3" localSheetId="15">NA()</definedName>
    <definedName name="Pe_Class3">#REF!</definedName>
    <definedName name="Pe_Class4" localSheetId="2">#REF!</definedName>
    <definedName name="Pe_Class4" localSheetId="9">#REF!</definedName>
    <definedName name="Pe_Class4" localSheetId="11">#REF!</definedName>
    <definedName name="Pe_Class4" localSheetId="7">#REF!</definedName>
    <definedName name="Pe_Class4" localSheetId="19">#REF!</definedName>
    <definedName name="Pe_Class4" localSheetId="15">NA()</definedName>
    <definedName name="Pe_Class4">#REF!</definedName>
    <definedName name="Pe_Class5" localSheetId="2">#REF!</definedName>
    <definedName name="Pe_Class5" localSheetId="9">#REF!</definedName>
    <definedName name="Pe_Class5" localSheetId="11">#REF!</definedName>
    <definedName name="Pe_Class5" localSheetId="7">#REF!</definedName>
    <definedName name="Pe_Class5" localSheetId="19">#REF!</definedName>
    <definedName name="Pe_Class5" localSheetId="15">NA()</definedName>
    <definedName name="Pe_Class5">#REF!</definedName>
    <definedName name="PEJM" localSheetId="2">'[1]COAT&amp;WRAP-QIOT-#3'!#REF!</definedName>
    <definedName name="PEJM" localSheetId="4">'[1]COAT&amp;WRAP-QIOT-#3'!#REF!</definedName>
    <definedName name="PEJM" localSheetId="18">'[1]COAT&amp;WRAP-QIOT-#3'!#REF!</definedName>
    <definedName name="PEJM" localSheetId="19">'[2]COAT&amp;WRAP-QIOT-#3'!#REF!</definedName>
    <definedName name="PEJM" localSheetId="15">'[1]COAT&amp;WRAP-QIOT-#3'!#REF!</definedName>
    <definedName name="PEJM">'[1]COAT&amp;WRAP-QIOT-#3'!#REF!</definedName>
    <definedName name="PF" localSheetId="2">'[1]PNT-QUOT-#3'!#REF!</definedName>
    <definedName name="PF" localSheetId="18">'[1]PNT-QUOT-#3'!#REF!</definedName>
    <definedName name="PF" localSheetId="19">'[2]PNT-QUOT-#3'!#REF!</definedName>
    <definedName name="PF">'[1]PNT-QUOT-#3'!#REF!</definedName>
    <definedName name="PFF" localSheetId="2">#REF!</definedName>
    <definedName name="PFF" localSheetId="9">#REF!</definedName>
    <definedName name="PFF" localSheetId="11">#REF!</definedName>
    <definedName name="PFF" localSheetId="18">#REF!</definedName>
    <definedName name="PFF" localSheetId="7">#REF!</definedName>
    <definedName name="PFF" localSheetId="19">#REF!</definedName>
    <definedName name="PFF" localSheetId="16">#REF!</definedName>
    <definedName name="PFF" localSheetId="15">NA()</definedName>
    <definedName name="PFF">#REF!</definedName>
    <definedName name="pgia" localSheetId="1">#REF!</definedName>
    <definedName name="pgia" localSheetId="2">#REF!</definedName>
    <definedName name="pgia" localSheetId="3">#REF!</definedName>
    <definedName name="pgia" localSheetId="4">#REF!</definedName>
    <definedName name="pgia" localSheetId="5">#REF!</definedName>
    <definedName name="pgia" localSheetId="6">#REF!</definedName>
    <definedName name="pgia" localSheetId="9">#REF!</definedName>
    <definedName name="pgia" localSheetId="11">#REF!</definedName>
    <definedName name="pgia" localSheetId="18">#N/A</definedName>
    <definedName name="pgia" localSheetId="7">#REF!</definedName>
    <definedName name="pgia" localSheetId="19">#REF!</definedName>
    <definedName name="pgia" localSheetId="16">#REF!</definedName>
    <definedName name="pgia" localSheetId="15">NA()</definedName>
    <definedName name="pgia">#REF!</definedName>
    <definedName name="PHAITRAPS" localSheetId="2">#REF!</definedName>
    <definedName name="PHAITRAPS" localSheetId="9">#REF!</definedName>
    <definedName name="PHAITRAPS" localSheetId="11">#REF!</definedName>
    <definedName name="PHAITRAPS" localSheetId="7">#REF!</definedName>
    <definedName name="PHAITRAPS" localSheetId="19">#REF!</definedName>
    <definedName name="PHAITRAPS" localSheetId="16">#REF!</definedName>
    <definedName name="PHAITRAPS" localSheetId="15">NA()</definedName>
    <definedName name="PHAITRAPS">#REF!</definedName>
    <definedName name="pham" localSheetId="19">[384]Phamcap!$A$6:$E$33</definedName>
    <definedName name="pham">[385]Phamcap!$A$6:$E$33</definedName>
    <definedName name="phamc" localSheetId="19">[386]XL4Poppy!$C$9</definedName>
    <definedName name="phamc">[387]XL4Poppy!$C$9</definedName>
    <definedName name="phamca" localSheetId="19">[386]XL4Poppy!$A$26</definedName>
    <definedName name="phamca">[387]XL4Poppy!$A$26</definedName>
    <definedName name="Phamcap" localSheetId="1">#REF!</definedName>
    <definedName name="Phamcap" localSheetId="2">#REF!</definedName>
    <definedName name="Phamcap" localSheetId="3">#REF!</definedName>
    <definedName name="Phamcap" localSheetId="4">#REF!</definedName>
    <definedName name="Phamcap" localSheetId="5">#REF!</definedName>
    <definedName name="Phamcap" localSheetId="6">#REF!</definedName>
    <definedName name="Phamcap" localSheetId="9">#REF!</definedName>
    <definedName name="Phamcap" localSheetId="11">#REF!</definedName>
    <definedName name="Phamcap" localSheetId="18">#N/A</definedName>
    <definedName name="Phamcap" localSheetId="7">#REF!</definedName>
    <definedName name="Phamcap" localSheetId="19">#REF!</definedName>
    <definedName name="Phamcap" localSheetId="16">#REF!</definedName>
    <definedName name="Phamcap" localSheetId="15">NA()</definedName>
    <definedName name="Phamcap">#REF!</definedName>
    <definedName name="Phan_cap" localSheetId="1">#REF!</definedName>
    <definedName name="Phan_cap" localSheetId="2">#REF!</definedName>
    <definedName name="Phan_cap" localSheetId="3">#REF!</definedName>
    <definedName name="Phan_cap" localSheetId="4">#REF!</definedName>
    <definedName name="Phan_cap" localSheetId="5">#REF!</definedName>
    <definedName name="Phan_cap" localSheetId="6">#REF!</definedName>
    <definedName name="Phan_cap" localSheetId="9">#REF!</definedName>
    <definedName name="Phan_cap" localSheetId="11">#REF!</definedName>
    <definedName name="Phan_cap" localSheetId="18">#N/A</definedName>
    <definedName name="Phan_cap" localSheetId="7">#REF!</definedName>
    <definedName name="Phan_cap" localSheetId="19">#REF!</definedName>
    <definedName name="Phan_cap" localSheetId="16">#REF!</definedName>
    <definedName name="Phan_cap" localSheetId="15">NA()</definedName>
    <definedName name="Phan_cap">#REF!</definedName>
    <definedName name="PHAN_DIEN_DZ0.4KV" localSheetId="4">#REF!</definedName>
    <definedName name="PHAN_DIEN_DZ0.4KV" localSheetId="11">#REF!</definedName>
    <definedName name="PHAN_DIEN_DZ0.4KV" localSheetId="19">#REF!</definedName>
    <definedName name="PHAN_DIEN_DZ0.4KV" localSheetId="16">#REF!</definedName>
    <definedName name="PHAN_DIEN_DZ0.4KV">#REF!</definedName>
    <definedName name="PHAN_DIEN_DZ0_4KV">NA()</definedName>
    <definedName name="PHAN_DIEN_TBA" localSheetId="2">#REF!</definedName>
    <definedName name="PHAN_DIEN_TBA" localSheetId="9">#REF!</definedName>
    <definedName name="PHAN_DIEN_TBA" localSheetId="11">#REF!</definedName>
    <definedName name="PHAN_DIEN_TBA" localSheetId="18">#REF!</definedName>
    <definedName name="PHAN_DIEN_TBA" localSheetId="7">#REF!</definedName>
    <definedName name="PHAN_DIEN_TBA" localSheetId="19">#REF!</definedName>
    <definedName name="PHAN_DIEN_TBA" localSheetId="15">NA()</definedName>
    <definedName name="PHAN_DIEN_TBA">#REF!</definedName>
    <definedName name="PHAN_MUA_SAM_DZ0.4KV" localSheetId="2">#REF!</definedName>
    <definedName name="PHAN_MUA_SAM_DZ0.4KV" localSheetId="11">#REF!</definedName>
    <definedName name="PHAN_MUA_SAM_DZ0.4KV" localSheetId="19">#REF!</definedName>
    <definedName name="PHAN_MUA_SAM_DZ0.4KV">#REF!</definedName>
    <definedName name="PHAN_MUA_SAM_DZ0_4KV">NA()</definedName>
    <definedName name="PHC" localSheetId="2">#REF!</definedName>
    <definedName name="PHC" localSheetId="9">#REF!</definedName>
    <definedName name="PHC" localSheetId="11">#REF!</definedName>
    <definedName name="PHC" localSheetId="18">#REF!</definedName>
    <definedName name="PHC" localSheetId="7">#REF!</definedName>
    <definedName name="PHC" localSheetId="19">#REF!</definedName>
    <definedName name="PHC" localSheetId="15">NA()</definedName>
    <definedName name="PHC">#REF!</definedName>
    <definedName name="phen" localSheetId="2">#REF!</definedName>
    <definedName name="phen" localSheetId="9">#REF!</definedName>
    <definedName name="phen" localSheetId="11">#REF!</definedName>
    <definedName name="phen" localSheetId="7">#REF!</definedName>
    <definedName name="phen" localSheetId="19">#REF!</definedName>
    <definedName name="phen" localSheetId="15">NA()</definedName>
    <definedName name="phen">#REF!</definedName>
    <definedName name="Pheuhopgang" localSheetId="2">#REF!</definedName>
    <definedName name="Pheuhopgang" localSheetId="9">#REF!</definedName>
    <definedName name="Pheuhopgang" localSheetId="11">#REF!</definedName>
    <definedName name="Pheuhopgang" localSheetId="7">#REF!</definedName>
    <definedName name="Pheuhopgang" localSheetId="19">#REF!</definedName>
    <definedName name="Pheuhopgang" localSheetId="15">NA()</definedName>
    <definedName name="Pheuhopgang">#REF!</definedName>
    <definedName name="phgnc">#N/A</definedName>
    <definedName name="phi" localSheetId="2">#REF!</definedName>
    <definedName name="phi" localSheetId="9">#REF!</definedName>
    <definedName name="phi" localSheetId="11">#REF!</definedName>
    <definedName name="phi" localSheetId="7">#REF!</definedName>
    <definedName name="phi" localSheetId="19">#REF!</definedName>
    <definedName name="phi" localSheetId="15">NA()</definedName>
    <definedName name="phi">#REF!</definedName>
    <definedName name="phi_inertial" localSheetId="1">#REF!</definedName>
    <definedName name="phi_inertial" localSheetId="2">#REF!</definedName>
    <definedName name="phi_inertial" localSheetId="3">#REF!</definedName>
    <definedName name="phi_inertial" localSheetId="4">#REF!</definedName>
    <definedName name="phi_inertial" localSheetId="5">#REF!</definedName>
    <definedName name="phi_inertial" localSheetId="6">#REF!</definedName>
    <definedName name="phi_inertial" localSheetId="9">#REF!</definedName>
    <definedName name="phi_inertial" localSheetId="11">#REF!</definedName>
    <definedName name="phi_inertial" localSheetId="18">#N/A</definedName>
    <definedName name="phi_inertial" localSheetId="7">#REF!</definedName>
    <definedName name="phi_inertial" localSheetId="19">#REF!</definedName>
    <definedName name="phi_inertial" localSheetId="15">NA()</definedName>
    <definedName name="phi_inertial">#REF!</definedName>
    <definedName name="Phi_le_phi" localSheetId="1">#REF!</definedName>
    <definedName name="Phi_le_phi" localSheetId="2">#REF!</definedName>
    <definedName name="Phi_le_phi" localSheetId="3">#REF!</definedName>
    <definedName name="Phi_le_phi" localSheetId="4">#REF!</definedName>
    <definedName name="Phi_le_phi" localSheetId="5">#REF!</definedName>
    <definedName name="Phi_le_phi" localSheetId="6">#REF!</definedName>
    <definedName name="Phi_le_phi" localSheetId="9">#REF!</definedName>
    <definedName name="Phi_le_phi" localSheetId="11">#REF!</definedName>
    <definedName name="Phi_le_phi" localSheetId="18">#N/A</definedName>
    <definedName name="Phi_le_phi" localSheetId="7">#REF!</definedName>
    <definedName name="Phi_le_phi" localSheetId="19">#REF!</definedName>
    <definedName name="Phi_le_phi" localSheetId="15">NA()</definedName>
    <definedName name="Phi_le_phi">#REF!</definedName>
    <definedName name="phio" localSheetId="2">#REF!</definedName>
    <definedName name="phio" localSheetId="9">#REF!</definedName>
    <definedName name="phio" localSheetId="11">#REF!</definedName>
    <definedName name="phio" localSheetId="7">#REF!</definedName>
    <definedName name="phio" localSheetId="19">#REF!</definedName>
    <definedName name="phio" localSheetId="15">NA()</definedName>
    <definedName name="phio">#REF!</definedName>
    <definedName name="Phone" localSheetId="2">#REF!</definedName>
    <definedName name="Phone" localSheetId="9">#REF!</definedName>
    <definedName name="Phone" localSheetId="11">#REF!</definedName>
    <definedName name="Phone" localSheetId="7">#REF!</definedName>
    <definedName name="Phone" localSheetId="19">#REF!</definedName>
    <definedName name="Phone" localSheetId="15">NA()</definedName>
    <definedName name="Phone">#REF!</definedName>
    <definedName name="phong" localSheetId="2" hidden="1">{"'Sheet1'!$L$16"}</definedName>
    <definedName name="phong" localSheetId="12" hidden="1">{"'Sheet1'!$L$16"}</definedName>
    <definedName name="phong" localSheetId="4" hidden="1">{"'Sheet1'!$L$16"}</definedName>
    <definedName name="phong" localSheetId="9" hidden="1">{"'Sheet1'!$L$16"}</definedName>
    <definedName name="phong" localSheetId="11">{"'Sheet1'!$L$16"}</definedName>
    <definedName name="phong" localSheetId="18" hidden="1">{"'Sheet1'!$L$16"}</definedName>
    <definedName name="phong" localSheetId="7" hidden="1">{"'Sheet1'!$L$16"}</definedName>
    <definedName name="phong" localSheetId="19" hidden="1">{"'Sheet1'!$L$16"}</definedName>
    <definedName name="phong" localSheetId="17" hidden="1">{"'Sheet1'!$L$16"}</definedName>
    <definedName name="phong" localSheetId="16" hidden="1">{"'Sheet1'!$L$16"}</definedName>
    <definedName name="phong" localSheetId="15">{"'Sheet1'!$L$16"}</definedName>
    <definedName name="phong" hidden="1">{"'Sheet1'!$L$16"}</definedName>
    <definedName name="phson" localSheetId="2">#REF!</definedName>
    <definedName name="phson" localSheetId="9">#REF!</definedName>
    <definedName name="phson" localSheetId="11">#REF!</definedName>
    <definedName name="phson" localSheetId="18">#REF!</definedName>
    <definedName name="phson" localSheetId="7">#REF!</definedName>
    <definedName name="phson" localSheetId="19">#REF!</definedName>
    <definedName name="phson" localSheetId="16">#REF!</definedName>
    <definedName name="phson" localSheetId="15">NA()</definedName>
    <definedName name="phson">#REF!</definedName>
    <definedName name="phtuyen" localSheetId="2">#REF!</definedName>
    <definedName name="phtuyen" localSheetId="9">#REF!</definedName>
    <definedName name="phtuyen" localSheetId="11">#REF!</definedName>
    <definedName name="phtuyen" localSheetId="7">#REF!</definedName>
    <definedName name="phtuyen" localSheetId="19">#REF!</definedName>
    <definedName name="phtuyen" localSheetId="16">#REF!</definedName>
    <definedName name="phtuyen" localSheetId="15">NA()</definedName>
    <definedName name="phtuyen">#REF!</definedName>
    <definedName name="phu_luc_vua" localSheetId="1">#REF!</definedName>
    <definedName name="phu_luc_vua" localSheetId="2">#REF!</definedName>
    <definedName name="phu_luc_vua" localSheetId="3">#REF!</definedName>
    <definedName name="phu_luc_vua" localSheetId="4">#REF!</definedName>
    <definedName name="phu_luc_vua" localSheetId="5">#REF!</definedName>
    <definedName name="phu_luc_vua" localSheetId="6">#REF!</definedName>
    <definedName name="phu_luc_vua" localSheetId="9">#REF!</definedName>
    <definedName name="phu_luc_vua" localSheetId="11">#REF!</definedName>
    <definedName name="phu_luc_vua" localSheetId="18">#N/A</definedName>
    <definedName name="phu_luc_vua" localSheetId="7">#REF!</definedName>
    <definedName name="phu_luc_vua" localSheetId="19">#REF!</definedName>
    <definedName name="phu_luc_vua" localSheetId="16">#REF!</definedName>
    <definedName name="phu_luc_vua" localSheetId="15">NA()</definedName>
    <definedName name="phu_luc_vua">#REF!</definedName>
    <definedName name="phugia" localSheetId="19">[96]GiaVL!$F$28</definedName>
    <definedName name="phugia">[97]GiaVL!$F$28</definedName>
    <definedName name="phugia2" localSheetId="2">#REF!</definedName>
    <definedName name="phugia2" localSheetId="9">#REF!</definedName>
    <definedName name="phugia2" localSheetId="11">#REF!</definedName>
    <definedName name="phugia2" localSheetId="18">#REF!</definedName>
    <definedName name="phugia2" localSheetId="7">#REF!</definedName>
    <definedName name="phugia2" localSheetId="19">#REF!</definedName>
    <definedName name="phugia2" localSheetId="16">#REF!</definedName>
    <definedName name="phugia2" localSheetId="15">NA()</definedName>
    <definedName name="phugia2">#REF!</definedName>
    <definedName name="phugia3" localSheetId="2">#REF!</definedName>
    <definedName name="phugia3" localSheetId="9">#REF!</definedName>
    <definedName name="phugia3" localSheetId="11">#REF!</definedName>
    <definedName name="phugia3" localSheetId="7">#REF!</definedName>
    <definedName name="phugia3" localSheetId="19">#REF!</definedName>
    <definedName name="phugia3" localSheetId="16">#REF!</definedName>
    <definedName name="phugia3" localSheetId="15">NA()</definedName>
    <definedName name="phugia3">#REF!</definedName>
    <definedName name="phugia4" localSheetId="2">#REF!</definedName>
    <definedName name="phugia4" localSheetId="9">#REF!</definedName>
    <definedName name="phugia4" localSheetId="11">#REF!</definedName>
    <definedName name="phugia4" localSheetId="7">#REF!</definedName>
    <definedName name="phugia4" localSheetId="19">#REF!</definedName>
    <definedName name="phugia4" localSheetId="16">#REF!</definedName>
    <definedName name="phugia4" localSheetId="15">NA()</definedName>
    <definedName name="phugia4">#REF!</definedName>
    <definedName name="phugia5" localSheetId="2">#REF!</definedName>
    <definedName name="phugia5" localSheetId="9">#REF!</definedName>
    <definedName name="phugia5" localSheetId="11">#REF!</definedName>
    <definedName name="phugia5" localSheetId="7">#REF!</definedName>
    <definedName name="phugia5" localSheetId="19">#REF!</definedName>
    <definedName name="phugia5" localSheetId="15">NA()</definedName>
    <definedName name="phugia5">#REF!</definedName>
    <definedName name="phugiabt">#N/A</definedName>
    <definedName name="phugiavua">#N/A</definedName>
    <definedName name="Phukienduongday" localSheetId="2">#REF!</definedName>
    <definedName name="Phukienduongday" localSheetId="9">#REF!</definedName>
    <definedName name="Phukienduongday" localSheetId="11">#REF!</definedName>
    <definedName name="Phukienduongday" localSheetId="7">#REF!</definedName>
    <definedName name="Phukienduongday" localSheetId="19">#REF!</definedName>
    <definedName name="Phukienduongday" localSheetId="15">NA()</definedName>
    <definedName name="Phukienduongday">#REF!</definedName>
    <definedName name="phuong" localSheetId="19">'[135]Ct- DZ35kV'!#REF!</definedName>
    <definedName name="phuong">'[135]Ct- DZ35kV'!#REF!</definedName>
    <definedName name="PierData" localSheetId="2">#REF!</definedName>
    <definedName name="PierData" localSheetId="9">#REF!</definedName>
    <definedName name="PierData" localSheetId="11">#REF!</definedName>
    <definedName name="PierData" localSheetId="7">#REF!</definedName>
    <definedName name="PierData" localSheetId="19">#REF!</definedName>
    <definedName name="PierData" localSheetId="15">NA()</definedName>
    <definedName name="PierData">#REF!</definedName>
    <definedName name="PIL" localSheetId="2">#REF!</definedName>
    <definedName name="PIL" localSheetId="9">#REF!</definedName>
    <definedName name="PIL" localSheetId="11">#REF!</definedName>
    <definedName name="PIL" localSheetId="7">#REF!</definedName>
    <definedName name="PIL" localSheetId="19">#REF!</definedName>
    <definedName name="PIL" localSheetId="15">NA()</definedName>
    <definedName name="PIL">#REF!</definedName>
    <definedName name="PileSize" localSheetId="1">#REF!</definedName>
    <definedName name="PileSize" localSheetId="2">#REF!</definedName>
    <definedName name="PileSize" localSheetId="3">#REF!</definedName>
    <definedName name="PileSize" localSheetId="4">#REF!</definedName>
    <definedName name="PileSize" localSheetId="5">#REF!</definedName>
    <definedName name="PileSize" localSheetId="6">#REF!</definedName>
    <definedName name="PileSize" localSheetId="9">#REF!</definedName>
    <definedName name="PileSize" localSheetId="11">#REF!</definedName>
    <definedName name="PileSize" localSheetId="18">#N/A</definedName>
    <definedName name="PileSize" localSheetId="7">#REF!</definedName>
    <definedName name="PileSize" localSheetId="19">#REF!</definedName>
    <definedName name="PileSize" localSheetId="15">NA()</definedName>
    <definedName name="PileSize">#REF!</definedName>
    <definedName name="PileType" localSheetId="1">#REF!</definedName>
    <definedName name="PileType" localSheetId="2">#REF!</definedName>
    <definedName name="PileType" localSheetId="3">#REF!</definedName>
    <definedName name="PileType" localSheetId="4">#REF!</definedName>
    <definedName name="PileType" localSheetId="5">#REF!</definedName>
    <definedName name="PileType" localSheetId="6">#REF!</definedName>
    <definedName name="PileType" localSheetId="9">#REF!</definedName>
    <definedName name="PileType" localSheetId="11">#REF!</definedName>
    <definedName name="PileType" localSheetId="18">#N/A</definedName>
    <definedName name="PileType" localSheetId="7">#REF!</definedName>
    <definedName name="PileType" localSheetId="19">#REF!</definedName>
    <definedName name="PileType" localSheetId="15">NA()</definedName>
    <definedName name="PileType">#REF!</definedName>
    <definedName name="PIP" localSheetId="2">boa</definedName>
    <definedName name="PIP" localSheetId="12">boa</definedName>
    <definedName name="PIP" localSheetId="4">boa</definedName>
    <definedName name="PIP" localSheetId="13">boa</definedName>
    <definedName name="PIP" localSheetId="9">boa</definedName>
    <definedName name="PIP" localSheetId="11">boa</definedName>
    <definedName name="PIP" localSheetId="18">boa</definedName>
    <definedName name="PIP" localSheetId="7">boa</definedName>
    <definedName name="PIP" localSheetId="19">BlankMacro1</definedName>
    <definedName name="PIP" localSheetId="17">boa</definedName>
    <definedName name="PIP" localSheetId="16">boa</definedName>
    <definedName name="PIP" localSheetId="15">"boa"</definedName>
    <definedName name="PIP">boa</definedName>
    <definedName name="PIPE2" localSheetId="2">boa</definedName>
    <definedName name="PIPE2" localSheetId="12">boa</definedName>
    <definedName name="PIPE2" localSheetId="4">boa</definedName>
    <definedName name="PIPE2" localSheetId="13">boa</definedName>
    <definedName name="PIPE2" localSheetId="9">boa</definedName>
    <definedName name="PIPE2" localSheetId="11">boa</definedName>
    <definedName name="PIPE2" localSheetId="18">boa</definedName>
    <definedName name="PIPE2" localSheetId="7">boa</definedName>
    <definedName name="PIPE2" localSheetId="19">BlankMacro1</definedName>
    <definedName name="PIPE2" localSheetId="17">boa</definedName>
    <definedName name="PIPE2" localSheetId="16">boa</definedName>
    <definedName name="PIPE2" localSheetId="15">"boa"</definedName>
    <definedName name="PIPE2">boa</definedName>
    <definedName name="PJO" localSheetId="2">'[116]Dt 2001'!#REF!</definedName>
    <definedName name="PJO" localSheetId="12">'[117]Dt 2001'!#REF!</definedName>
    <definedName name="PJO" localSheetId="4">'[116]Dt 2001'!#REF!</definedName>
    <definedName name="PJO" localSheetId="18">'[116]Dt 2001'!#REF!</definedName>
    <definedName name="PJO" localSheetId="19">'[118]Dt 2001'!#REF!</definedName>
    <definedName name="PJO" localSheetId="17">'[117]Dt 2001'!#REF!</definedName>
    <definedName name="PJO" localSheetId="15">'[116]Dt 2001'!#REF!</definedName>
    <definedName name="PJO">'[116]Dt 2001'!#REF!</definedName>
    <definedName name="PK" localSheetId="2">#REF!</definedName>
    <definedName name="PK" localSheetId="9">#REF!</definedName>
    <definedName name="PK" localSheetId="11">#REF!</definedName>
    <definedName name="PK" localSheetId="18">#REF!</definedName>
    <definedName name="PK" localSheetId="7">#REF!</definedName>
    <definedName name="PK" localSheetId="19">[388]DATA!$C$6:$P$119</definedName>
    <definedName name="PK" localSheetId="16">#REF!</definedName>
    <definedName name="PK" localSheetId="15">NA()</definedName>
    <definedName name="PK">#REF!</definedName>
    <definedName name="PL" localSheetId="12" hidden="1">{"'Sheet1'!$L$16"}</definedName>
    <definedName name="PL" localSheetId="17" hidden="1">{"'Sheet1'!$L$16"}</definedName>
    <definedName name="PL" localSheetId="16" hidden="1">{"'Sheet1'!$L$16"}</definedName>
    <definedName name="PL">'[389]01pl'!$B$123:$F$352</definedName>
    <definedName name="PL_???___P.B.___REST_P.B._????" localSheetId="2">'[306]NEW-PANEL'!#REF!</definedName>
    <definedName name="PL_???___P.B.___REST_P.B._????" localSheetId="4">'[306]NEW-PANEL'!#REF!</definedName>
    <definedName name="PL_???___P.B.___REST_P.B._????" localSheetId="18">'[306]NEW-PANEL'!#REF!</definedName>
    <definedName name="PL_???___P.B.___REST_P.B._????" localSheetId="19">'[307]NEW-PANEL'!#REF!</definedName>
    <definedName name="PL_???___P.B.___REST_P.B._????" localSheetId="15">'[306]NEW-PANEL'!#REF!</definedName>
    <definedName name="PL_???___P.B.___REST_P.B._????">'[306]NEW-PANEL'!#REF!</definedName>
    <definedName name="PL_指示燈___P.B.___REST_P.B._壓扣開關" localSheetId="2">'[306]NEW-PANEL'!#REF!</definedName>
    <definedName name="PL_指示燈___P.B.___REST_P.B._壓扣開關" localSheetId="18">'[306]NEW-PANEL'!#REF!</definedName>
    <definedName name="PL_指示燈___P.B.___REST_P.B._壓扣開關" localSheetId="19">'[307]NEW-PANEL'!#REF!</definedName>
    <definedName name="PL_指示燈___P.B.___REST_P.B._壓扣開關">'[306]NEW-PANEL'!#REF!</definedName>
    <definedName name="Plaster" localSheetId="19">'[166]DGchitiet '!#REF!</definedName>
    <definedName name="Plaster">'[166]DGchitiet '!#REF!</definedName>
    <definedName name="Plc_" localSheetId="2">#REF!</definedName>
    <definedName name="Plc_" localSheetId="9">#REF!</definedName>
    <definedName name="Plc_" localSheetId="11">#REF!</definedName>
    <definedName name="Plc_" localSheetId="18">#REF!</definedName>
    <definedName name="Plc_" localSheetId="7">#REF!</definedName>
    <definedName name="Plc_" localSheetId="19">#REF!</definedName>
    <definedName name="Plc_" localSheetId="16">#REF!</definedName>
    <definedName name="Plc_" localSheetId="15">NA()</definedName>
    <definedName name="Plc_">#REF!</definedName>
    <definedName name="plctel" localSheetId="2">#REF!</definedName>
    <definedName name="plctel" localSheetId="9">#REF!</definedName>
    <definedName name="plctel" localSheetId="11">#REF!</definedName>
    <definedName name="plctel" localSheetId="7">#REF!</definedName>
    <definedName name="plctel" localSheetId="19">#REF!</definedName>
    <definedName name="plctel" localSheetId="16">#REF!</definedName>
    <definedName name="plctel" localSheetId="15">NA()</definedName>
    <definedName name="plctel">#REF!</definedName>
    <definedName name="PLKL" localSheetId="2">#REF!</definedName>
    <definedName name="PLKL" localSheetId="9">#REF!</definedName>
    <definedName name="PLKL" localSheetId="11">#REF!</definedName>
    <definedName name="PLKL" localSheetId="18">#REF!</definedName>
    <definedName name="PLKL" localSheetId="7">#REF!</definedName>
    <definedName name="PLKL" localSheetId="19">#REF!</definedName>
    <definedName name="PLKL" localSheetId="16">#REF!</definedName>
    <definedName name="PLKL" localSheetId="15">NA()</definedName>
    <definedName name="PLKL">#REF!</definedName>
    <definedName name="PLM" localSheetId="18">#REF!</definedName>
    <definedName name="PLM" localSheetId="19">#REF!</definedName>
    <definedName name="PLM" localSheetId="15">#REF!</definedName>
    <definedName name="PLM">#REF!</definedName>
    <definedName name="PLOT" localSheetId="2">#REF!</definedName>
    <definedName name="PLOT" localSheetId="9">#REF!</definedName>
    <definedName name="PLOT" localSheetId="11">#REF!</definedName>
    <definedName name="PLOT" localSheetId="7">#REF!</definedName>
    <definedName name="PLOT" localSheetId="19">#REF!</definedName>
    <definedName name="PLOT" localSheetId="15">NA()</definedName>
    <definedName name="PLOT">#REF!</definedName>
    <definedName name="PLp">#N/A</definedName>
    <definedName name="PLt">#N/A</definedName>
    <definedName name="PlucBcaoTD" localSheetId="12" hidden="1">{"'Sheet1'!$L$16"}</definedName>
    <definedName name="PlucBcaoTD" localSheetId="19" hidden="1">{"'Sheet1'!$L$16"}</definedName>
    <definedName name="PlucBcaoTD" localSheetId="17" hidden="1">{"'Sheet1'!$L$16"}</definedName>
    <definedName name="PlucBcaoTD" localSheetId="16" hidden="1">{"'Sheet1'!$L$16"}</definedName>
    <definedName name="PlucBcaoTD" hidden="1">{"'Sheet1'!$L$16"}</definedName>
    <definedName name="PLV" localSheetId="19">#REF!</definedName>
    <definedName name="PLV">#REF!</definedName>
    <definedName name="PM" localSheetId="19">[390]IBASE!$AH$16:$AV$110</definedName>
    <definedName name="PM">[391]IBASE!$AH$16:$AV$110</definedName>
    <definedName name="pm.." localSheetId="1">#REF!</definedName>
    <definedName name="pm.." localSheetId="2">#REF!</definedName>
    <definedName name="pm.." localSheetId="3">#REF!</definedName>
    <definedName name="pm.." localSheetId="4">#REF!</definedName>
    <definedName name="pm.." localSheetId="5">#REF!</definedName>
    <definedName name="pm.." localSheetId="6">#REF!</definedName>
    <definedName name="pm.." localSheetId="9">#REF!</definedName>
    <definedName name="pm.." localSheetId="11">#REF!</definedName>
    <definedName name="pm.." localSheetId="18">#N/A</definedName>
    <definedName name="pm.." localSheetId="19">#REF!</definedName>
    <definedName name="pm.." localSheetId="16">#REF!</definedName>
    <definedName name="pm.." localSheetId="15">#REF!</definedName>
    <definedName name="pm..">#REF!</definedName>
    <definedName name="pm__">NA()</definedName>
    <definedName name="PMS" localSheetId="2" hidden="1">{"'Sheet1'!$L$16"}</definedName>
    <definedName name="PMS" localSheetId="12" hidden="1">{"'Sheet1'!$L$16"}</definedName>
    <definedName name="PMS" localSheetId="4" hidden="1">{"'Sheet1'!$L$16"}</definedName>
    <definedName name="PMS" localSheetId="9" hidden="1">{"'Sheet1'!$L$16"}</definedName>
    <definedName name="PMS" localSheetId="11">{"'Sheet1'!$L$16"}</definedName>
    <definedName name="PMS" localSheetId="18" hidden="1">{"'Sheet1'!$L$16"}</definedName>
    <definedName name="PMS" localSheetId="7" hidden="1">{"'Sheet1'!$L$16"}</definedName>
    <definedName name="PMS" localSheetId="19" hidden="1">{"'Sheet1'!$L$16"}</definedName>
    <definedName name="PMS" localSheetId="17" hidden="1">{"'Sheet1'!$L$16"}</definedName>
    <definedName name="PMS" localSheetId="16" hidden="1">{"'Sheet1'!$L$16"}</definedName>
    <definedName name="PMS" localSheetId="15">{"'Sheet1'!$L$16"}</definedName>
    <definedName name="PMS" hidden="1">{"'Sheet1'!$L$16"}</definedName>
    <definedName name="PMUX" localSheetId="2">#REF!</definedName>
    <definedName name="PMUX" localSheetId="9">#REF!</definedName>
    <definedName name="PMUX" localSheetId="11">#REF!</definedName>
    <definedName name="PMUX" localSheetId="18">#REF!</definedName>
    <definedName name="PMUX" localSheetId="7">#REF!</definedName>
    <definedName name="PMUX" localSheetId="19">#REF!</definedName>
    <definedName name="PMUX" localSheetId="16">#REF!</definedName>
    <definedName name="PMUX" localSheetId="15">NA()</definedName>
    <definedName name="PMUX">#REF!</definedName>
    <definedName name="pnhj">[318]KHT2!#REF!</definedName>
    <definedName name="Pno" localSheetId="2">#REF!</definedName>
    <definedName name="Pno" localSheetId="9">#REF!</definedName>
    <definedName name="Pno" localSheetId="11">#REF!</definedName>
    <definedName name="Pno" localSheetId="7">#REF!</definedName>
    <definedName name="Pno" localSheetId="19">#REF!</definedName>
    <definedName name="Pno" localSheetId="16">#REF!</definedName>
    <definedName name="Pno" localSheetId="15">NA()</definedName>
    <definedName name="Pno">#REF!</definedName>
    <definedName name="Powersuply_300W_server" localSheetId="2">#REF!</definedName>
    <definedName name="Powersuply_300W_server" localSheetId="11">#REF!</definedName>
    <definedName name="Powersuply_300W_server" localSheetId="19">#REF!</definedName>
    <definedName name="Powersuply_300W_server" localSheetId="16">#REF!</definedName>
    <definedName name="Powersuply_300W_server">#REF!</definedName>
    <definedName name="Powersuply_redundant_2x300W_server" localSheetId="2">#REF!</definedName>
    <definedName name="Powersuply_redundant_2x300W_server" localSheetId="11">#REF!</definedName>
    <definedName name="Powersuply_redundant_2x300W_server" localSheetId="19">#REF!</definedName>
    <definedName name="Powersuply_redundant_2x300W_server" localSheetId="16">#REF!</definedName>
    <definedName name="Powersuply_redundant_2x300W_server">#REF!</definedName>
    <definedName name="pp" localSheetId="2">#REF!</definedName>
    <definedName name="pp" localSheetId="9">#REF!</definedName>
    <definedName name="pp" localSheetId="11">#REF!</definedName>
    <definedName name="pp" localSheetId="7">#REF!</definedName>
    <definedName name="pp" localSheetId="19">#REF!</definedName>
    <definedName name="pp" localSheetId="15">NA()</definedName>
    <definedName name="pp">#REF!</definedName>
    <definedName name="ppp" localSheetId="2">#REF!</definedName>
    <definedName name="ppp" localSheetId="9">#REF!</definedName>
    <definedName name="ppp" localSheetId="11">#REF!</definedName>
    <definedName name="ppp" localSheetId="7">#REF!</definedName>
    <definedName name="ppp" localSheetId="19">#REF!</definedName>
    <definedName name="ppp" localSheetId="15">NA()</definedName>
    <definedName name="ppp">#REF!</definedName>
    <definedName name="PPPPPPPPPPP" localSheetId="1">#REF!</definedName>
    <definedName name="PPPPPPPPPPP" localSheetId="2">#REF!</definedName>
    <definedName name="PPPPPPPPPPP" localSheetId="3">#REF!</definedName>
    <definedName name="PPPPPPPPPPP" localSheetId="4">#REF!</definedName>
    <definedName name="PPPPPPPPPPP" localSheetId="5">#REF!</definedName>
    <definedName name="PPPPPPPPPPP" localSheetId="6">#REF!</definedName>
    <definedName name="PPPPPPPPPPP" localSheetId="9">#REF!</definedName>
    <definedName name="PPPPPPPPPPP" localSheetId="11">#REF!</definedName>
    <definedName name="PPPPPPPPPPP" localSheetId="18">#N/A</definedName>
    <definedName name="PPPPPPPPPPP" localSheetId="7">#REF!</definedName>
    <definedName name="PPPPPPPPPPP" localSheetId="19">#REF!</definedName>
    <definedName name="PPPPPPPPPPP" localSheetId="15">NA()</definedName>
    <definedName name="PPPPPPPPPPP">#REF!</definedName>
    <definedName name="pppppppppppp" localSheetId="1">#REF!</definedName>
    <definedName name="pppppppppppp" localSheetId="2">#REF!</definedName>
    <definedName name="pppppppppppp" localSheetId="3">#REF!</definedName>
    <definedName name="pppppppppppp" localSheetId="4">#REF!</definedName>
    <definedName name="pppppppppppp" localSheetId="5">#REF!</definedName>
    <definedName name="pppppppppppp" localSheetId="6">#REF!</definedName>
    <definedName name="pppppppppppp" localSheetId="9">#REF!</definedName>
    <definedName name="pppppppppppp" localSheetId="11">#REF!</definedName>
    <definedName name="pppppppppppp" localSheetId="18">#N/A</definedName>
    <definedName name="pppppppppppp" localSheetId="7">#REF!</definedName>
    <definedName name="pppppppppppp" localSheetId="19">#REF!</definedName>
    <definedName name="pppppppppppp" localSheetId="15">NA()</definedName>
    <definedName name="pppppppppppp">#REF!</definedName>
    <definedName name="PR" localSheetId="2">#REF!</definedName>
    <definedName name="PR" localSheetId="9">#REF!</definedName>
    <definedName name="PR" localSheetId="11">#REF!</definedName>
    <definedName name="PR" localSheetId="7">#REF!</definedName>
    <definedName name="PR" localSheetId="19">#REF!</definedName>
    <definedName name="PR" localSheetId="15">NA()</definedName>
    <definedName name="PR">#REF!</definedName>
    <definedName name="PRC" localSheetId="2">#REF!</definedName>
    <definedName name="PRC" localSheetId="9">#REF!</definedName>
    <definedName name="PRC" localSheetId="11">#REF!</definedName>
    <definedName name="PRC" localSheetId="7">#REF!</definedName>
    <definedName name="PRC" localSheetId="19">#REF!</definedName>
    <definedName name="PRC" localSheetId="15">NA()</definedName>
    <definedName name="PRC">#REF!</definedName>
    <definedName name="PrecNden" localSheetId="2">#REF!</definedName>
    <definedName name="PrecNden" localSheetId="9">#REF!</definedName>
    <definedName name="PrecNden" localSheetId="11">#REF!</definedName>
    <definedName name="PrecNden" localSheetId="7">#REF!</definedName>
    <definedName name="PrecNden" localSheetId="19">#REF!</definedName>
    <definedName name="PrecNden" localSheetId="15">NA()</definedName>
    <definedName name="PrecNden">#REF!</definedName>
    <definedName name="PRICE" localSheetId="1">#REF!</definedName>
    <definedName name="PRICE" localSheetId="2">#REF!</definedName>
    <definedName name="PRICE" localSheetId="3">#REF!</definedName>
    <definedName name="PRICE" localSheetId="4">#REF!</definedName>
    <definedName name="PRICE" localSheetId="5">#REF!</definedName>
    <definedName name="PRICE" localSheetId="6">#REF!</definedName>
    <definedName name="PRICE" localSheetId="9">#REF!</definedName>
    <definedName name="PRICE" localSheetId="11">#REF!</definedName>
    <definedName name="PRICE" localSheetId="18">#N/A</definedName>
    <definedName name="PRICE" localSheetId="7">#REF!</definedName>
    <definedName name="PRICE" localSheetId="19">#REF!</definedName>
    <definedName name="PRICE" localSheetId="15">NA()</definedName>
    <definedName name="PRICE">#REF!</definedName>
    <definedName name="PRICE1" localSheetId="1">#REF!</definedName>
    <definedName name="PRICE1" localSheetId="2">#REF!</definedName>
    <definedName name="PRICE1" localSheetId="3">#REF!</definedName>
    <definedName name="PRICE1" localSheetId="4">#REF!</definedName>
    <definedName name="PRICE1" localSheetId="5">#REF!</definedName>
    <definedName name="PRICE1" localSheetId="6">#REF!</definedName>
    <definedName name="PRICE1" localSheetId="9">#REF!</definedName>
    <definedName name="PRICE1" localSheetId="11">#REF!</definedName>
    <definedName name="PRICE1" localSheetId="18">#N/A</definedName>
    <definedName name="PRICE1" localSheetId="7">#REF!</definedName>
    <definedName name="PRICE1" localSheetId="19">#REF!</definedName>
    <definedName name="PRICE1" localSheetId="15">NA()</definedName>
    <definedName name="PRICE1">#REF!</definedName>
    <definedName name="price2">[392]product!$B$1:$BJ$82</definedName>
    <definedName name="Prin" localSheetId="2">#REF!</definedName>
    <definedName name="Prin" localSheetId="9">#REF!</definedName>
    <definedName name="Prin" localSheetId="11">#REF!</definedName>
    <definedName name="Prin" localSheetId="7">#REF!</definedName>
    <definedName name="Prin" localSheetId="19">#REF!</definedName>
    <definedName name="Prin" localSheetId="15">NA()</definedName>
    <definedName name="Prin">#REF!</definedName>
    <definedName name="prin_area" localSheetId="19">#REF!</definedName>
    <definedName name="prin_area">#REF!</definedName>
    <definedName name="Prin1" localSheetId="2">#REF!</definedName>
    <definedName name="Prin1" localSheetId="9">#REF!</definedName>
    <definedName name="Prin1" localSheetId="11">#REF!</definedName>
    <definedName name="Prin1" localSheetId="7">#REF!</definedName>
    <definedName name="Prin1" localSheetId="19">#REF!</definedName>
    <definedName name="Prin1" localSheetId="15">NA()</definedName>
    <definedName name="Prin1">#REF!</definedName>
    <definedName name="Prin10" localSheetId="2">#REF!</definedName>
    <definedName name="Prin10" localSheetId="9">#REF!</definedName>
    <definedName name="Prin10" localSheetId="11">#REF!</definedName>
    <definedName name="Prin10" localSheetId="7">#REF!</definedName>
    <definedName name="Prin10" localSheetId="19">#REF!</definedName>
    <definedName name="Prin10" localSheetId="15">NA()</definedName>
    <definedName name="Prin10">#REF!</definedName>
    <definedName name="Prin11" localSheetId="2">#REF!</definedName>
    <definedName name="Prin11" localSheetId="9">#REF!</definedName>
    <definedName name="Prin11" localSheetId="11">#REF!</definedName>
    <definedName name="Prin11" localSheetId="7">#REF!</definedName>
    <definedName name="Prin11" localSheetId="19">#REF!</definedName>
    <definedName name="Prin11" localSheetId="15">NA()</definedName>
    <definedName name="Prin11">#REF!</definedName>
    <definedName name="Prin12" localSheetId="2">#REF!</definedName>
    <definedName name="Prin12" localSheetId="9">#REF!</definedName>
    <definedName name="Prin12" localSheetId="11">#REF!</definedName>
    <definedName name="Prin12" localSheetId="7">#REF!</definedName>
    <definedName name="Prin12" localSheetId="19">#REF!</definedName>
    <definedName name="Prin12" localSheetId="15">NA()</definedName>
    <definedName name="Prin12">#REF!</definedName>
    <definedName name="Prin15" localSheetId="2">#REF!</definedName>
    <definedName name="Prin15" localSheetId="9">#REF!</definedName>
    <definedName name="Prin15" localSheetId="11">#REF!</definedName>
    <definedName name="Prin15" localSheetId="7">#REF!</definedName>
    <definedName name="Prin15" localSheetId="19">#REF!</definedName>
    <definedName name="Prin15" localSheetId="15">NA()</definedName>
    <definedName name="Prin15">#REF!</definedName>
    <definedName name="Prin16" localSheetId="2">#REF!</definedName>
    <definedName name="Prin16" localSheetId="9">#REF!</definedName>
    <definedName name="Prin16" localSheetId="11">#REF!</definedName>
    <definedName name="Prin16" localSheetId="7">#REF!</definedName>
    <definedName name="Prin16" localSheetId="19">#REF!</definedName>
    <definedName name="Prin16" localSheetId="15">NA()</definedName>
    <definedName name="Prin16">#REF!</definedName>
    <definedName name="Prin18" localSheetId="2">#REF!</definedName>
    <definedName name="Prin18" localSheetId="9">#REF!</definedName>
    <definedName name="Prin18" localSheetId="11">#REF!</definedName>
    <definedName name="Prin18" localSheetId="7">#REF!</definedName>
    <definedName name="Prin18" localSheetId="19">#REF!</definedName>
    <definedName name="Prin18" localSheetId="15">NA()</definedName>
    <definedName name="Prin18">#REF!</definedName>
    <definedName name="Prin19" localSheetId="19">'[393]BT-DSPK'!#REF!</definedName>
    <definedName name="Prin19">'[393]BT-DSPK'!#REF!</definedName>
    <definedName name="Prin2" localSheetId="2">#REF!</definedName>
    <definedName name="Prin2" localSheetId="9">#REF!</definedName>
    <definedName name="Prin2" localSheetId="11">#REF!</definedName>
    <definedName name="Prin2" localSheetId="7">#REF!</definedName>
    <definedName name="Prin2" localSheetId="19">#REF!</definedName>
    <definedName name="Prin2" localSheetId="15">NA()</definedName>
    <definedName name="Prin2">#REF!</definedName>
    <definedName name="Prin20" localSheetId="2">#REF!</definedName>
    <definedName name="Prin20" localSheetId="9">#REF!</definedName>
    <definedName name="Prin20" localSheetId="11">#REF!</definedName>
    <definedName name="Prin20" localSheetId="7">#REF!</definedName>
    <definedName name="Prin20" localSheetId="19">#REF!</definedName>
    <definedName name="Prin20" localSheetId="15">NA()</definedName>
    <definedName name="Prin20">#REF!</definedName>
    <definedName name="Prin21" localSheetId="2">#REF!</definedName>
    <definedName name="Prin21" localSheetId="9">#REF!</definedName>
    <definedName name="Prin21" localSheetId="11">#REF!</definedName>
    <definedName name="Prin21" localSheetId="7">#REF!</definedName>
    <definedName name="Prin21" localSheetId="19">#REF!</definedName>
    <definedName name="Prin21" localSheetId="15">NA()</definedName>
    <definedName name="Prin21">#REF!</definedName>
    <definedName name="Prin3" localSheetId="2">#REF!</definedName>
    <definedName name="Prin3" localSheetId="9">#REF!</definedName>
    <definedName name="Prin3" localSheetId="11">#REF!</definedName>
    <definedName name="Prin3" localSheetId="7">#REF!</definedName>
    <definedName name="Prin3" localSheetId="19">#REF!</definedName>
    <definedName name="Prin3" localSheetId="15">NA()</definedName>
    <definedName name="Prin3">#REF!</definedName>
    <definedName name="Prin4" localSheetId="2">#REF!</definedName>
    <definedName name="Prin4" localSheetId="9">#REF!</definedName>
    <definedName name="Prin4" localSheetId="11">#REF!</definedName>
    <definedName name="Prin4" localSheetId="7">#REF!</definedName>
    <definedName name="Prin4" localSheetId="19">#REF!</definedName>
    <definedName name="Prin4" localSheetId="15">NA()</definedName>
    <definedName name="Prin4">#REF!</definedName>
    <definedName name="Prin5" localSheetId="2">#REF!</definedName>
    <definedName name="Prin5" localSheetId="9">#REF!</definedName>
    <definedName name="Prin5" localSheetId="11">#REF!</definedName>
    <definedName name="Prin5" localSheetId="7">#REF!</definedName>
    <definedName name="Prin5" localSheetId="19">#REF!</definedName>
    <definedName name="Prin5" localSheetId="15">NA()</definedName>
    <definedName name="Prin5">#REF!</definedName>
    <definedName name="Prin6" localSheetId="2">#REF!</definedName>
    <definedName name="Prin6" localSheetId="9">#REF!</definedName>
    <definedName name="Prin6" localSheetId="11">#REF!</definedName>
    <definedName name="Prin6" localSheetId="7">#REF!</definedName>
    <definedName name="Prin6" localSheetId="19">#REF!</definedName>
    <definedName name="Prin6" localSheetId="15">NA()</definedName>
    <definedName name="Prin6">#REF!</definedName>
    <definedName name="Prin7" localSheetId="2">#REF!</definedName>
    <definedName name="Prin7" localSheetId="9">#REF!</definedName>
    <definedName name="Prin7" localSheetId="11">#REF!</definedName>
    <definedName name="Prin7" localSheetId="7">#REF!</definedName>
    <definedName name="Prin7" localSheetId="19">#REF!</definedName>
    <definedName name="Prin7" localSheetId="15">NA()</definedName>
    <definedName name="Prin7">#REF!</definedName>
    <definedName name="Prin8" localSheetId="2">#REF!</definedName>
    <definedName name="Prin8" localSheetId="9">#REF!</definedName>
    <definedName name="Prin8" localSheetId="11">#REF!</definedName>
    <definedName name="Prin8" localSheetId="7">#REF!</definedName>
    <definedName name="Prin8" localSheetId="19">#REF!</definedName>
    <definedName name="Prin8" localSheetId="15">NA()</definedName>
    <definedName name="Prin8">#REF!</definedName>
    <definedName name="Prin9" localSheetId="2">#REF!</definedName>
    <definedName name="Prin9" localSheetId="9">#REF!</definedName>
    <definedName name="Prin9" localSheetId="11">#REF!</definedName>
    <definedName name="Prin9" localSheetId="7">#REF!</definedName>
    <definedName name="Prin9" localSheetId="19">#REF!</definedName>
    <definedName name="Prin9" localSheetId="15">NA()</definedName>
    <definedName name="Prin9">#REF!</definedName>
    <definedName name="print" localSheetId="1">#REF!</definedName>
    <definedName name="print" localSheetId="2">#REF!</definedName>
    <definedName name="print" localSheetId="3">#REF!</definedName>
    <definedName name="print" localSheetId="4">#REF!</definedName>
    <definedName name="print" localSheetId="5">#REF!</definedName>
    <definedName name="print" localSheetId="6">#REF!</definedName>
    <definedName name="print" localSheetId="9">#REF!</definedName>
    <definedName name="print" localSheetId="11">#REF!</definedName>
    <definedName name="print" localSheetId="18">#N/A</definedName>
    <definedName name="print" localSheetId="7">#REF!</definedName>
    <definedName name="print" localSheetId="19">#REF!</definedName>
    <definedName name="print" localSheetId="15">NA()</definedName>
    <definedName name="print">#REF!</definedName>
    <definedName name="_xlnm.Print_Area" localSheetId="1">'01'!$A$1:$C$37</definedName>
    <definedName name="_xlnm.Print_Area" localSheetId="2">'02'!$A$1:$P$25</definedName>
    <definedName name="_xlnm.Print_Area" localSheetId="3">'03'!$A$1:$C$30</definedName>
    <definedName name="_xlnm.Print_Area" localSheetId="12">'03.BS CÁC ĐV KỲ NÀY (3)'!$A$1:$E$11</definedName>
    <definedName name="_xlnm.Print_Area" localSheetId="4">'04'!$A$1:$C$23</definedName>
    <definedName name="_xlnm.Print_Area" localSheetId="5">'05'!$A$1:$C$35</definedName>
    <definedName name="_xlnm.Print_Area" localSheetId="6">'06'!$A$1:$C$63</definedName>
    <definedName name="_xlnm.Print_Area" localSheetId="9">'10'!$A$1:$V$164</definedName>
    <definedName name="_xlnm.Print_Area" localSheetId="10">'11'!$A$1:$U$24</definedName>
    <definedName name="_xlnm.Print_Area" localSheetId="11">'12 1968'!$A$1:$T$67</definedName>
    <definedName name="_xlnm.Print_Area" localSheetId="18">'13,CHI TIẾT (LV VỚI CÁC PHÒNG)'!$A$1:$BF$374</definedName>
    <definedName name="_xlnm.Print_Area" localSheetId="7">'8'!$A$1:$G$27</definedName>
    <definedName name="_xlnm.Print_Area" localSheetId="19">'Biểu 01 NS huyện (2)'!$A$1:$H$331</definedName>
    <definedName name="_xlnm.Print_Area" localSheetId="17">'BS CÁC ĐV KỲ NÀY (2)'!$A$1:$F$108</definedName>
    <definedName name="_xlnm.Print_Area" localSheetId="16">'bs KỲ NÀY'!$A$1:$F$518</definedName>
    <definedName name="_xlnm.Print_Area" localSheetId="15">'PL 1'!$A$1:$N$126</definedName>
    <definedName name="_xlnm.Print_Area">#N/A</definedName>
    <definedName name="PRINT_AREA_MI" localSheetId="1">#REF!</definedName>
    <definedName name="PRINT_AREA_MI" localSheetId="2">#REF!</definedName>
    <definedName name="PRINT_AREA_MI" localSheetId="3">#REF!</definedName>
    <definedName name="PRINT_AREA_MI" localSheetId="4">#REF!</definedName>
    <definedName name="PRINT_AREA_MI" localSheetId="5">#REF!</definedName>
    <definedName name="PRINT_AREA_MI" localSheetId="6">#REF!</definedName>
    <definedName name="PRINT_AREA_MI" localSheetId="9">#REF!</definedName>
    <definedName name="PRINT_AREA_MI" localSheetId="11">#REF!</definedName>
    <definedName name="PRINT_AREA_MI" localSheetId="18">#N/A</definedName>
    <definedName name="PRINT_AREA_MI" localSheetId="7">#REF!</definedName>
    <definedName name="PRINT_AREA_MI" localSheetId="19">#REF!</definedName>
    <definedName name="PRINT_AREA_MI" localSheetId="16">#REF!</definedName>
    <definedName name="PRINT_AREA_MI" localSheetId="15">NA()</definedName>
    <definedName name="PRINT_AREA_MI">#REF!</definedName>
    <definedName name="PRINT_TITLE" localSheetId="4">#REF!</definedName>
    <definedName name="print_title" localSheetId="19">[394]khluong!#REF!</definedName>
    <definedName name="PRINT_TITLE">#REF!</definedName>
    <definedName name="_xlnm.Print_Titles" localSheetId="1">'01'!$5:$6</definedName>
    <definedName name="_xlnm.Print_Titles" localSheetId="3">'03'!$8:$8</definedName>
    <definedName name="_xlnm.Print_Titles" localSheetId="12">'03.BS CÁC ĐV KỲ NÀY (3)'!$5:$5</definedName>
    <definedName name="_xlnm.Print_Titles" localSheetId="4">'04'!$5:$6</definedName>
    <definedName name="_xlnm.Print_Titles" localSheetId="5">'05'!$7:$8</definedName>
    <definedName name="_xlnm.Print_Titles" localSheetId="6">'06'!$5:$6</definedName>
    <definedName name="_xlnm.Print_Titles" localSheetId="9">'10'!$8:$8</definedName>
    <definedName name="_xlnm.Print_Titles" localSheetId="10">'11'!$5:$5</definedName>
    <definedName name="_xlnm.Print_Titles" localSheetId="11">'12 1968'!$6:$7</definedName>
    <definedName name="_xlnm.Print_Titles" localSheetId="18">'13,CHI TIẾT (LV VỚI CÁC PHÒNG)'!$6:$9</definedName>
    <definedName name="_xlnm.Print_Titles" localSheetId="19">'Biểu 01 NS huyện (2)'!$6:$6</definedName>
    <definedName name="_xlnm.Print_Titles" localSheetId="17">'BS CÁC ĐV KỲ NÀY (2)'!$5:$5</definedName>
    <definedName name="_xlnm.Print_Titles" localSheetId="16">'bs KỲ NÀY'!$5:$5</definedName>
    <definedName name="_xlnm.Print_Titles" localSheetId="15">'PL 1'!$5:$6</definedName>
    <definedName name="_xlnm.Print_Titles">#N/A</definedName>
    <definedName name="PRINT_TITLES_MI" localSheetId="1">#REF!</definedName>
    <definedName name="PRINT_TITLES_MI" localSheetId="2">#REF!</definedName>
    <definedName name="PRINT_TITLES_MI" localSheetId="3">#REF!</definedName>
    <definedName name="PRINT_TITLES_MI" localSheetId="4">#REF!</definedName>
    <definedName name="PRINT_TITLES_MI" localSheetId="5">#REF!</definedName>
    <definedName name="PRINT_TITLES_MI" localSheetId="6">#REF!</definedName>
    <definedName name="PRINT_TITLES_MI" localSheetId="9">#REF!</definedName>
    <definedName name="PRINT_TITLES_MI" localSheetId="11">#REF!</definedName>
    <definedName name="PRINT_TITLES_MI" localSheetId="18">#N/A</definedName>
    <definedName name="PRINT_TITLES_MI" localSheetId="7">#REF!</definedName>
    <definedName name="PRINT_TITLES_MI" localSheetId="19">#REF!</definedName>
    <definedName name="PRINT_TITLES_MI" localSheetId="16">#REF!</definedName>
    <definedName name="PRINT_TITLES_MI" localSheetId="15">NA()</definedName>
    <definedName name="PRINT_TITLES_MI">#REF!</definedName>
    <definedName name="print1" localSheetId="2">'[395]chi tiet z'!#REF!</definedName>
    <definedName name="print1" localSheetId="4">'[395]chi tiet z'!#REF!</definedName>
    <definedName name="print1" localSheetId="18">'[395]chi tiet z'!#REF!</definedName>
    <definedName name="print1" localSheetId="19">'[396]chi tiet z'!#REF!</definedName>
    <definedName name="print1" localSheetId="15">'[395]chi tiet z'!#REF!</definedName>
    <definedName name="print1">'[395]chi tiet z'!#REF!</definedName>
    <definedName name="PRINTA" localSheetId="1">#REF!</definedName>
    <definedName name="PRINTA" localSheetId="2">#REF!</definedName>
    <definedName name="PRINTA" localSheetId="3">#REF!</definedName>
    <definedName name="PRINTA" localSheetId="4">#REF!</definedName>
    <definedName name="PRINTA" localSheetId="5">#REF!</definedName>
    <definedName name="PRINTA" localSheetId="6">#REF!</definedName>
    <definedName name="PRINTA" localSheetId="9">#REF!</definedName>
    <definedName name="PRINTA" localSheetId="11">#REF!</definedName>
    <definedName name="PRINTA" localSheetId="18">#N/A</definedName>
    <definedName name="PRINTA" localSheetId="7">#REF!</definedName>
    <definedName name="PRINTA" localSheetId="19">#REF!</definedName>
    <definedName name="PRINTA" localSheetId="16">#REF!</definedName>
    <definedName name="PRINTA" localSheetId="15">NA()</definedName>
    <definedName name="PRINTA">#REF!</definedName>
    <definedName name="PRINTB" localSheetId="1">#REF!</definedName>
    <definedName name="PRINTB" localSheetId="2">#REF!</definedName>
    <definedName name="PRINTB" localSheetId="3">#REF!</definedName>
    <definedName name="PRINTB" localSheetId="4">#REF!</definedName>
    <definedName name="PRINTB" localSheetId="5">#REF!</definedName>
    <definedName name="PRINTB" localSheetId="6">#REF!</definedName>
    <definedName name="PRINTB" localSheetId="9">#REF!</definedName>
    <definedName name="PRINTB" localSheetId="11">#REF!</definedName>
    <definedName name="PRINTB" localSheetId="18">#N/A</definedName>
    <definedName name="PRINTB" localSheetId="7">#REF!</definedName>
    <definedName name="PRINTB" localSheetId="19">#REF!</definedName>
    <definedName name="PRINTB" localSheetId="16">#REF!</definedName>
    <definedName name="PRINTB" localSheetId="15">NA()</definedName>
    <definedName name="PRINTB">#REF!</definedName>
    <definedName name="PRINTC" localSheetId="1">#REF!</definedName>
    <definedName name="PRINTC" localSheetId="2">#REF!</definedName>
    <definedName name="PRINTC" localSheetId="3">#REF!</definedName>
    <definedName name="PRINTC" localSheetId="4">#REF!</definedName>
    <definedName name="PRINTC" localSheetId="5">#REF!</definedName>
    <definedName name="PRINTC" localSheetId="6">#REF!</definedName>
    <definedName name="PRINTC" localSheetId="9">#REF!</definedName>
    <definedName name="PRINTC" localSheetId="11">#REF!</definedName>
    <definedName name="PRINTC" localSheetId="18">#N/A</definedName>
    <definedName name="PRINTC" localSheetId="7">#REF!</definedName>
    <definedName name="PRINTC" localSheetId="19">#REF!</definedName>
    <definedName name="PRINTC" localSheetId="16">#REF!</definedName>
    <definedName name="PRINTC" localSheetId="15">NA()</definedName>
    <definedName name="PRINTC">#REF!</definedName>
    <definedName name="Prints_titles" localSheetId="2">#REF!</definedName>
    <definedName name="Prints_titles" localSheetId="9">#REF!</definedName>
    <definedName name="Prints_titles" localSheetId="11">#REF!</definedName>
    <definedName name="Prints_titles" localSheetId="7">#REF!</definedName>
    <definedName name="Prints_titles" localSheetId="19">#REF!</definedName>
    <definedName name="Prints_titles" localSheetId="15">NA()</definedName>
    <definedName name="Prints_titles">#REF!</definedName>
    <definedName name="prjName" localSheetId="1">#REF!</definedName>
    <definedName name="prjName" localSheetId="2">#REF!</definedName>
    <definedName name="prjName" localSheetId="3">#REF!</definedName>
    <definedName name="prjName" localSheetId="4">#REF!</definedName>
    <definedName name="prjName" localSheetId="5">#REF!</definedName>
    <definedName name="prjName" localSheetId="6">#REF!</definedName>
    <definedName name="prjName" localSheetId="9">#REF!</definedName>
    <definedName name="prjName" localSheetId="11">#REF!</definedName>
    <definedName name="prjName" localSheetId="18">#N/A</definedName>
    <definedName name="prjName" localSheetId="7">#REF!</definedName>
    <definedName name="prjName" localSheetId="19">#REF!</definedName>
    <definedName name="prjName" localSheetId="15">NA()</definedName>
    <definedName name="prjName">#REF!</definedName>
    <definedName name="prjNo" localSheetId="1">#REF!</definedName>
    <definedName name="prjNo" localSheetId="2">#REF!</definedName>
    <definedName name="prjNo" localSheetId="3">#REF!</definedName>
    <definedName name="prjNo" localSheetId="4">#REF!</definedName>
    <definedName name="prjNo" localSheetId="5">#REF!</definedName>
    <definedName name="prjNo" localSheetId="6">#REF!</definedName>
    <definedName name="prjNo" localSheetId="9">#REF!</definedName>
    <definedName name="prjNo" localSheetId="11">#REF!</definedName>
    <definedName name="prjNo" localSheetId="18">#N/A</definedName>
    <definedName name="prjNo" localSheetId="7">#REF!</definedName>
    <definedName name="prjNo" localSheetId="19">#REF!</definedName>
    <definedName name="prjNo" localSheetId="15">NA()</definedName>
    <definedName name="prjNo">#REF!</definedName>
    <definedName name="Pro_Soil" localSheetId="2">#REF!</definedName>
    <definedName name="Pro_Soil" localSheetId="9">#REF!</definedName>
    <definedName name="Pro_Soil" localSheetId="11">#REF!</definedName>
    <definedName name="Pro_Soil" localSheetId="7">#REF!</definedName>
    <definedName name="Pro_Soil" localSheetId="19">#REF!</definedName>
    <definedName name="Pro_Soil" localSheetId="15">NA()</definedName>
    <definedName name="Pro_Soil">#REF!</definedName>
    <definedName name="ProdForm" localSheetId="2" hidden="1">#REF!</definedName>
    <definedName name="ProdForm" localSheetId="9" hidden="1">#REF!</definedName>
    <definedName name="ProdForm" localSheetId="11">#REF!</definedName>
    <definedName name="ProdForm" localSheetId="7" hidden="1">#REF!</definedName>
    <definedName name="ProdForm" localSheetId="19" hidden="1">#REF!</definedName>
    <definedName name="ProdForm" localSheetId="15">NA()</definedName>
    <definedName name="ProdForm" hidden="1">#REF!</definedName>
    <definedName name="Product" localSheetId="2" hidden="1">#REF!</definedName>
    <definedName name="Product" localSheetId="9" hidden="1">#REF!</definedName>
    <definedName name="Product" localSheetId="11">#REF!</definedName>
    <definedName name="Product" localSheetId="7" hidden="1">#REF!</definedName>
    <definedName name="Product" localSheetId="19" hidden="1">#REF!</definedName>
    <definedName name="Product" localSheetId="15">NA()</definedName>
    <definedName name="Product" hidden="1">#REF!</definedName>
    <definedName name="PROJ" localSheetId="19">[157]LEGEND!$D$4</definedName>
    <definedName name="PROJ">[158]LEGEND!$D$4</definedName>
    <definedName name="PROPOSAL" localSheetId="1">#REF!</definedName>
    <definedName name="PROPOSAL" localSheetId="2">#REF!</definedName>
    <definedName name="PROPOSAL" localSheetId="3">#REF!</definedName>
    <definedName name="PROPOSAL" localSheetId="4">#REF!</definedName>
    <definedName name="PROPOSAL" localSheetId="5">#REF!</definedName>
    <definedName name="PROPOSAL" localSheetId="6">#REF!</definedName>
    <definedName name="PROPOSAL" localSheetId="9">#REF!</definedName>
    <definedName name="PROPOSAL" localSheetId="11">#REF!</definedName>
    <definedName name="PROPOSAL" localSheetId="18">#N/A</definedName>
    <definedName name="PROPOSAL" localSheetId="7">#REF!</definedName>
    <definedName name="PROPOSAL" localSheetId="19">#REF!</definedName>
    <definedName name="PROPOSAL" localSheetId="16">#REF!</definedName>
    <definedName name="PROPOSAL" localSheetId="15">NA()</definedName>
    <definedName name="PROPOSAL">#REF!</definedName>
    <definedName name="Province" localSheetId="2">#REF!</definedName>
    <definedName name="Province" localSheetId="9">#REF!</definedName>
    <definedName name="Province" localSheetId="11">#REF!</definedName>
    <definedName name="Province" localSheetId="7">#REF!</definedName>
    <definedName name="Province" localSheetId="19">#REF!</definedName>
    <definedName name="Province" localSheetId="16">#REF!</definedName>
    <definedName name="Province" localSheetId="15">NA()</definedName>
    <definedName name="Province">#REF!</definedName>
    <definedName name="ps" localSheetId="2">#REF!</definedName>
    <definedName name="ps" localSheetId="9">#REF!</definedName>
    <definedName name="ps" localSheetId="11">#REF!</definedName>
    <definedName name="ps" localSheetId="7">#REF!</definedName>
    <definedName name="ps" localSheetId="19">#REF!</definedName>
    <definedName name="ps" localSheetId="16">#REF!</definedName>
    <definedName name="ps">#REF!</definedName>
    <definedName name="PSCO_CD" localSheetId="11">#REF!</definedName>
    <definedName name="PSCO_CD" localSheetId="19">#REF!</definedName>
    <definedName name="PSCO_CD">#REF!</definedName>
    <definedName name="Pse" localSheetId="2">#REF!</definedName>
    <definedName name="Pse" localSheetId="9">#REF!</definedName>
    <definedName name="Pse" localSheetId="11">#REF!</definedName>
    <definedName name="Pse" localSheetId="7">#REF!</definedName>
    <definedName name="Pse" localSheetId="19">#REF!</definedName>
    <definedName name="Pse" localSheetId="15">NA()</definedName>
    <definedName name="Pse">#REF!</definedName>
    <definedName name="PSNO_CD" localSheetId="2">#REF!</definedName>
    <definedName name="PSNO_CD" localSheetId="9">#REF!</definedName>
    <definedName name="PSNO_CD" localSheetId="11">#REF!</definedName>
    <definedName name="PSNO_CD" localSheetId="7">#REF!</definedName>
    <definedName name="PSNO_CD" localSheetId="19">#REF!</definedName>
    <definedName name="PSNO_CD">#REF!</definedName>
    <definedName name="Pso" localSheetId="2">#REF!</definedName>
    <definedName name="Pso" localSheetId="9">#REF!</definedName>
    <definedName name="Pso" localSheetId="11">#REF!</definedName>
    <definedName name="Pso" localSheetId="7">#REF!</definedName>
    <definedName name="Pso" localSheetId="19">#REF!</definedName>
    <definedName name="Pso" localSheetId="15">NA()</definedName>
    <definedName name="Pso">#REF!</definedName>
    <definedName name="pt" localSheetId="1">#REF!</definedName>
    <definedName name="pt" localSheetId="2">#REF!</definedName>
    <definedName name="pt" localSheetId="3">#REF!</definedName>
    <definedName name="pt" localSheetId="4">#REF!</definedName>
    <definedName name="pt" localSheetId="5">#REF!</definedName>
    <definedName name="pt" localSheetId="6">#REF!</definedName>
    <definedName name="pt" localSheetId="9">#REF!</definedName>
    <definedName name="pt" localSheetId="11">#REF!</definedName>
    <definedName name="pt" localSheetId="18">#N/A</definedName>
    <definedName name="pt" localSheetId="7">#REF!</definedName>
    <definedName name="pt" localSheetId="19">#REF!</definedName>
    <definedName name="pt" localSheetId="15">NA()</definedName>
    <definedName name="pt">#REF!</definedName>
    <definedName name="PT_A1" localSheetId="2">#REF!</definedName>
    <definedName name="PT_A1" localSheetId="9">#REF!</definedName>
    <definedName name="PT_A1" localSheetId="11">#REF!</definedName>
    <definedName name="PT_A1" localSheetId="7">#REF!</definedName>
    <definedName name="PT_A1" localSheetId="19">#REF!</definedName>
    <definedName name="PT_A1" localSheetId="15">NA()</definedName>
    <definedName name="PT_A1">#REF!</definedName>
    <definedName name="PT_A2" localSheetId="12">#N/A</definedName>
    <definedName name="PT_A2" localSheetId="19">'[142]Tong hop'!#REF!</definedName>
    <definedName name="PT_A2" localSheetId="17">#N/A</definedName>
    <definedName name="PT_A2" localSheetId="16">#N/A</definedName>
    <definedName name="PT_A2">'[142]Tong hop'!#REF!</definedName>
    <definedName name="PT_Duong" localSheetId="1">#REF!</definedName>
    <definedName name="PT_Duong" localSheetId="2">#REF!</definedName>
    <definedName name="PT_Duong" localSheetId="3">#REF!</definedName>
    <definedName name="PT_Duong" localSheetId="4">#REF!</definedName>
    <definedName name="PT_Duong" localSheetId="5">#REF!</definedName>
    <definedName name="PT_Duong" localSheetId="6">#REF!</definedName>
    <definedName name="PT_Duong" localSheetId="9">#REF!</definedName>
    <definedName name="PT_Duong" localSheetId="11">#REF!</definedName>
    <definedName name="PT_Duong" localSheetId="18">#N/A</definedName>
    <definedName name="PT_Duong" localSheetId="7">#REF!</definedName>
    <definedName name="PT_Duong" localSheetId="19">#REF!</definedName>
    <definedName name="PT_Duong" localSheetId="15">NA()</definedName>
    <definedName name="PT_Duong">#REF!</definedName>
    <definedName name="PT_P1" localSheetId="12">#N/A</definedName>
    <definedName name="PT_P1" localSheetId="19">'[142]Tong hop'!#REF!</definedName>
    <definedName name="PT_P1" localSheetId="17">#N/A</definedName>
    <definedName name="PT_P1" localSheetId="16">#N/A</definedName>
    <definedName name="PT_P1">'[142]Tong hop'!#REF!</definedName>
    <definedName name="PT_P10" localSheetId="12">#N/A</definedName>
    <definedName name="PT_P10" localSheetId="19">'[142]Tong hop'!#REF!</definedName>
    <definedName name="PT_P10" localSheetId="17">#N/A</definedName>
    <definedName name="PT_P10" localSheetId="16">#N/A</definedName>
    <definedName name="PT_P10">'[142]Tong hop'!#REF!</definedName>
    <definedName name="PT_P11" localSheetId="12">#N/A</definedName>
    <definedName name="PT_P11" localSheetId="19">'[142]Tong hop'!#REF!</definedName>
    <definedName name="PT_P11" localSheetId="17">#N/A</definedName>
    <definedName name="PT_P11" localSheetId="16">#N/A</definedName>
    <definedName name="PT_P11">'[142]Tong hop'!#REF!</definedName>
    <definedName name="PT_P2" localSheetId="12">#N/A</definedName>
    <definedName name="PT_P2" localSheetId="19">'[142]Tong hop'!#REF!</definedName>
    <definedName name="PT_P2" localSheetId="17">#N/A</definedName>
    <definedName name="PT_P2" localSheetId="16">#N/A</definedName>
    <definedName name="PT_P2">'[142]Tong hop'!#REF!</definedName>
    <definedName name="PT_P3" localSheetId="12">#N/A</definedName>
    <definedName name="PT_P3" localSheetId="19">'[142]Tong hop'!#REF!</definedName>
    <definedName name="PT_P3" localSheetId="17">#N/A</definedName>
    <definedName name="PT_P3" localSheetId="16">#N/A</definedName>
    <definedName name="PT_P3">'[142]Tong hop'!#REF!</definedName>
    <definedName name="PT_P4" localSheetId="12">#N/A</definedName>
    <definedName name="PT_P4" localSheetId="19">'[142]Tong hop'!#REF!</definedName>
    <definedName name="PT_P4" localSheetId="17">#N/A</definedName>
    <definedName name="PT_P4" localSheetId="16">#N/A</definedName>
    <definedName name="PT_P4">'[142]Tong hop'!#REF!</definedName>
    <definedName name="PT_P5" localSheetId="12">#N/A</definedName>
    <definedName name="PT_P5" localSheetId="19">'[142]Tong hop'!#REF!</definedName>
    <definedName name="PT_P5" localSheetId="17">#N/A</definedName>
    <definedName name="PT_P5" localSheetId="16">#N/A</definedName>
    <definedName name="PT_P5">'[142]Tong hop'!#REF!</definedName>
    <definedName name="PT_P6" localSheetId="12">#N/A</definedName>
    <definedName name="PT_P6" localSheetId="19">'[142]Tong hop'!#REF!</definedName>
    <definedName name="PT_P6" localSheetId="17">#N/A</definedName>
    <definedName name="PT_P6" localSheetId="16">#N/A</definedName>
    <definedName name="PT_P6">'[142]Tong hop'!#REF!</definedName>
    <definedName name="PT_P7" localSheetId="12">#N/A</definedName>
    <definedName name="PT_P7" localSheetId="19">'[142]Tong hop'!#REF!</definedName>
    <definedName name="PT_P7" localSheetId="17">#N/A</definedName>
    <definedName name="PT_P7" localSheetId="16">#N/A</definedName>
    <definedName name="PT_P7">'[142]Tong hop'!#REF!</definedName>
    <definedName name="PT_P8" localSheetId="12">#N/A</definedName>
    <definedName name="PT_P8" localSheetId="19">'[142]Tong hop'!#REF!</definedName>
    <definedName name="PT_P8" localSheetId="17">#N/A</definedName>
    <definedName name="PT_P8" localSheetId="16">#N/A</definedName>
    <definedName name="PT_P8">'[142]Tong hop'!#REF!</definedName>
    <definedName name="PT_P9" localSheetId="12">#N/A</definedName>
    <definedName name="PT_P9" localSheetId="19">'[142]Tong hop'!#REF!</definedName>
    <definedName name="PT_P9" localSheetId="17">#N/A</definedName>
    <definedName name="PT_P9" localSheetId="16">#N/A</definedName>
    <definedName name="PT_P9">'[142]Tong hop'!#REF!</definedName>
    <definedName name="ptbc" localSheetId="2">#REF!</definedName>
    <definedName name="ptbc" localSheetId="9">#REF!</definedName>
    <definedName name="ptbc" localSheetId="11">#REF!</definedName>
    <definedName name="ptbc" localSheetId="7">#REF!</definedName>
    <definedName name="ptbc" localSheetId="19">#REF!</definedName>
    <definedName name="ptbc" localSheetId="15">NA()</definedName>
    <definedName name="ptbc">#REF!</definedName>
    <definedName name="ptdg" localSheetId="1">#REF!</definedName>
    <definedName name="ptdg" localSheetId="2">#REF!</definedName>
    <definedName name="ptdg" localSheetId="3">#REF!</definedName>
    <definedName name="ptdg" localSheetId="4">#REF!</definedName>
    <definedName name="ptdg" localSheetId="5">#REF!</definedName>
    <definedName name="ptdg" localSheetId="6">#REF!</definedName>
    <definedName name="ptdg" localSheetId="9">#REF!</definedName>
    <definedName name="ptdg" localSheetId="11">#REF!</definedName>
    <definedName name="ptdg" localSheetId="18">#N/A</definedName>
    <definedName name="ptdg" localSheetId="7">#REF!</definedName>
    <definedName name="ptdg" localSheetId="19">#REF!</definedName>
    <definedName name="ptdg" localSheetId="15">NA()</definedName>
    <definedName name="ptdg">#REF!</definedName>
    <definedName name="PTDG_cau" localSheetId="1">#REF!</definedName>
    <definedName name="PTDG_cau" localSheetId="2">#REF!</definedName>
    <definedName name="PTDG_cau" localSheetId="3">#REF!</definedName>
    <definedName name="PTDG_cau" localSheetId="4">#REF!</definedName>
    <definedName name="PTDG_cau" localSheetId="5">#REF!</definedName>
    <definedName name="PTDG_cau" localSheetId="6">#REF!</definedName>
    <definedName name="PTDG_cau" localSheetId="9">#REF!</definedName>
    <definedName name="PTDG_cau" localSheetId="11">#REF!</definedName>
    <definedName name="PTDG_cau" localSheetId="18">#N/A</definedName>
    <definedName name="PTDG_cau" localSheetId="7">#REF!</definedName>
    <definedName name="PTDG_cau" localSheetId="19">#REF!</definedName>
    <definedName name="PTDG_cau" localSheetId="15">NA()</definedName>
    <definedName name="PTDG_cau">#REF!</definedName>
    <definedName name="ptdg_cong" localSheetId="1">#REF!</definedName>
    <definedName name="ptdg_cong" localSheetId="2">#REF!</definedName>
    <definedName name="ptdg_cong" localSheetId="3">#REF!</definedName>
    <definedName name="ptdg_cong" localSheetId="4">#REF!</definedName>
    <definedName name="ptdg_cong" localSheetId="5">#REF!</definedName>
    <definedName name="ptdg_cong" localSheetId="6">#REF!</definedName>
    <definedName name="ptdg_cong" localSheetId="9">#REF!</definedName>
    <definedName name="ptdg_cong" localSheetId="11">#REF!</definedName>
    <definedName name="ptdg_cong" localSheetId="18">#N/A</definedName>
    <definedName name="ptdg_cong" localSheetId="7">#REF!</definedName>
    <definedName name="ptdg_cong" localSheetId="19">#REF!</definedName>
    <definedName name="ptdg_cong" localSheetId="15">NA()</definedName>
    <definedName name="ptdg_cong">#REF!</definedName>
    <definedName name="PTDG_DCV" localSheetId="1">#REF!</definedName>
    <definedName name="PTDG_DCV" localSheetId="2">#REF!</definedName>
    <definedName name="PTDG_DCV" localSheetId="3">#REF!</definedName>
    <definedName name="PTDG_DCV" localSheetId="4">#REF!</definedName>
    <definedName name="PTDG_DCV" localSheetId="5">#REF!</definedName>
    <definedName name="PTDG_DCV" localSheetId="6">#REF!</definedName>
    <definedName name="PTDG_DCV" localSheetId="9">#REF!</definedName>
    <definedName name="PTDG_DCV" localSheetId="11">#REF!</definedName>
    <definedName name="PTDG_DCV" localSheetId="18">#N/A</definedName>
    <definedName name="PTDG_DCV" localSheetId="7">#REF!</definedName>
    <definedName name="PTDG_DCV" localSheetId="19">#REF!</definedName>
    <definedName name="PTDG_DCV" localSheetId="15">NA()</definedName>
    <definedName name="PTDG_DCV">#REF!</definedName>
    <definedName name="ptdg_duong" localSheetId="1">#REF!</definedName>
    <definedName name="ptdg_duong" localSheetId="2">#REF!</definedName>
    <definedName name="ptdg_duong" localSheetId="3">#REF!</definedName>
    <definedName name="ptdg_duong" localSheetId="4">#REF!</definedName>
    <definedName name="ptdg_duong" localSheetId="5">#REF!</definedName>
    <definedName name="ptdg_duong" localSheetId="6">#REF!</definedName>
    <definedName name="ptdg_duong" localSheetId="9">#REF!</definedName>
    <definedName name="ptdg_duong" localSheetId="11">#REF!</definedName>
    <definedName name="ptdg_duong" localSheetId="18">#N/A</definedName>
    <definedName name="ptdg_duong" localSheetId="7">#REF!</definedName>
    <definedName name="ptdg_duong" localSheetId="19">#REF!</definedName>
    <definedName name="ptdg_duong" localSheetId="15">NA()</definedName>
    <definedName name="ptdg_duong">#REF!</definedName>
    <definedName name="ptdg_ke" localSheetId="2">#REF!</definedName>
    <definedName name="ptdg_ke" localSheetId="9">#REF!</definedName>
    <definedName name="ptdg_ke" localSheetId="11">#REF!</definedName>
    <definedName name="ptdg_ke" localSheetId="7">#REF!</definedName>
    <definedName name="ptdg_ke" localSheetId="19">#REF!</definedName>
    <definedName name="ptdg_ke" localSheetId="15">NA()</definedName>
    <definedName name="ptdg_ke">#REF!</definedName>
    <definedName name="ptdien" localSheetId="2">#REF!</definedName>
    <definedName name="ptdien" localSheetId="9">#REF!</definedName>
    <definedName name="ptdien" localSheetId="11">#REF!</definedName>
    <definedName name="ptdien" localSheetId="7">#REF!</definedName>
    <definedName name="ptdien" localSheetId="19">#REF!</definedName>
    <definedName name="ptdien" localSheetId="15">NA()</definedName>
    <definedName name="ptdien">#REF!</definedName>
    <definedName name="PTE" localSheetId="2">#REF!</definedName>
    <definedName name="PTE" localSheetId="9">#REF!</definedName>
    <definedName name="PTE" localSheetId="11">#REF!</definedName>
    <definedName name="PTE" localSheetId="7">#REF!</definedName>
    <definedName name="PTE" localSheetId="19">#REF!</definedName>
    <definedName name="PTE" localSheetId="15">NA()</definedName>
    <definedName name="PTE">#REF!</definedName>
    <definedName name="PtichDTL" localSheetId="19">'Biểu 01 NS huyện (2)'!PtichDTL</definedName>
    <definedName name="PtichDTL" localSheetId="15">NA()</definedName>
    <definedName name="PtichDTL">#N/A</definedName>
    <definedName name="PTien72" localSheetId="2" hidden="1">{"'Sheet1'!$L$16"}</definedName>
    <definedName name="PTien72" localSheetId="12" hidden="1">{"'Sheet1'!$L$16"}</definedName>
    <definedName name="PTien72" localSheetId="4" hidden="1">{"'Sheet1'!$L$16"}</definedName>
    <definedName name="PTien72" localSheetId="9" hidden="1">{"'Sheet1'!$L$16"}</definedName>
    <definedName name="PTien72" localSheetId="11">{"'Sheet1'!$L$16"}</definedName>
    <definedName name="PTien72" localSheetId="18" hidden="1">{"'Sheet1'!$L$16"}</definedName>
    <definedName name="PTien72" localSheetId="7" hidden="1">{"'Sheet1'!$L$16"}</definedName>
    <definedName name="PTien72" localSheetId="19">{"'Sheet1'!$L$16"}</definedName>
    <definedName name="PTien72" localSheetId="17" hidden="1">{"'Sheet1'!$L$16"}</definedName>
    <definedName name="PTien72" localSheetId="16" hidden="1">{"'Sheet1'!$L$16"}</definedName>
    <definedName name="PTien72" localSheetId="15">{"'Sheet1'!$L$16"}</definedName>
    <definedName name="PTien72" hidden="1">{"'Sheet1'!$L$16"}</definedName>
    <definedName name="PTNC" localSheetId="2">#REF!</definedName>
    <definedName name="PTNC" localSheetId="9">#REF!</definedName>
    <definedName name="PTNC" localSheetId="11">#REF!</definedName>
    <definedName name="PTNC" localSheetId="18">#REF!</definedName>
    <definedName name="PTNC" localSheetId="7">#REF!</definedName>
    <definedName name="PTNC" localSheetId="19">#REF!</definedName>
    <definedName name="PTNC">#REF!</definedName>
    <definedName name="PTST">[397]sat!$A$6:$K$38</definedName>
    <definedName name="ptvt" localSheetId="19">#REF!</definedName>
    <definedName name="ptvt">'[398]ma-pt'!$A$6:$IV$228</definedName>
    <definedName name="Pu" localSheetId="1">#REF!</definedName>
    <definedName name="Pu" localSheetId="2">#REF!</definedName>
    <definedName name="Pu" localSheetId="3">#REF!</definedName>
    <definedName name="Pu" localSheetId="4">#REF!</definedName>
    <definedName name="Pu" localSheetId="5">#REF!</definedName>
    <definedName name="Pu" localSheetId="6">#REF!</definedName>
    <definedName name="Pu" localSheetId="9">#REF!</definedName>
    <definedName name="Pu" localSheetId="11">#REF!</definedName>
    <definedName name="Pu" localSheetId="18">#N/A</definedName>
    <definedName name="Pu" localSheetId="7">#REF!</definedName>
    <definedName name="Pu" localSheetId="19">#REF!</definedName>
    <definedName name="Pu" localSheetId="16">#REF!</definedName>
    <definedName name="Pu" localSheetId="15">NA()</definedName>
    <definedName name="Pu">#REF!</definedName>
    <definedName name="Pvc">#N/A</definedName>
    <definedName name="pvd" localSheetId="2">#REF!</definedName>
    <definedName name="pvd" localSheetId="9">#REF!</definedName>
    <definedName name="pvd" localSheetId="11">#REF!</definedName>
    <definedName name="pvd" localSheetId="7">#REF!</definedName>
    <definedName name="pvd" localSheetId="19">#REF!</definedName>
    <definedName name="pvd" localSheetId="16">#REF!</definedName>
    <definedName name="pvd" localSheetId="15">NA()</definedName>
    <definedName name="pvd">#REF!</definedName>
    <definedName name="pw" localSheetId="1">#REF!</definedName>
    <definedName name="pw" localSheetId="2">#REF!</definedName>
    <definedName name="pw" localSheetId="3">#REF!</definedName>
    <definedName name="pw" localSheetId="4">#REF!</definedName>
    <definedName name="pw" localSheetId="5">#REF!</definedName>
    <definedName name="pw" localSheetId="6">#REF!</definedName>
    <definedName name="pw" localSheetId="9">#REF!</definedName>
    <definedName name="pw" localSheetId="11">#REF!</definedName>
    <definedName name="pw" localSheetId="18">#N/A</definedName>
    <definedName name="pw" localSheetId="7">#REF!</definedName>
    <definedName name="pw" localSheetId="19">#REF!</definedName>
    <definedName name="pw" localSheetId="16">#REF!</definedName>
    <definedName name="pw" localSheetId="15">NA()</definedName>
    <definedName name="pw">#REF!</definedName>
    <definedName name="Px">#N/A</definedName>
    <definedName name="py" localSheetId="2">#REF!</definedName>
    <definedName name="py" localSheetId="9">#REF!</definedName>
    <definedName name="py" localSheetId="11">#REF!</definedName>
    <definedName name="py" localSheetId="18">#REF!</definedName>
    <definedName name="py" localSheetId="7">#REF!</definedName>
    <definedName name="py" localSheetId="19">#REF!</definedName>
    <definedName name="py" localSheetId="15">NA()</definedName>
    <definedName name="py">#REF!</definedName>
    <definedName name="Q" localSheetId="2">[77]giathanh1!#REF!</definedName>
    <definedName name="Q" localSheetId="4">[77]giathanh1!#REF!</definedName>
    <definedName name="Q" localSheetId="18">[77]giathanh1!#REF!</definedName>
    <definedName name="Q" localSheetId="19">#REF!</definedName>
    <definedName name="Q" localSheetId="15">[77]giathanh1!#REF!</definedName>
    <definedName name="Q">[77]giathanh1!#REF!</definedName>
    <definedName name="Q__sè_721_Q__KH_T___27_5_03" localSheetId="2">[0]!_</definedName>
    <definedName name="Q__sè_721_Q__KH_T___27_5_03" localSheetId="12">[0]!_</definedName>
    <definedName name="Q__sè_721_Q__KH_T___27_5_03" localSheetId="4">_</definedName>
    <definedName name="Q__sè_721_Q__KH_T___27_5_03" localSheetId="9">_</definedName>
    <definedName name="Q__sè_721_Q__KH_T___27_5_03" localSheetId="11">[0]!_</definedName>
    <definedName name="Q__sè_721_Q__KH_T___27_5_03" localSheetId="18">[0]!_</definedName>
    <definedName name="Q__sè_721_Q__KH_T___27_5_03" localSheetId="7">_</definedName>
    <definedName name="Q__sè_721_Q__KH_T___27_5_03" localSheetId="19">[0]!_</definedName>
    <definedName name="Q__sè_721_Q__KH_T___27_5_03" localSheetId="17">[0]!_</definedName>
    <definedName name="Q__sè_721_Q__KH_T___27_5_03" localSheetId="16">_</definedName>
    <definedName name="Q__sè_721_Q__KH_T___27_5_03" localSheetId="15">'PL 1'!_</definedName>
    <definedName name="Q__sè_721_Q__KH_T___27_5_03">_</definedName>
    <definedName name="qa" localSheetId="2" hidden="1">{"'Sheet1'!$L$16"}</definedName>
    <definedName name="qa" localSheetId="12" hidden="1">{"'Sheet1'!$L$16"}</definedName>
    <definedName name="qa" localSheetId="4" hidden="1">{"'Sheet1'!$L$16"}</definedName>
    <definedName name="qa" localSheetId="9" hidden="1">{"'Sheet1'!$L$16"}</definedName>
    <definedName name="qa" localSheetId="11">{"'Sheet1'!$L$16"}</definedName>
    <definedName name="qa" localSheetId="18" hidden="1">{"'Sheet1'!$L$16"}</definedName>
    <definedName name="qa" localSheetId="7" hidden="1">{"'Sheet1'!$L$16"}</definedName>
    <definedName name="qa" localSheetId="19">{"'Sheet1'!$L$16"}</definedName>
    <definedName name="qa" localSheetId="17" hidden="1">{"'Sheet1'!$L$16"}</definedName>
    <definedName name="qa" localSheetId="16" hidden="1">{"'Sheet1'!$L$16"}</definedName>
    <definedName name="qa" localSheetId="15">{"'Sheet1'!$L$16"}</definedName>
    <definedName name="qa" hidden="1">{"'Sheet1'!$L$16"}</definedName>
    <definedName name="Qc" localSheetId="1">#REF!</definedName>
    <definedName name="qc" localSheetId="2">#REF!</definedName>
    <definedName name="Qc" localSheetId="3">#REF!</definedName>
    <definedName name="Qc" localSheetId="4">#REF!</definedName>
    <definedName name="Qc" localSheetId="5">#REF!</definedName>
    <definedName name="Qc" localSheetId="6">#REF!</definedName>
    <definedName name="Qc" localSheetId="9">#REF!</definedName>
    <definedName name="Qc" localSheetId="11">#REF!</definedName>
    <definedName name="Qc" localSheetId="18">#N/A</definedName>
    <definedName name="qc" localSheetId="7">#REF!</definedName>
    <definedName name="Qc" localSheetId="19">#REF!</definedName>
    <definedName name="qc" localSheetId="16">#REF!</definedName>
    <definedName name="Qc" localSheetId="15">NA()</definedName>
    <definedName name="qc">#REF!</definedName>
    <definedName name="qd" localSheetId="2">#REF!</definedName>
    <definedName name="qd" localSheetId="9">#REF!</definedName>
    <definedName name="qd" localSheetId="11">#REF!</definedName>
    <definedName name="qd" localSheetId="7">#REF!</definedName>
    <definedName name="qd" localSheetId="19">#REF!</definedName>
    <definedName name="qd" localSheetId="16">#REF!</definedName>
    <definedName name="qd" localSheetId="15">NA()</definedName>
    <definedName name="qd">#REF!</definedName>
    <definedName name="QDD" localSheetId="2">#REF!</definedName>
    <definedName name="QDD" localSheetId="9">#REF!</definedName>
    <definedName name="QDD" localSheetId="11">#REF!</definedName>
    <definedName name="QDD" localSheetId="7">#REF!</definedName>
    <definedName name="QDD" localSheetId="19">#REF!</definedName>
    <definedName name="QDD" localSheetId="16">#REF!</definedName>
    <definedName name="QDD" localSheetId="15">NA()</definedName>
    <definedName name="QDD">#REF!</definedName>
    <definedName name="qềqg" localSheetId="12" hidden="1">{"'Sheet1'!$L$16"}</definedName>
    <definedName name="qềqg" localSheetId="19" hidden="1">{"'Sheet1'!$L$16"}</definedName>
    <definedName name="qềqg" localSheetId="17" hidden="1">{"'Sheet1'!$L$16"}</definedName>
    <definedName name="qềqg" localSheetId="16" hidden="1">{"'Sheet1'!$L$16"}</definedName>
    <definedName name="qềqg" hidden="1">{"'Sheet1'!$L$16"}</definedName>
    <definedName name="Qgh" localSheetId="2">#REF!</definedName>
    <definedName name="Qgh" localSheetId="9">#REF!</definedName>
    <definedName name="Qgh" localSheetId="11">#REF!</definedName>
    <definedName name="Qgh" localSheetId="7">#REF!</definedName>
    <definedName name="Qgh" localSheetId="19">#REF!</definedName>
    <definedName name="Qgh" localSheetId="15">NA()</definedName>
    <definedName name="Qgh">#REF!</definedName>
    <definedName name="Qgx" localSheetId="2">#REF!</definedName>
    <definedName name="Qgx" localSheetId="9">#REF!</definedName>
    <definedName name="Qgx" localSheetId="11">#REF!</definedName>
    <definedName name="Qgx" localSheetId="7">#REF!</definedName>
    <definedName name="Qgx" localSheetId="19">#REF!</definedName>
    <definedName name="Qgx" localSheetId="15">NA()</definedName>
    <definedName name="Qgx">#REF!</definedName>
    <definedName name="qh" localSheetId="19">[101]gVL!$N$40</definedName>
    <definedName name="qh">#REF!</definedName>
    <definedName name="qh0" localSheetId="2">#REF!</definedName>
    <definedName name="qh0" localSheetId="9">#REF!</definedName>
    <definedName name="qh0" localSheetId="11">#REF!</definedName>
    <definedName name="qh0" localSheetId="7">#REF!</definedName>
    <definedName name="qh0" localSheetId="19">#REF!</definedName>
    <definedName name="qh0" localSheetId="16">#REF!</definedName>
    <definedName name="qh0" localSheetId="15">NA()</definedName>
    <definedName name="qh0">#REF!</definedName>
    <definedName name="qhCu">'[44]he so'!$B$13</definedName>
    <definedName name="QIh" localSheetId="2">#REF!</definedName>
    <definedName name="QIh" localSheetId="9">#REF!</definedName>
    <definedName name="QIh" localSheetId="11">#REF!</definedName>
    <definedName name="QIh" localSheetId="7">#REF!</definedName>
    <definedName name="QIh" localSheetId="19">#REF!</definedName>
    <definedName name="QIh" localSheetId="16">#REF!</definedName>
    <definedName name="QIh" localSheetId="15">NA()</definedName>
    <definedName name="QIh">#REF!</definedName>
    <definedName name="QIIh" localSheetId="2">#REF!</definedName>
    <definedName name="QIIh" localSheetId="9">#REF!</definedName>
    <definedName name="QIIh" localSheetId="11">#REF!</definedName>
    <definedName name="QIIh" localSheetId="7">#REF!</definedName>
    <definedName name="QIIh" localSheetId="19">#REF!</definedName>
    <definedName name="QIIh" localSheetId="16">#REF!</definedName>
    <definedName name="QIIh" localSheetId="15">NA()</definedName>
    <definedName name="QIIh">#REF!</definedName>
    <definedName name="QIIIh" localSheetId="2">#REF!</definedName>
    <definedName name="QIIIh" localSheetId="9">#REF!</definedName>
    <definedName name="QIIIh" localSheetId="11">#REF!</definedName>
    <definedName name="QIIIh" localSheetId="7">#REF!</definedName>
    <definedName name="QIIIh" localSheetId="19">#REF!</definedName>
    <definedName name="QIIIh" localSheetId="15">NA()</definedName>
    <definedName name="QIIIh">#REF!</definedName>
    <definedName name="QIIIIh" localSheetId="2">#REF!</definedName>
    <definedName name="QIIIIh" localSheetId="9">#REF!</definedName>
    <definedName name="QIIIIh" localSheetId="11">#REF!</definedName>
    <definedName name="QIIIIh" localSheetId="7">#REF!</definedName>
    <definedName name="QIIIIh" localSheetId="19">#REF!</definedName>
    <definedName name="QIIIIh" localSheetId="15">NA()</definedName>
    <definedName name="QIIIIh">#REF!</definedName>
    <definedName name="QIIIIX" localSheetId="2">#REF!</definedName>
    <definedName name="QIIIIX" localSheetId="9">#REF!</definedName>
    <definedName name="QIIIIX" localSheetId="11">#REF!</definedName>
    <definedName name="QIIIIX" localSheetId="7">#REF!</definedName>
    <definedName name="QIIIIX" localSheetId="19">#REF!</definedName>
    <definedName name="QIIIIX" localSheetId="15">NA()</definedName>
    <definedName name="QIIIIX">#REF!</definedName>
    <definedName name="QIIIX" localSheetId="2">#REF!</definedName>
    <definedName name="QIIIX" localSheetId="9">#REF!</definedName>
    <definedName name="QIIIX" localSheetId="11">#REF!</definedName>
    <definedName name="QIIIX" localSheetId="7">#REF!</definedName>
    <definedName name="QIIIX" localSheetId="19">#REF!</definedName>
    <definedName name="QIIIX" localSheetId="15">NA()</definedName>
    <definedName name="QIIIX">#REF!</definedName>
    <definedName name="qIItc" localSheetId="2">#REF!</definedName>
    <definedName name="qIItc" localSheetId="9">#REF!</definedName>
    <definedName name="qIItc" localSheetId="11">#REF!</definedName>
    <definedName name="qIItc" localSheetId="7">#REF!</definedName>
    <definedName name="qIItc" localSheetId="19">#REF!</definedName>
    <definedName name="qIItc" localSheetId="15">NA()</definedName>
    <definedName name="qIItc">#REF!</definedName>
    <definedName name="qIItt" localSheetId="2">#REF!</definedName>
    <definedName name="qIItt" localSheetId="9">#REF!</definedName>
    <definedName name="qIItt" localSheetId="11">#REF!</definedName>
    <definedName name="qIItt" localSheetId="7">#REF!</definedName>
    <definedName name="qIItt" localSheetId="19">#REF!</definedName>
    <definedName name="qIItt" localSheetId="15">NA()</definedName>
    <definedName name="qIItt">#REF!</definedName>
    <definedName name="QIIX" localSheetId="2">#REF!</definedName>
    <definedName name="QIIX" localSheetId="9">#REF!</definedName>
    <definedName name="QIIX" localSheetId="11">#REF!</definedName>
    <definedName name="QIIX" localSheetId="7">#REF!</definedName>
    <definedName name="QIIX" localSheetId="19">#REF!</definedName>
    <definedName name="QIIX" localSheetId="15">NA()</definedName>
    <definedName name="QIIX">#REF!</definedName>
    <definedName name="qItc" localSheetId="2">#REF!</definedName>
    <definedName name="qItc" localSheetId="9">#REF!</definedName>
    <definedName name="qItc" localSheetId="11">#REF!</definedName>
    <definedName name="qItc" localSheetId="7">#REF!</definedName>
    <definedName name="qItc" localSheetId="19">#REF!</definedName>
    <definedName name="qItc" localSheetId="15">NA()</definedName>
    <definedName name="qItc">#REF!</definedName>
    <definedName name="qItt" localSheetId="2">#REF!</definedName>
    <definedName name="qItt" localSheetId="9">#REF!</definedName>
    <definedName name="qItt" localSheetId="11">#REF!</definedName>
    <definedName name="qItt" localSheetId="7">#REF!</definedName>
    <definedName name="qItt" localSheetId="19">#REF!</definedName>
    <definedName name="qItt" localSheetId="15">NA()</definedName>
    <definedName name="qItt">#REF!</definedName>
    <definedName name="QIX" localSheetId="2">#REF!</definedName>
    <definedName name="QIX" localSheetId="9">#REF!</definedName>
    <definedName name="QIX" localSheetId="11">#REF!</definedName>
    <definedName name="QIX" localSheetId="7">#REF!</definedName>
    <definedName name="QIX" localSheetId="19">#REF!</definedName>
    <definedName name="QIX" localSheetId="15">NA()</definedName>
    <definedName name="QIX">#REF!</definedName>
    <definedName name="ql" localSheetId="2">#REF!</definedName>
    <definedName name="ql" localSheetId="9">#REF!</definedName>
    <definedName name="ql" localSheetId="11">#REF!</definedName>
    <definedName name="ql" localSheetId="7">#REF!</definedName>
    <definedName name="ql" localSheetId="19">#REF!</definedName>
    <definedName name="ql" localSheetId="15">NA()</definedName>
    <definedName name="ql">#REF!</definedName>
    <definedName name="QL18CLBC" localSheetId="19">#REF!</definedName>
    <definedName name="QL18CLBC">#REF!</definedName>
    <definedName name="QL18conlai" localSheetId="19">#REF!</definedName>
    <definedName name="QL18conlai">#REF!</definedName>
    <definedName name="qlcan" localSheetId="2">#REF!</definedName>
    <definedName name="qlcan" localSheetId="9">#REF!</definedName>
    <definedName name="qlcan" localSheetId="11">#REF!</definedName>
    <definedName name="qlcan" localSheetId="7">#REF!</definedName>
    <definedName name="qlcan" localSheetId="19">#REF!</definedName>
    <definedName name="qlcan" localSheetId="15">NA()</definedName>
    <definedName name="qlcan">#REF!</definedName>
    <definedName name="qlda" localSheetId="2">[177]!qlda</definedName>
    <definedName name="qlda" localSheetId="12">[177]!qlda</definedName>
    <definedName name="qlda" localSheetId="13">[177]!qlda</definedName>
    <definedName name="qlda" localSheetId="18">[177]!qlda</definedName>
    <definedName name="qlda" localSheetId="19">[178]!qlda</definedName>
    <definedName name="qlda" localSheetId="17">[177]!qlda</definedName>
    <definedName name="qlda">[177]!qlda</definedName>
    <definedName name="QmIh" localSheetId="2">#REF!</definedName>
    <definedName name="QmIh" localSheetId="9">#REF!</definedName>
    <definedName name="QmIh" localSheetId="11">#REF!</definedName>
    <definedName name="QmIh" localSheetId="18">#REF!</definedName>
    <definedName name="QmIh" localSheetId="7">#REF!</definedName>
    <definedName name="QmIh" localSheetId="19">#REF!</definedName>
    <definedName name="QmIh" localSheetId="16">#REF!</definedName>
    <definedName name="QmIh" localSheetId="15">NA()</definedName>
    <definedName name="QmIh">#REF!</definedName>
    <definedName name="QmIIH" localSheetId="2">#REF!</definedName>
    <definedName name="QmIIH" localSheetId="9">#REF!</definedName>
    <definedName name="QmIIH" localSheetId="11">#REF!</definedName>
    <definedName name="QmIIH" localSheetId="7">#REF!</definedName>
    <definedName name="QmIIH" localSheetId="19">#REF!</definedName>
    <definedName name="QmIIH" localSheetId="16">#REF!</definedName>
    <definedName name="QmIIH" localSheetId="15">NA()</definedName>
    <definedName name="QmIIH">#REF!</definedName>
    <definedName name="QmIIIh" localSheetId="2">#REF!</definedName>
    <definedName name="QmIIIh" localSheetId="9">#REF!</definedName>
    <definedName name="QmIIIh" localSheetId="11">#REF!</definedName>
    <definedName name="QmIIIh" localSheetId="7">#REF!</definedName>
    <definedName name="QmIIIh" localSheetId="19">#REF!</definedName>
    <definedName name="QmIIIh" localSheetId="16">#REF!</definedName>
    <definedName name="QmIIIh" localSheetId="15">NA()</definedName>
    <definedName name="QmIIIh">#REF!</definedName>
    <definedName name="QmIIIIh" localSheetId="2">#REF!</definedName>
    <definedName name="QmIIIIh" localSheetId="9">#REF!</definedName>
    <definedName name="QmIIIIh" localSheetId="11">#REF!</definedName>
    <definedName name="QmIIIIh" localSheetId="7">#REF!</definedName>
    <definedName name="QmIIIIh" localSheetId="19">#REF!</definedName>
    <definedName name="QmIIIIh" localSheetId="15">NA()</definedName>
    <definedName name="QmIIIIh">#REF!</definedName>
    <definedName name="QmIIIIX" localSheetId="2">#REF!</definedName>
    <definedName name="QmIIIIX" localSheetId="9">#REF!</definedName>
    <definedName name="QmIIIIX" localSheetId="11">#REF!</definedName>
    <definedName name="QmIIIIX" localSheetId="7">#REF!</definedName>
    <definedName name="QmIIIIX" localSheetId="19">#REF!</definedName>
    <definedName name="QmIIIIX" localSheetId="15">NA()</definedName>
    <definedName name="QmIIIIX">#REF!</definedName>
    <definedName name="QmIIIX" localSheetId="2">#REF!</definedName>
    <definedName name="QmIIIX" localSheetId="9">#REF!</definedName>
    <definedName name="QmIIIX" localSheetId="11">#REF!</definedName>
    <definedName name="QmIIIX" localSheetId="7">#REF!</definedName>
    <definedName name="QmIIIX" localSheetId="19">#REF!</definedName>
    <definedName name="QmIIIX" localSheetId="15">NA()</definedName>
    <definedName name="QmIIIX">#REF!</definedName>
    <definedName name="QmIIX" localSheetId="2">#REF!</definedName>
    <definedName name="QmIIX" localSheetId="9">#REF!</definedName>
    <definedName name="QmIIX" localSheetId="11">#REF!</definedName>
    <definedName name="QmIIX" localSheetId="7">#REF!</definedName>
    <definedName name="QmIIX" localSheetId="19">#REF!</definedName>
    <definedName name="QmIIX" localSheetId="15">NA()</definedName>
    <definedName name="QmIIX">#REF!</definedName>
    <definedName name="QmIX" localSheetId="2">#REF!</definedName>
    <definedName name="QmIX" localSheetId="9">#REF!</definedName>
    <definedName name="QmIX" localSheetId="11">#REF!</definedName>
    <definedName name="QmIX" localSheetId="7">#REF!</definedName>
    <definedName name="QmIX" localSheetId="19">#REF!</definedName>
    <definedName name="QmIX" localSheetId="15">NA()</definedName>
    <definedName name="QmIX">#REF!</definedName>
    <definedName name="qng" localSheetId="2">#REF!</definedName>
    <definedName name="qng" localSheetId="9">#REF!</definedName>
    <definedName name="qng" localSheetId="11">#REF!</definedName>
    <definedName name="qng" localSheetId="7">#REF!</definedName>
    <definedName name="qng" localSheetId="19">#REF!</definedName>
    <definedName name="qng" localSheetId="15">NA()</definedName>
    <definedName name="qng">#REF!</definedName>
    <definedName name="qp" localSheetId="2">#REF!</definedName>
    <definedName name="qp" localSheetId="9">#REF!</definedName>
    <definedName name="qp" localSheetId="11">#REF!</definedName>
    <definedName name="qp" localSheetId="7">#REF!</definedName>
    <definedName name="qp" localSheetId="19">#REF!</definedName>
    <definedName name="qp" localSheetId="15">NA()</definedName>
    <definedName name="qp">#REF!</definedName>
    <definedName name="QQ" localSheetId="2" hidden="1">{"'Sheet1'!$L$16"}</definedName>
    <definedName name="QQ" localSheetId="12" hidden="1">{"'Sheet1'!$L$16"}</definedName>
    <definedName name="QQ" localSheetId="4" hidden="1">{"'Sheet1'!$L$16"}</definedName>
    <definedName name="QQ" localSheetId="9" hidden="1">{"'Sheet1'!$L$16"}</definedName>
    <definedName name="QQ" localSheetId="11">{"'Sheet1'!$L$16"}</definedName>
    <definedName name="QQ" localSheetId="18" hidden="1">{"'Sheet1'!$L$16"}</definedName>
    <definedName name="QQ" localSheetId="7" hidden="1">{"'Sheet1'!$L$16"}</definedName>
    <definedName name="QQ" localSheetId="19">{"'Sheet1'!$L$16"}</definedName>
    <definedName name="QQ" localSheetId="17" hidden="1">{"'Sheet1'!$L$16"}</definedName>
    <definedName name="QQ" localSheetId="16" hidden="1">{"'Sheet1'!$L$16"}</definedName>
    <definedName name="QQ" localSheetId="15">{"'Sheet1'!$L$16"}</definedName>
    <definedName name="QQ" hidden="1">{"'Sheet1'!$L$16"}</definedName>
    <definedName name="qSF">#N/A</definedName>
    <definedName name="qt" localSheetId="2" hidden="1">{"'Sheet1'!$L$16"}</definedName>
    <definedName name="qt" localSheetId="12" hidden="1">{"'Sheet1'!$L$16"}</definedName>
    <definedName name="qt" localSheetId="4" hidden="1">{"'Sheet1'!$L$16"}</definedName>
    <definedName name="qt" localSheetId="9" hidden="1">{"'Sheet1'!$L$16"}</definedName>
    <definedName name="qt" localSheetId="11">{"'Sheet1'!$L$16"}</definedName>
    <definedName name="qt" localSheetId="18" hidden="1">{"'Sheet1'!$L$16"}</definedName>
    <definedName name="qt" localSheetId="7" hidden="1">{"'Sheet1'!$L$16"}</definedName>
    <definedName name="QT" localSheetId="19" hidden="1">{"'Sheet1'!$L$16"}</definedName>
    <definedName name="qt" localSheetId="17" hidden="1">{"'Sheet1'!$L$16"}</definedName>
    <definedName name="qt" localSheetId="16" hidden="1">{"'Sheet1'!$L$16"}</definedName>
    <definedName name="qt" localSheetId="15">{"'Sheet1'!$L$16"}</definedName>
    <definedName name="qt" hidden="1">{"'Sheet1'!$L$16"}</definedName>
    <definedName name="qtcgdII" localSheetId="2">#REF!</definedName>
    <definedName name="qtcgdII" localSheetId="9">#REF!</definedName>
    <definedName name="qtcgdII" localSheetId="11">#REF!</definedName>
    <definedName name="qtcgdII" localSheetId="18">#REF!</definedName>
    <definedName name="qtcgdII" localSheetId="7">#REF!</definedName>
    <definedName name="qtcgdII" localSheetId="19">#REF!</definedName>
    <definedName name="qtcgdII" localSheetId="16">#REF!</definedName>
    <definedName name="qtcgdII" localSheetId="15">NA()</definedName>
    <definedName name="qtcgdII">#REF!</definedName>
    <definedName name="qtdm" localSheetId="2">#REF!</definedName>
    <definedName name="qtdm" localSheetId="9">#REF!</definedName>
    <definedName name="qtdm" localSheetId="11">#REF!</definedName>
    <definedName name="qtdm" localSheetId="7">#REF!</definedName>
    <definedName name="qtdm" localSheetId="19">#REF!</definedName>
    <definedName name="qtdm" localSheetId="16">#REF!</definedName>
    <definedName name="qtdm" localSheetId="15">NA()</definedName>
    <definedName name="qtdm">#REF!</definedName>
    <definedName name="qtebt" localSheetId="11">#REF!</definedName>
    <definedName name="qtebt" localSheetId="19">#REF!</definedName>
    <definedName name="qtebt" localSheetId="16">#REF!</definedName>
    <definedName name="qtebt">#REF!</definedName>
    <definedName name="qtinh" localSheetId="2">#REF!</definedName>
    <definedName name="qtinh" localSheetId="9">#REF!</definedName>
    <definedName name="qtinh" localSheetId="11">#REF!</definedName>
    <definedName name="qtinh" localSheetId="7">#REF!</definedName>
    <definedName name="qtinh" localSheetId="19">#REF!</definedName>
    <definedName name="qtinh" localSheetId="15">NA()</definedName>
    <definedName name="qtinh">#REF!</definedName>
    <definedName name="qtrwey" localSheetId="12" hidden="1">{"'Sheet1'!$L$16"}</definedName>
    <definedName name="qtrwey" localSheetId="19" hidden="1">{"'Sheet1'!$L$16"}</definedName>
    <definedName name="qtrwey" localSheetId="17" hidden="1">{"'Sheet1'!$L$16"}</definedName>
    <definedName name="qtrwey" localSheetId="16" hidden="1">{"'Sheet1'!$L$16"}</definedName>
    <definedName name="qtrwey" hidden="1">{"'Sheet1'!$L$16"}</definedName>
    <definedName name="qttgdII" localSheetId="2">#REF!</definedName>
    <definedName name="qttgdII" localSheetId="9">#REF!</definedName>
    <definedName name="qttgdII" localSheetId="11">#REF!</definedName>
    <definedName name="qttgdII" localSheetId="7">#REF!</definedName>
    <definedName name="qttgdII" localSheetId="19">#REF!</definedName>
    <definedName name="qttgdII" localSheetId="15">NA()</definedName>
    <definedName name="qttgdII">#REF!</definedName>
    <definedName name="QTY" localSheetId="2">#REF!</definedName>
    <definedName name="QTY" localSheetId="9">#REF!</definedName>
    <definedName name="QTY" localSheetId="11">#REF!</definedName>
    <definedName name="QTY" localSheetId="7">#REF!</definedName>
    <definedName name="QTY" localSheetId="19">#REF!</definedName>
    <definedName name="QTY" localSheetId="15">NA()</definedName>
    <definedName name="QTY">#REF!</definedName>
    <definedName name="qu" localSheetId="1">#REF!</definedName>
    <definedName name="qu" localSheetId="2">#REF!</definedName>
    <definedName name="qu" localSheetId="3">#REF!</definedName>
    <definedName name="qu" localSheetId="4">#REF!</definedName>
    <definedName name="qu" localSheetId="5">#REF!</definedName>
    <definedName name="qu" localSheetId="6">#REF!</definedName>
    <definedName name="qu" localSheetId="9">#REF!</definedName>
    <definedName name="qu" localSheetId="11">#REF!</definedName>
    <definedName name="qu" localSheetId="18">#N/A</definedName>
    <definedName name="qu" localSheetId="7">#REF!</definedName>
    <definedName name="qu" localSheetId="19">#REF!</definedName>
    <definedName name="qu" localSheetId="15">NA()</definedName>
    <definedName name="qu">#REF!</definedName>
    <definedName name="qua" localSheetId="1">#REF!</definedName>
    <definedName name="qua" localSheetId="2">#REF!</definedName>
    <definedName name="qua" localSheetId="3">#REF!</definedName>
    <definedName name="qua" localSheetId="4">#REF!</definedName>
    <definedName name="qua" localSheetId="5">#REF!</definedName>
    <definedName name="qua" localSheetId="6">#REF!</definedName>
    <definedName name="qua" localSheetId="9">#REF!</definedName>
    <definedName name="qua" localSheetId="11">#REF!</definedName>
    <definedName name="qua" localSheetId="18">#N/A</definedName>
    <definedName name="qua" localSheetId="7">#REF!</definedName>
    <definedName name="qua" localSheetId="19">#REF!</definedName>
    <definedName name="qua" localSheetId="15">NA()</definedName>
    <definedName name="qua">#REF!</definedName>
    <definedName name="Quantities" localSheetId="2">#REF!</definedName>
    <definedName name="Quantities" localSheetId="9">#REF!</definedName>
    <definedName name="Quantities" localSheetId="11">#REF!</definedName>
    <definedName name="Quantities" localSheetId="7">#REF!</definedName>
    <definedName name="Quantities" localSheetId="19">#REF!</definedName>
    <definedName name="Quantities" localSheetId="15">NA()</definedName>
    <definedName name="Quantities">#REF!</definedName>
    <definedName name="Quantity" localSheetId="2">#REF!</definedName>
    <definedName name="Quantity" localSheetId="9">#REF!</definedName>
    <definedName name="Quantity" localSheetId="11">#REF!</definedName>
    <definedName name="Quantity" localSheetId="7">#REF!</definedName>
    <definedName name="Quantity" localSheetId="19">#REF!</definedName>
    <definedName name="Quantity" localSheetId="15">NA()</definedName>
    <definedName name="Quantity">#REF!</definedName>
    <definedName name="quehan" localSheetId="12">#N/A</definedName>
    <definedName name="quehan" localSheetId="17">#N/A</definedName>
    <definedName name="quehan" localSheetId="16">#N/A</definedName>
    <definedName name="quehan">'[137]Gia vat tu'!$D$45</definedName>
    <definedName name="Query1" localSheetId="2">#REF!</definedName>
    <definedName name="Query1" localSheetId="9">#REF!</definedName>
    <definedName name="Query1" localSheetId="11">#REF!</definedName>
    <definedName name="Query1" localSheetId="7">#REF!</definedName>
    <definedName name="Query1" localSheetId="19">#REF!</definedName>
    <definedName name="Query1">#REF!</definedName>
    <definedName name="quoan" localSheetId="2" hidden="1">{"'Sheet1'!$L$16"}</definedName>
    <definedName name="quoan" localSheetId="12" hidden="1">{"'Sheet1'!$L$16"}</definedName>
    <definedName name="quoan" localSheetId="4" hidden="1">{"'Sheet1'!$L$16"}</definedName>
    <definedName name="quoan" localSheetId="9" hidden="1">{"'Sheet1'!$L$16"}</definedName>
    <definedName name="quoan" localSheetId="11">{"'Sheet1'!$L$16"}</definedName>
    <definedName name="quoan" localSheetId="18" hidden="1">{"'Sheet1'!$L$16"}</definedName>
    <definedName name="quoan" localSheetId="7" hidden="1">{"'Sheet1'!$L$16"}</definedName>
    <definedName name="quoan" localSheetId="19">{"'Sheet1'!$L$16"}</definedName>
    <definedName name="quoan" localSheetId="17" hidden="1">{"'Sheet1'!$L$16"}</definedName>
    <definedName name="quoan" localSheetId="16" hidden="1">{"'Sheet1'!$L$16"}</definedName>
    <definedName name="quoan" localSheetId="15">{"'Sheet1'!$L$16"}</definedName>
    <definedName name="quoan" hidden="1">{"'Sheet1'!$L$16"}</definedName>
    <definedName name="QUY.1" localSheetId="2">#REF!</definedName>
    <definedName name="QUY.1" localSheetId="9">#REF!</definedName>
    <definedName name="QUY.1" localSheetId="11">#REF!</definedName>
    <definedName name="QUY.1" localSheetId="18">#REF!</definedName>
    <definedName name="QUY.1" localSheetId="7">#REF!</definedName>
    <definedName name="QUY.1" localSheetId="19">#REF!</definedName>
    <definedName name="QUY.1" localSheetId="16">#REF!</definedName>
    <definedName name="QUY.1">#REF!</definedName>
    <definedName name="QUY_1">NA()</definedName>
    <definedName name="QUYLUONG" localSheetId="19">'[26]truc tiep'!#REF!</definedName>
    <definedName name="QUYLUONG">'[26]truc tiep'!#REF!</definedName>
    <definedName name="qwaz" localSheetId="12" hidden="1">{"'Sheet1'!$L$16"}</definedName>
    <definedName name="qwaz" localSheetId="19" hidden="1">{"'Sheet1'!$L$16"}</definedName>
    <definedName name="qwaz" localSheetId="17" hidden="1">{"'Sheet1'!$L$16"}</definedName>
    <definedName name="qwaz" localSheetId="16" hidden="1">{"'Sheet1'!$L$16"}</definedName>
    <definedName name="qwaz" hidden="1">{"'Sheet1'!$L$16"}</definedName>
    <definedName name="qwde\" localSheetId="2">#REF!</definedName>
    <definedName name="qwde\" localSheetId="9">#REF!</definedName>
    <definedName name="qwde\" localSheetId="11">#REF!</definedName>
    <definedName name="qwde\" localSheetId="18">#REF!</definedName>
    <definedName name="qwde\" localSheetId="7">#REF!</definedName>
    <definedName name="qwde\" localSheetId="19">#REF!</definedName>
    <definedName name="qwde\" localSheetId="16">#REF!</definedName>
    <definedName name="qwde\" localSheetId="15">NA()</definedName>
    <definedName name="qwde\">#REF!</definedName>
    <definedName name="qx" localSheetId="2">#REF!</definedName>
    <definedName name="qx" localSheetId="11">#REF!</definedName>
    <definedName name="qx" localSheetId="19">#REF!</definedName>
    <definedName name="qx" localSheetId="16">#REF!</definedName>
    <definedName name="qx">#REF!</definedName>
    <definedName name="qx0" localSheetId="2">#REF!</definedName>
    <definedName name="qx0" localSheetId="9">#REF!</definedName>
    <definedName name="qx0" localSheetId="11">#REF!</definedName>
    <definedName name="qx0" localSheetId="7">#REF!</definedName>
    <definedName name="qx0" localSheetId="19">#REF!</definedName>
    <definedName name="qx0" localSheetId="15">NA()</definedName>
    <definedName name="qx0">#REF!</definedName>
    <definedName name="qy" localSheetId="2">#REF!</definedName>
    <definedName name="qy" localSheetId="9">#REF!</definedName>
    <definedName name="qy" localSheetId="11">#REF!</definedName>
    <definedName name="qy" localSheetId="7">#REF!</definedName>
    <definedName name="qy" localSheetId="19">#REF!</definedName>
    <definedName name="qy">#REF!</definedName>
    <definedName name="qzqzqz10" localSheetId="11">#REF!</definedName>
    <definedName name="qzqzqz10" localSheetId="19">#REF!</definedName>
    <definedName name="qzqzqz10">#REF!</definedName>
    <definedName name="qzqzqz11" localSheetId="11">#REF!</definedName>
    <definedName name="qzqzqz11" localSheetId="19">#REF!</definedName>
    <definedName name="qzqzqz11">#REF!</definedName>
    <definedName name="qzqzqz12" localSheetId="11">#REF!</definedName>
    <definedName name="qzqzqz12" localSheetId="19">#REF!</definedName>
    <definedName name="qzqzqz12">#REF!</definedName>
    <definedName name="qzqzqz13" localSheetId="11">#REF!</definedName>
    <definedName name="qzqzqz13" localSheetId="19">#REF!</definedName>
    <definedName name="qzqzqz13">#REF!</definedName>
    <definedName name="qzqzqz14" localSheetId="11">#REF!</definedName>
    <definedName name="qzqzqz14" localSheetId="19">#REF!</definedName>
    <definedName name="qzqzqz14">#REF!</definedName>
    <definedName name="qzqzqz15" localSheetId="11">#REF!</definedName>
    <definedName name="qzqzqz15" localSheetId="19">#REF!</definedName>
    <definedName name="qzqzqz15">#REF!</definedName>
    <definedName name="qzqzqz16" localSheetId="11">#REF!</definedName>
    <definedName name="qzqzqz16" localSheetId="19">#REF!</definedName>
    <definedName name="qzqzqz16">#REF!</definedName>
    <definedName name="qzqzqz17" localSheetId="11">#REF!</definedName>
    <definedName name="qzqzqz17" localSheetId="19">#REF!</definedName>
    <definedName name="qzqzqz17">#REF!</definedName>
    <definedName name="qzqzqz18" localSheetId="11">#REF!</definedName>
    <definedName name="qzqzqz18" localSheetId="19">#REF!</definedName>
    <definedName name="qzqzqz18">#REF!</definedName>
    <definedName name="qzqzqz19" localSheetId="11">#REF!</definedName>
    <definedName name="qzqzqz19" localSheetId="19">#REF!</definedName>
    <definedName name="qzqzqz19">#REF!</definedName>
    <definedName name="qzqzqz20" localSheetId="11">#REF!</definedName>
    <definedName name="qzqzqz20" localSheetId="19">#REF!</definedName>
    <definedName name="qzqzqz20">#REF!</definedName>
    <definedName name="qzqzqz21" localSheetId="11">#REF!</definedName>
    <definedName name="qzqzqz21" localSheetId="19">#REF!</definedName>
    <definedName name="qzqzqz21">#REF!</definedName>
    <definedName name="qzqzqz22" localSheetId="11">#REF!</definedName>
    <definedName name="qzqzqz22" localSheetId="19">#REF!</definedName>
    <definedName name="qzqzqz22">#REF!</definedName>
    <definedName name="qzqzqz23" localSheetId="11">#REF!</definedName>
    <definedName name="qzqzqz23" localSheetId="19">#REF!</definedName>
    <definedName name="qzqzqz23">#REF!</definedName>
    <definedName name="qzqzqz24" localSheetId="11">#REF!</definedName>
    <definedName name="qzqzqz24" localSheetId="19">#REF!</definedName>
    <definedName name="qzqzqz24">#REF!</definedName>
    <definedName name="qzqzqz25" localSheetId="11">#REF!</definedName>
    <definedName name="qzqzqz25" localSheetId="19">#REF!</definedName>
    <definedName name="qzqzqz25">#REF!</definedName>
    <definedName name="qzqzqz26" localSheetId="11">#REF!</definedName>
    <definedName name="qzqzqz26" localSheetId="19">#REF!</definedName>
    <definedName name="qzqzqz26">#REF!</definedName>
    <definedName name="qzqzqz27" localSheetId="11">#REF!</definedName>
    <definedName name="qzqzqz27" localSheetId="19">#REF!</definedName>
    <definedName name="qzqzqz27">#REF!</definedName>
    <definedName name="qzqzqz28" localSheetId="11">#REF!</definedName>
    <definedName name="qzqzqz28" localSheetId="19">#REF!</definedName>
    <definedName name="qzqzqz28">#REF!</definedName>
    <definedName name="qzqzqz29" localSheetId="11">#REF!</definedName>
    <definedName name="qzqzqz29" localSheetId="19">#REF!</definedName>
    <definedName name="qzqzqz29">#REF!</definedName>
    <definedName name="qzqzqz30" localSheetId="11">#REF!</definedName>
    <definedName name="qzqzqz30" localSheetId="19">#REF!</definedName>
    <definedName name="qzqzqz30">#REF!</definedName>
    <definedName name="qzqzqz31" localSheetId="11">#REF!</definedName>
    <definedName name="qzqzqz31" localSheetId="19">#REF!</definedName>
    <definedName name="qzqzqz31">#REF!</definedName>
    <definedName name="qzqzqz32" localSheetId="11">#REF!</definedName>
    <definedName name="qzqzqz32" localSheetId="19">#REF!</definedName>
    <definedName name="qzqzqz32">#REF!</definedName>
    <definedName name="qzqzqz6" localSheetId="11">#REF!</definedName>
    <definedName name="qzqzqz6" localSheetId="19">#REF!</definedName>
    <definedName name="qzqzqz6">#REF!</definedName>
    <definedName name="qzqzqz7" localSheetId="11">#REF!</definedName>
    <definedName name="qzqzqz7" localSheetId="19">#REF!</definedName>
    <definedName name="qzqzqz7">#REF!</definedName>
    <definedName name="qzqzqz8" localSheetId="11">#REF!</definedName>
    <definedName name="qzqzqz8" localSheetId="19">#REF!</definedName>
    <definedName name="qzqzqz8">#REF!</definedName>
    <definedName name="qzqzqz9" localSheetId="11">#REF!</definedName>
    <definedName name="qzqzqz9" localSheetId="19">#REF!</definedName>
    <definedName name="qzqzqz9">#REF!</definedName>
    <definedName name="r_" localSheetId="2">#REF!</definedName>
    <definedName name="r_" localSheetId="9">#REF!</definedName>
    <definedName name="r_" localSheetId="11">#REF!</definedName>
    <definedName name="r_" localSheetId="7">#REF!</definedName>
    <definedName name="r_" localSheetId="19">#REF!</definedName>
    <definedName name="r_" localSheetId="15">NA()</definedName>
    <definedName name="r_">#REF!</definedName>
    <definedName name="R_mong" localSheetId="1">#REF!</definedName>
    <definedName name="R_mong" localSheetId="2">#REF!</definedName>
    <definedName name="R_mong" localSheetId="3">#REF!</definedName>
    <definedName name="R_mong" localSheetId="4">#REF!</definedName>
    <definedName name="R_mong" localSheetId="5">#REF!</definedName>
    <definedName name="R_mong" localSheetId="6">#REF!</definedName>
    <definedName name="R_mong" localSheetId="9">#REF!</definedName>
    <definedName name="R_mong" localSheetId="11">#REF!</definedName>
    <definedName name="R_mong" localSheetId="18">#N/A</definedName>
    <definedName name="R_mong" localSheetId="7">#REF!</definedName>
    <definedName name="R_mong" localSheetId="19">#REF!</definedName>
    <definedName name="R_mong" localSheetId="15">NA()</definedName>
    <definedName name="R_mong">#REF!</definedName>
    <definedName name="R0">[40]DTHH!$F$15</definedName>
    <definedName name="R0_1" localSheetId="2">'[203]4.HSPBngang'!#REF!</definedName>
    <definedName name="R0_1" localSheetId="12">'[204]4.HSPBngang'!#REF!</definedName>
    <definedName name="R0_1" localSheetId="4">'[203]4.HSPBngang'!#REF!</definedName>
    <definedName name="R0_1" localSheetId="18">'[203]4.HSPBngang'!#REF!</definedName>
    <definedName name="R0_1" localSheetId="19">'[205]4.HSPBngang'!#REF!</definedName>
    <definedName name="R0_1" localSheetId="17">'[204]4.HSPBngang'!#REF!</definedName>
    <definedName name="R0_1" localSheetId="15">'[203]4.HSPBngang'!#REF!</definedName>
    <definedName name="R0_1">'[203]4.HSPBngang'!#REF!</definedName>
    <definedName name="R0_2" localSheetId="2">'[203]4.HSPBngang'!#REF!</definedName>
    <definedName name="R0_2" localSheetId="12">'[204]4.HSPBngang'!#REF!</definedName>
    <definedName name="R0_2" localSheetId="18">'[203]4.HSPBngang'!#REF!</definedName>
    <definedName name="R0_2" localSheetId="19">'[205]4.HSPBngang'!#REF!</definedName>
    <definedName name="R0_2" localSheetId="17">'[204]4.HSPBngang'!#REF!</definedName>
    <definedName name="R0_2">'[203]4.HSPBngang'!#REF!</definedName>
    <definedName name="R00" localSheetId="2">'[203]4.HSPBngang'!#REF!</definedName>
    <definedName name="R00" localSheetId="12">'[204]4.HSPBngang'!#REF!</definedName>
    <definedName name="R00" localSheetId="19">'[205]4.HSPBngang'!#REF!</definedName>
    <definedName name="R00" localSheetId="17">'[204]4.HSPBngang'!#REF!</definedName>
    <definedName name="R00">'[203]4.HSPBngang'!#REF!</definedName>
    <definedName name="R00t" localSheetId="2">'[203]4.HSPBngang'!#REF!</definedName>
    <definedName name="R00t" localSheetId="12">'[204]4.HSPBngang'!#REF!</definedName>
    <definedName name="R00t" localSheetId="19">'[205]4.HSPBngang'!#REF!</definedName>
    <definedName name="R00t" localSheetId="17">'[204]4.HSPBngang'!#REF!</definedName>
    <definedName name="R00t">'[203]4.HSPBngang'!#REF!</definedName>
    <definedName name="R0mn">'[40]Vong+Moinoi'!$E$294</definedName>
    <definedName name="Ra" localSheetId="2">#REF!</definedName>
    <definedName name="Ra" localSheetId="9">#REF!</definedName>
    <definedName name="Ra" localSheetId="11">#REF!</definedName>
    <definedName name="Ra" localSheetId="18">#REF!</definedName>
    <definedName name="Ra" localSheetId="7">#REF!</definedName>
    <definedName name="Ra" localSheetId="19">#REF!</definedName>
    <definedName name="Ra" localSheetId="16">#REF!</definedName>
    <definedName name="Ra" localSheetId="15">NA()</definedName>
    <definedName name="Ra">#REF!</definedName>
    <definedName name="ra." localSheetId="2">'[120]So lieu chung'!#REF!</definedName>
    <definedName name="ra." localSheetId="4">'[120]So lieu chung'!#REF!</definedName>
    <definedName name="ra." localSheetId="18">'[120]So lieu chung'!#REF!</definedName>
    <definedName name="ra." localSheetId="19">'[121]So lieu chung'!#REF!</definedName>
    <definedName name="ra." localSheetId="15">'[120]So lieu chung'!#REF!</definedName>
    <definedName name="ra.">'[120]So lieu chung'!#REF!</definedName>
    <definedName name="Ra_" localSheetId="1">#REF!</definedName>
    <definedName name="Ra_" localSheetId="2">#REF!</definedName>
    <definedName name="Ra_" localSheetId="3">#REF!</definedName>
    <definedName name="Ra_" localSheetId="4">#REF!</definedName>
    <definedName name="Ra_" localSheetId="5">#REF!</definedName>
    <definedName name="Ra_" localSheetId="6">#REF!</definedName>
    <definedName name="Ra_" localSheetId="9">#REF!</definedName>
    <definedName name="Ra_" localSheetId="11">#REF!</definedName>
    <definedName name="Ra_" localSheetId="18">#N/A</definedName>
    <definedName name="Ra_" localSheetId="7">#REF!</definedName>
    <definedName name="Ra_" localSheetId="19">#REF!</definedName>
    <definedName name="Ra_" localSheetId="16">#REF!</definedName>
    <definedName name="Ra_" localSheetId="15">NA()</definedName>
    <definedName name="Ra_">#REF!</definedName>
    <definedName name="ra11p" localSheetId="1">#REF!</definedName>
    <definedName name="ra11p" localSheetId="2">#REF!</definedName>
    <definedName name="ra11p" localSheetId="3">#REF!</definedName>
    <definedName name="ra11p" localSheetId="4">#REF!</definedName>
    <definedName name="ra11p" localSheetId="5">#REF!</definedName>
    <definedName name="ra11p" localSheetId="6">#REF!</definedName>
    <definedName name="ra11p" localSheetId="9">#REF!</definedName>
    <definedName name="ra11p" localSheetId="11">#REF!</definedName>
    <definedName name="ra11p" localSheetId="18">#N/A</definedName>
    <definedName name="ra11p" localSheetId="7">#REF!</definedName>
    <definedName name="ra11p" localSheetId="19">#REF!</definedName>
    <definedName name="ra11p" localSheetId="16">#REF!</definedName>
    <definedName name="ra11p" localSheetId="15">NA()</definedName>
    <definedName name="ra11p">#REF!</definedName>
    <definedName name="ra13p" localSheetId="1">#REF!</definedName>
    <definedName name="ra13p" localSheetId="2">#REF!</definedName>
    <definedName name="ra13p" localSheetId="3">#REF!</definedName>
    <definedName name="ra13p" localSheetId="4">#REF!</definedName>
    <definedName name="ra13p" localSheetId="5">#REF!</definedName>
    <definedName name="ra13p" localSheetId="6">#REF!</definedName>
    <definedName name="ra13p" localSheetId="9">#REF!</definedName>
    <definedName name="ra13p" localSheetId="11">#REF!</definedName>
    <definedName name="ra13p" localSheetId="18">#N/A</definedName>
    <definedName name="ra13p" localSheetId="7">#REF!</definedName>
    <definedName name="ra13p" localSheetId="19">#REF!</definedName>
    <definedName name="ra13p" localSheetId="16">#REF!</definedName>
    <definedName name="ra13p" localSheetId="15">NA()</definedName>
    <definedName name="ra13p">#REF!</definedName>
    <definedName name="rack1" localSheetId="2">#REF!</definedName>
    <definedName name="rack1" localSheetId="4">#REF!</definedName>
    <definedName name="rack1" localSheetId="9">#REF!</definedName>
    <definedName name="rack1" localSheetId="11">#REF!</definedName>
    <definedName name="rack1" localSheetId="18">#REF!</definedName>
    <definedName name="rack1" localSheetId="7">#REF!</definedName>
    <definedName name="rack1" localSheetId="19">#REF!</definedName>
    <definedName name="rack1" localSheetId="15">#REF!</definedName>
    <definedName name="rack1">#REF!</definedName>
    <definedName name="rack2" localSheetId="2">#REF!</definedName>
    <definedName name="rack2" localSheetId="4">#REF!</definedName>
    <definedName name="rack2" localSheetId="9">#REF!</definedName>
    <definedName name="rack2" localSheetId="11">#REF!</definedName>
    <definedName name="rack2" localSheetId="18">#REF!</definedName>
    <definedName name="rack2" localSheetId="7">#REF!</definedName>
    <definedName name="rack2" localSheetId="19">#REF!</definedName>
    <definedName name="rack2" localSheetId="15">#REF!</definedName>
    <definedName name="rack2">#REF!</definedName>
    <definedName name="rack3" localSheetId="2">#REF!</definedName>
    <definedName name="rack3" localSheetId="4">#REF!</definedName>
    <definedName name="rack3" localSheetId="9">#REF!</definedName>
    <definedName name="rack3" localSheetId="11">#REF!</definedName>
    <definedName name="rack3" localSheetId="18">#REF!</definedName>
    <definedName name="rack3" localSheetId="7">#REF!</definedName>
    <definedName name="rack3" localSheetId="19">#REF!</definedName>
    <definedName name="rack3" localSheetId="15">#REF!</definedName>
    <definedName name="rack3">#REF!</definedName>
    <definedName name="rack4" localSheetId="2">#REF!</definedName>
    <definedName name="rack4" localSheetId="4">#REF!</definedName>
    <definedName name="rack4" localSheetId="9">#REF!</definedName>
    <definedName name="rack4" localSheetId="11">#REF!</definedName>
    <definedName name="rack4" localSheetId="18">#REF!</definedName>
    <definedName name="rack4" localSheetId="7">#REF!</definedName>
    <definedName name="rack4" localSheetId="19">#REF!</definedName>
    <definedName name="rack4" localSheetId="15">#REF!</definedName>
    <definedName name="rack4">#REF!</definedName>
    <definedName name="Racot" localSheetId="2">#REF!</definedName>
    <definedName name="Racot" localSheetId="9">#REF!</definedName>
    <definedName name="Racot" localSheetId="11">#REF!</definedName>
    <definedName name="Racot" localSheetId="7">#REF!</definedName>
    <definedName name="Racot" localSheetId="19">#REF!</definedName>
    <definedName name="Racot" localSheetId="16">#REF!</definedName>
    <definedName name="Racot" localSheetId="15">NA()</definedName>
    <definedName name="Racot">#REF!</definedName>
    <definedName name="rad" localSheetId="2">#REF!</definedName>
    <definedName name="rad" localSheetId="9">#REF!</definedName>
    <definedName name="rad" localSheetId="11">#REF!</definedName>
    <definedName name="rad" localSheetId="7">#REF!</definedName>
    <definedName name="rad" localSheetId="19">#REF!</definedName>
    <definedName name="rad" localSheetId="16">#REF!</definedName>
    <definedName name="rad" localSheetId="15">NA()</definedName>
    <definedName name="rad">#REF!</definedName>
    <definedName name="Radam" localSheetId="2">#REF!</definedName>
    <definedName name="Radam" localSheetId="9">#REF!</definedName>
    <definedName name="Radam" localSheetId="11">#REF!</definedName>
    <definedName name="Radam" localSheetId="7">#REF!</definedName>
    <definedName name="Radam" localSheetId="19">#REF!</definedName>
    <definedName name="Radam" localSheetId="16">#REF!</definedName>
    <definedName name="Radam" localSheetId="15">NA()</definedName>
    <definedName name="Radam">#REF!</definedName>
    <definedName name="RAFT" localSheetId="2">#REF!</definedName>
    <definedName name="RAFT" localSheetId="9">#REF!</definedName>
    <definedName name="RAFT" localSheetId="11">#REF!</definedName>
    <definedName name="RAFT" localSheetId="7">#REF!</definedName>
    <definedName name="RAFT" localSheetId="19">#REF!</definedName>
    <definedName name="RAFT" localSheetId="15">NA()</definedName>
    <definedName name="RAFT">#REF!</definedName>
    <definedName name="raiasphalt100" localSheetId="2">#REF!</definedName>
    <definedName name="raiasphalt100" localSheetId="9">#REF!</definedName>
    <definedName name="raiasphalt100" localSheetId="11">#REF!</definedName>
    <definedName name="raiasphalt100" localSheetId="18">#REF!</definedName>
    <definedName name="raiasphalt100" localSheetId="7">#REF!</definedName>
    <definedName name="raiasphalt100" localSheetId="19">'[74]R&amp;P'!$G$297</definedName>
    <definedName name="raiasphalt100" localSheetId="15">NA()</definedName>
    <definedName name="raiasphalt100">#REF!</definedName>
    <definedName name="raiasphalt65" localSheetId="2">#REF!</definedName>
    <definedName name="raiasphalt65" localSheetId="9">#REF!</definedName>
    <definedName name="raiasphalt65" localSheetId="11">#REF!</definedName>
    <definedName name="raiasphalt65" localSheetId="18">#REF!</definedName>
    <definedName name="raiasphalt65" localSheetId="7">#REF!</definedName>
    <definedName name="raiasphalt65" localSheetId="19">'[74]R&amp;P'!$G$296</definedName>
    <definedName name="raiasphalt65" localSheetId="15">NA()</definedName>
    <definedName name="raiasphalt65">#REF!</definedName>
    <definedName name="raib">#N/A</definedName>
    <definedName name="Raid_Adaptec2100S_Ultra160_32MB" localSheetId="2">#REF!</definedName>
    <definedName name="Raid_Adaptec2100S_Ultra160_32MB" localSheetId="11">#REF!</definedName>
    <definedName name="Raid_Adaptec2100S_Ultra160_32MB" localSheetId="19">#REF!</definedName>
    <definedName name="Raid_Adaptec2100S_Ultra160_32MB" localSheetId="16">#REF!</definedName>
    <definedName name="Raid_Adaptec2100S_Ultra160_32MB">#REF!</definedName>
    <definedName name="Raid_Intel_SCRZCR_32MB" localSheetId="2">#REF!</definedName>
    <definedName name="Raid_Intel_SCRZCR_32MB" localSheetId="11">#REF!</definedName>
    <definedName name="Raid_Intel_SCRZCR_32MB" localSheetId="19">#REF!</definedName>
    <definedName name="Raid_Intel_SCRZCR_32MB">#REF!</definedName>
    <definedName name="Raid_Intel_SRCU42L_64MB" localSheetId="2">#REF!</definedName>
    <definedName name="Raid_Intel_SRCU42L_64MB" localSheetId="11">#REF!</definedName>
    <definedName name="Raid_Intel_SRCU42L_64MB" localSheetId="19">#REF!</definedName>
    <definedName name="Raid_Intel_SRCU42L_64MB">#REF!</definedName>
    <definedName name="Raid_Mylex170_Ultra160_64MB" localSheetId="2">#REF!</definedName>
    <definedName name="Raid_Mylex170_Ultra160_64MB" localSheetId="11">#REF!</definedName>
    <definedName name="Raid_Mylex170_Ultra160_64MB" localSheetId="19">#REF!</definedName>
    <definedName name="Raid_Mylex170_Ultra160_64MB">#REF!</definedName>
    <definedName name="raim">#N/A</definedName>
    <definedName name="Rain" localSheetId="19">'[253]Work-Condition'!$C$11</definedName>
    <definedName name="Rain">'[254]Work-Condition'!$C$11</definedName>
    <definedName name="rain." localSheetId="19">'[253]Work-Condition'!$C$11</definedName>
    <definedName name="rain.">'[254]Work-Condition'!$C$11</definedName>
    <definedName name="rain.." localSheetId="1">#REF!</definedName>
    <definedName name="rain.." localSheetId="2">#REF!</definedName>
    <definedName name="rain.." localSheetId="3">#REF!</definedName>
    <definedName name="rain.." localSheetId="4">#REF!</definedName>
    <definedName name="rain.." localSheetId="5">#REF!</definedName>
    <definedName name="rain.." localSheetId="6">#REF!</definedName>
    <definedName name="rain.." localSheetId="9">#REF!</definedName>
    <definedName name="rain.." localSheetId="11">#REF!</definedName>
    <definedName name="rain.." localSheetId="18">#N/A</definedName>
    <definedName name="rain.." localSheetId="19">#REF!</definedName>
    <definedName name="rain.." localSheetId="16">#REF!</definedName>
    <definedName name="rain.." localSheetId="15">#REF!</definedName>
    <definedName name="rain..">#REF!</definedName>
    <definedName name="rain__">NA()</definedName>
    <definedName name="rang1" localSheetId="2">#REF!</definedName>
    <definedName name="rang1" localSheetId="4">#REF!</definedName>
    <definedName name="rang1" localSheetId="11">#REF!</definedName>
    <definedName name="rang1" localSheetId="18">#REF!</definedName>
    <definedName name="rang1" localSheetId="19">#REF!</definedName>
    <definedName name="rang1" localSheetId="16">#REF!</definedName>
    <definedName name="rang1" localSheetId="15">#REF!</definedName>
    <definedName name="rang1">#REF!</definedName>
    <definedName name="range" localSheetId="2">#REF!</definedName>
    <definedName name="range" localSheetId="11">#REF!</definedName>
    <definedName name="range" localSheetId="19">#REF!</definedName>
    <definedName name="range" localSheetId="16">#REF!</definedName>
    <definedName name="range">#REF!</definedName>
    <definedName name="Ranhxay" localSheetId="2" hidden="1">{"'Sheet1'!$L$16"}</definedName>
    <definedName name="Ranhxay" localSheetId="12" hidden="1">{"'Sheet1'!$L$16"}</definedName>
    <definedName name="Ranhxay" localSheetId="4" hidden="1">{"'Sheet1'!$L$16"}</definedName>
    <definedName name="Ranhxay" localSheetId="9" hidden="1">{"'Sheet1'!$L$16"}</definedName>
    <definedName name="Ranhxay" localSheetId="11">{"'Sheet1'!$L$16"}</definedName>
    <definedName name="Ranhxay" localSheetId="18" hidden="1">{"'Sheet1'!$L$16"}</definedName>
    <definedName name="Ranhxay" localSheetId="7" hidden="1">{"'Sheet1'!$L$16"}</definedName>
    <definedName name="Ranhxay" localSheetId="19" hidden="1">{"'Sheet1'!$L$16"}</definedName>
    <definedName name="Ranhxay" localSheetId="17" hidden="1">{"'Sheet1'!$L$16"}</definedName>
    <definedName name="Ranhxay" localSheetId="16" hidden="1">{"'Sheet1'!$L$16"}</definedName>
    <definedName name="Ranhxay" localSheetId="15">{"'Sheet1'!$L$16"}</definedName>
    <definedName name="Ranhxay" hidden="1">{"'Sheet1'!$L$16"}</definedName>
    <definedName name="rate" localSheetId="19">#REF!</definedName>
    <definedName name="rate">14000</definedName>
    <definedName name="raypb43" localSheetId="2">#REF!</definedName>
    <definedName name="raypb43" localSheetId="9">#REF!</definedName>
    <definedName name="raypb43" localSheetId="11">#REF!</definedName>
    <definedName name="raypb43" localSheetId="18">#REF!</definedName>
    <definedName name="raypb43" localSheetId="7">#REF!</definedName>
    <definedName name="raypb43" localSheetId="19">'[74]R&amp;P'!$G$58</definedName>
    <definedName name="raypb43" localSheetId="16">#REF!</definedName>
    <definedName name="raypb43" localSheetId="15">NA()</definedName>
    <definedName name="raypb43">#REF!</definedName>
    <definedName name="Rb" localSheetId="2">#REF!</definedName>
    <definedName name="Rb" localSheetId="9">#REF!</definedName>
    <definedName name="Rb" localSheetId="11">#REF!</definedName>
    <definedName name="Rb" localSheetId="7">#REF!</definedName>
    <definedName name="Rb" localSheetId="19">#REF!</definedName>
    <definedName name="Rb" localSheetId="16">#REF!</definedName>
    <definedName name="Rb" localSheetId="15">NA()</definedName>
    <definedName name="Rb">#REF!</definedName>
    <definedName name="rb." localSheetId="2">'[120]So lieu chung'!#REF!</definedName>
    <definedName name="rb." localSheetId="4">'[120]So lieu chung'!#REF!</definedName>
    <definedName name="rb." localSheetId="18">'[120]So lieu chung'!#REF!</definedName>
    <definedName name="rb." localSheetId="19">'[121]So lieu chung'!#REF!</definedName>
    <definedName name="rb." localSheetId="15">'[120]So lieu chung'!#REF!</definedName>
    <definedName name="rb.">'[120]So lieu chung'!#REF!</definedName>
    <definedName name="RBL" localSheetId="2">#REF!</definedName>
    <definedName name="RBL" localSheetId="9">#REF!</definedName>
    <definedName name="RBL" localSheetId="11">#REF!</definedName>
    <definedName name="RBL" localSheetId="18">#REF!</definedName>
    <definedName name="RBL" localSheetId="7">#REF!</definedName>
    <definedName name="RBL" localSheetId="19">#REF!</definedName>
    <definedName name="RBL" localSheetId="16">#REF!</definedName>
    <definedName name="RBL" localSheetId="15">NA()</definedName>
    <definedName name="RBL">#REF!</definedName>
    <definedName name="rbt" localSheetId="19">'[144]Cau tao cot dai'!#REF!</definedName>
    <definedName name="rbt">'[144]Cau tao cot dai'!#REF!</definedName>
    <definedName name="rc." localSheetId="2">'[120]So lieu chung'!#REF!</definedName>
    <definedName name="rc." localSheetId="4">'[120]So lieu chung'!#REF!</definedName>
    <definedName name="rc." localSheetId="18">'[120]So lieu chung'!#REF!</definedName>
    <definedName name="rc." localSheetId="19">'[121]So lieu chung'!#REF!</definedName>
    <definedName name="rc." localSheetId="15">'[120]So lieu chung'!#REF!</definedName>
    <definedName name="rc.">'[120]So lieu chung'!#REF!</definedName>
    <definedName name="Rc_" localSheetId="1">#REF!</definedName>
    <definedName name="Rc_" localSheetId="2">#REF!</definedName>
    <definedName name="Rc_" localSheetId="3">#REF!</definedName>
    <definedName name="Rc_" localSheetId="4">#REF!</definedName>
    <definedName name="Rc_" localSheetId="5">#REF!</definedName>
    <definedName name="Rc_" localSheetId="6">#REF!</definedName>
    <definedName name="Rc_" localSheetId="9">#REF!</definedName>
    <definedName name="Rc_" localSheetId="11">#REF!</definedName>
    <definedName name="Rc_" localSheetId="18">#N/A</definedName>
    <definedName name="Rc_" localSheetId="7">#REF!</definedName>
    <definedName name="Rc_" localSheetId="19">#REF!</definedName>
    <definedName name="Rc_" localSheetId="16">#REF!</definedName>
    <definedName name="Rc_" localSheetId="15">NA()</definedName>
    <definedName name="Rc_">#REF!</definedName>
    <definedName name="RC_frame" localSheetId="2">#REF!</definedName>
    <definedName name="RC_frame" localSheetId="9">#REF!</definedName>
    <definedName name="RC_frame" localSheetId="11">#REF!</definedName>
    <definedName name="RC_frame" localSheetId="7">#REF!</definedName>
    <definedName name="RC_frame" localSheetId="19">#REF!</definedName>
    <definedName name="RC_frame" localSheetId="16">#REF!</definedName>
    <definedName name="RC_frame" localSheetId="15">NA()</definedName>
    <definedName name="RC_frame">#REF!</definedName>
    <definedName name="RCArea" localSheetId="2" hidden="1">#REF!</definedName>
    <definedName name="RCArea" localSheetId="9" hidden="1">#REF!</definedName>
    <definedName name="RCArea" localSheetId="11">#REF!</definedName>
    <definedName name="RCArea" localSheetId="7" hidden="1">#REF!</definedName>
    <definedName name="RCArea" localSheetId="19" hidden="1">#REF!</definedName>
    <definedName name="RCArea" localSheetId="16" hidden="1">#REF!</definedName>
    <definedName name="RCArea" localSheetId="15">NA()</definedName>
    <definedName name="RCArea" hidden="1">#REF!</definedName>
    <definedName name="Rcc" localSheetId="2">#REF!</definedName>
    <definedName name="Rcc" localSheetId="9">#REF!</definedName>
    <definedName name="Rcc" localSheetId="11">#REF!</definedName>
    <definedName name="Rcc" localSheetId="7">#REF!</definedName>
    <definedName name="Rcc" localSheetId="19">#REF!</definedName>
    <definedName name="Rcc" localSheetId="15">NA()</definedName>
    <definedName name="Rcc">#REF!</definedName>
    <definedName name="RCF" localSheetId="2">#REF!</definedName>
    <definedName name="RCF" localSheetId="9">#REF!</definedName>
    <definedName name="RCF" localSheetId="11">#REF!</definedName>
    <definedName name="RCF" localSheetId="7">#REF!</definedName>
    <definedName name="RCF" localSheetId="19">#REF!</definedName>
    <definedName name="RCF" localSheetId="15">NA()</definedName>
    <definedName name="RCF">#REF!</definedName>
    <definedName name="RCKM" localSheetId="2">#REF!</definedName>
    <definedName name="RCKM" localSheetId="9">#REF!</definedName>
    <definedName name="RCKM" localSheetId="11">#REF!</definedName>
    <definedName name="RCKM" localSheetId="7">#REF!</definedName>
    <definedName name="RCKM" localSheetId="19">#REF!</definedName>
    <definedName name="RCKM" localSheetId="15">NA()</definedName>
    <definedName name="RCKM">#REF!</definedName>
    <definedName name="Rcsd" localSheetId="2">#REF!</definedName>
    <definedName name="Rcsd" localSheetId="9">#REF!</definedName>
    <definedName name="Rcsd" localSheetId="11">#REF!</definedName>
    <definedName name="Rcsd" localSheetId="7">#REF!</definedName>
    <definedName name="Rcsd" localSheetId="19">#REF!</definedName>
    <definedName name="Rcsd" localSheetId="15">NA()</definedName>
    <definedName name="Rcsd">#REF!</definedName>
    <definedName name="rct" localSheetId="19">'[144]Cau tao cot dai'!#REF!</definedName>
    <definedName name="rct">'[144]Cau tao cot dai'!#REF!</definedName>
    <definedName name="Rctc" localSheetId="2">#REF!</definedName>
    <definedName name="Rctc" localSheetId="9">#REF!</definedName>
    <definedName name="Rctc" localSheetId="11">#REF!</definedName>
    <definedName name="Rctc" localSheetId="7">#REF!</definedName>
    <definedName name="Rctc" localSheetId="19">#REF!</definedName>
    <definedName name="Rctc" localSheetId="15">NA()</definedName>
    <definedName name="Rctc">#REF!</definedName>
    <definedName name="Rctt" localSheetId="2">#REF!</definedName>
    <definedName name="Rctt" localSheetId="9">#REF!</definedName>
    <definedName name="Rctt" localSheetId="11">#REF!</definedName>
    <definedName name="Rctt" localSheetId="7">#REF!</definedName>
    <definedName name="Rctt" localSheetId="19">#REF!</definedName>
    <definedName name="Rctt" localSheetId="15">NA()</definedName>
    <definedName name="Rctt">#REF!</definedName>
    <definedName name="rcz">#N/A</definedName>
    <definedName name="RDEC" localSheetId="2">#REF!</definedName>
    <definedName name="RDEC" localSheetId="9">#REF!</definedName>
    <definedName name="RDEC" localSheetId="11">#REF!</definedName>
    <definedName name="RDEC" localSheetId="7">#REF!</definedName>
    <definedName name="RDEC" localSheetId="19">#REF!</definedName>
    <definedName name="RDEC" localSheetId="15">NA()</definedName>
    <definedName name="RDEC">#REF!</definedName>
    <definedName name="RDEFF" localSheetId="2">#REF!</definedName>
    <definedName name="RDEFF" localSheetId="9">#REF!</definedName>
    <definedName name="RDEFF" localSheetId="11">#REF!</definedName>
    <definedName name="RDEFF" localSheetId="7">#REF!</definedName>
    <definedName name="RDEFF" localSheetId="19">#REF!</definedName>
    <definedName name="RDEFF" localSheetId="15">NA()</definedName>
    <definedName name="RDEFF">#REF!</definedName>
    <definedName name="RDFC" localSheetId="2">#REF!</definedName>
    <definedName name="RDFC" localSheetId="9">#REF!</definedName>
    <definedName name="RDFC" localSheetId="11">#REF!</definedName>
    <definedName name="RDFC" localSheetId="7">#REF!</definedName>
    <definedName name="RDFC" localSheetId="19">#REF!</definedName>
    <definedName name="RDFC" localSheetId="15">NA()</definedName>
    <definedName name="RDFC">#REF!</definedName>
    <definedName name="RDFU" localSheetId="2">#REF!</definedName>
    <definedName name="RDFU" localSheetId="9">#REF!</definedName>
    <definedName name="RDFU" localSheetId="11">#REF!</definedName>
    <definedName name="RDFU" localSheetId="7">#REF!</definedName>
    <definedName name="RDFU" localSheetId="19">#REF!</definedName>
    <definedName name="RDFU" localSheetId="15">NA()</definedName>
    <definedName name="RDFU">#REF!</definedName>
    <definedName name="RDLIF" localSheetId="2">#REF!</definedName>
    <definedName name="RDLIF" localSheetId="9">#REF!</definedName>
    <definedName name="RDLIF" localSheetId="11">#REF!</definedName>
    <definedName name="RDLIF" localSheetId="7">#REF!</definedName>
    <definedName name="RDLIF" localSheetId="19">#REF!</definedName>
    <definedName name="RDLIF" localSheetId="15">NA()</definedName>
    <definedName name="RDLIF">#REF!</definedName>
    <definedName name="RDOM" localSheetId="2">#REF!</definedName>
    <definedName name="RDOM" localSheetId="9">#REF!</definedName>
    <definedName name="RDOM" localSheetId="11">#REF!</definedName>
    <definedName name="RDOM" localSheetId="7">#REF!</definedName>
    <definedName name="RDOM" localSheetId="19">#REF!</definedName>
    <definedName name="RDOM" localSheetId="15">NA()</definedName>
    <definedName name="RDOM">#REF!</definedName>
    <definedName name="RDPC" localSheetId="2">#REF!</definedName>
    <definedName name="RDPC" localSheetId="9">#REF!</definedName>
    <definedName name="RDPC" localSheetId="11">#REF!</definedName>
    <definedName name="RDPC" localSheetId="7">#REF!</definedName>
    <definedName name="RDPC" localSheetId="19">[330]OFFGRID!#REF!</definedName>
    <definedName name="RDPC" localSheetId="15">NA()</definedName>
    <definedName name="RDPC">#REF!</definedName>
    <definedName name="rdpcf" localSheetId="2">#REF!</definedName>
    <definedName name="rdpcf" localSheetId="9">#REF!</definedName>
    <definedName name="rdpcf" localSheetId="11">#REF!</definedName>
    <definedName name="rdpcf" localSheetId="7">#REF!</definedName>
    <definedName name="rdpcf" localSheetId="19">#REF!</definedName>
    <definedName name="rdpcf" localSheetId="15">NA()</definedName>
    <definedName name="rdpcf">#REF!</definedName>
    <definedName name="RDRC" localSheetId="2">#REF!</definedName>
    <definedName name="RDRC" localSheetId="9">#REF!</definedName>
    <definedName name="RDRC" localSheetId="11">#REF!</definedName>
    <definedName name="RDRC" localSheetId="7">#REF!</definedName>
    <definedName name="RDRC" localSheetId="19">#REF!</definedName>
    <definedName name="RDRC" localSheetId="15">NA()</definedName>
    <definedName name="RDRC">#REF!</definedName>
    <definedName name="RDRF" localSheetId="2">#REF!</definedName>
    <definedName name="RDRF" localSheetId="9">#REF!</definedName>
    <definedName name="RDRF" localSheetId="11">#REF!</definedName>
    <definedName name="RDRF" localSheetId="7">#REF!</definedName>
    <definedName name="RDRF" localSheetId="19">#REF!</definedName>
    <definedName name="RDRF" localSheetId="15">NA()</definedName>
    <definedName name="RDRF">#REF!</definedName>
    <definedName name="Rdtc" localSheetId="2">'[203]14.MMUS GIUA NHIP'!#REF!</definedName>
    <definedName name="Rdtc" localSheetId="12">'[204]14.MMUS GIUA NHIP'!#REF!</definedName>
    <definedName name="Rdtc" localSheetId="4">'[203]14.MMUS GIUA NHIP'!#REF!</definedName>
    <definedName name="Rdtc" localSheetId="18">'[203]14.MMUS GIUA NHIP'!#REF!</definedName>
    <definedName name="Rdtc" localSheetId="19">'[205]14.MMUS GIUA NHIP'!#REF!</definedName>
    <definedName name="Rdtc" localSheetId="17">'[204]14.MMUS GIUA NHIP'!#REF!</definedName>
    <definedName name="Rdtc" localSheetId="15">'[203]14.MMUS GIUA NHIP'!#REF!</definedName>
    <definedName name="Rdtc">'[203]14.MMUS GIUA NHIP'!#REF!</definedName>
    <definedName name="re" localSheetId="2" hidden="1">{"'Sheet1'!$L$16"}</definedName>
    <definedName name="re" localSheetId="12" hidden="1">{"'Sheet1'!$L$16"}</definedName>
    <definedName name="re" localSheetId="4" hidden="1">{"'Sheet1'!$L$16"}</definedName>
    <definedName name="re" localSheetId="9" hidden="1">{"'Sheet1'!$L$16"}</definedName>
    <definedName name="re" localSheetId="11">{"'Sheet1'!$L$16"}</definedName>
    <definedName name="re" localSheetId="18" hidden="1">{"'Sheet1'!$L$16"}</definedName>
    <definedName name="re" localSheetId="7" hidden="1">{"'Sheet1'!$L$16"}</definedName>
    <definedName name="re" localSheetId="19">{"'Sheet1'!$L$16"}</definedName>
    <definedName name="re" localSheetId="17" hidden="1">{"'Sheet1'!$L$16"}</definedName>
    <definedName name="re" localSheetId="16" hidden="1">{"'Sheet1'!$L$16"}</definedName>
    <definedName name="re" localSheetId="15">{"'Sheet1'!$L$16"}</definedName>
    <definedName name="re" hidden="1">{"'Sheet1'!$L$16"}</definedName>
    <definedName name="_xlnm.Recorder" localSheetId="2">#REF!</definedName>
    <definedName name="_xlnm.Recorder" localSheetId="9">#REF!</definedName>
    <definedName name="_xlnm.Recorder" localSheetId="11">#REF!</definedName>
    <definedName name="_xlnm.Recorder" localSheetId="18">#REF!</definedName>
    <definedName name="_xlnm.Recorder" localSheetId="7">#REF!</definedName>
    <definedName name="_xlnm.Recorder" localSheetId="19">#REF!</definedName>
    <definedName name="_xlnm.Recorder" localSheetId="16">#REF!</definedName>
    <definedName name="_xlnm.Recorder">#REF!</definedName>
    <definedName name="RECOUT" localSheetId="15">NA()</definedName>
    <definedName name="RECOUT">#N/A</definedName>
    <definedName name="REF_3">[34]Key!$N$2:$O$25</definedName>
    <definedName name="REG" localSheetId="2">#REF!</definedName>
    <definedName name="REG" localSheetId="9">#REF!</definedName>
    <definedName name="REG" localSheetId="11">#REF!</definedName>
    <definedName name="REG" localSheetId="18">#REF!</definedName>
    <definedName name="REG" localSheetId="7">#REF!</definedName>
    <definedName name="REG" localSheetId="19">#REF!</definedName>
    <definedName name="REG" localSheetId="16">#REF!</definedName>
    <definedName name="REG" localSheetId="15">NA()</definedName>
    <definedName name="REG">#REF!</definedName>
    <definedName name="Region" localSheetId="2">#REF!</definedName>
    <definedName name="Region" localSheetId="9">#REF!</definedName>
    <definedName name="Region" localSheetId="11">#REF!</definedName>
    <definedName name="Region" localSheetId="7">#REF!</definedName>
    <definedName name="Region" localSheetId="19">#REF!</definedName>
    <definedName name="Region" localSheetId="16">#REF!</definedName>
    <definedName name="Region" localSheetId="15">NA()</definedName>
    <definedName name="Region">#REF!</definedName>
    <definedName name="relay" localSheetId="2">#REF!</definedName>
    <definedName name="relay" localSheetId="9">#REF!</definedName>
    <definedName name="relay" localSheetId="11">#REF!</definedName>
    <definedName name="relay" localSheetId="7">#REF!</definedName>
    <definedName name="relay" localSheetId="19">#REF!</definedName>
    <definedName name="relay" localSheetId="16">#REF!</definedName>
    <definedName name="relay" localSheetId="15">NA()</definedName>
    <definedName name="relay">#REF!</definedName>
    <definedName name="rep" localSheetId="2">#REF!</definedName>
    <definedName name="rep" localSheetId="9">#REF!</definedName>
    <definedName name="rep" localSheetId="11">#REF!</definedName>
    <definedName name="rep" localSheetId="7">#REF!</definedName>
    <definedName name="rep" localSheetId="19">#REF!</definedName>
    <definedName name="rep" localSheetId="15">NA()</definedName>
    <definedName name="rep">#REF!</definedName>
    <definedName name="REPORT01" localSheetId="2">#REF!</definedName>
    <definedName name="REPORT01" localSheetId="9">#REF!</definedName>
    <definedName name="REPORT01" localSheetId="11">#REF!</definedName>
    <definedName name="REPORT01" localSheetId="7">#REF!</definedName>
    <definedName name="REPORT01" localSheetId="19">#REF!</definedName>
    <definedName name="REPORT01">#REF!</definedName>
    <definedName name="REPORT02" localSheetId="11">#REF!</definedName>
    <definedName name="REPORT02" localSheetId="19">#REF!</definedName>
    <definedName name="REPORT02">#REF!</definedName>
    <definedName name="Result21" localSheetId="2" hidden="1">{"'Sheet1'!$L$16"}</definedName>
    <definedName name="Result21" localSheetId="12" hidden="1">{"'Sheet1'!$L$16"}</definedName>
    <definedName name="Result21" localSheetId="4" hidden="1">{"'Sheet1'!$L$16"}</definedName>
    <definedName name="Result21" localSheetId="9" hidden="1">{"'Sheet1'!$L$16"}</definedName>
    <definedName name="Result21" localSheetId="11">{"'Sheet1'!$L$16"}</definedName>
    <definedName name="Result21" localSheetId="18" hidden="1">{"'Sheet1'!$L$16"}</definedName>
    <definedName name="Result21" localSheetId="7" hidden="1">{"'Sheet1'!$L$16"}</definedName>
    <definedName name="Result21" localSheetId="19">{"'Sheet1'!$L$16"}</definedName>
    <definedName name="Result21" localSheetId="17" hidden="1">{"'Sheet1'!$L$16"}</definedName>
    <definedName name="Result21" localSheetId="16" hidden="1">{"'Sheet1'!$L$16"}</definedName>
    <definedName name="Result21" localSheetId="15">{"'Sheet1'!$L$16"}</definedName>
    <definedName name="Result21" hidden="1">{"'Sheet1'!$L$16"}</definedName>
    <definedName name="REVAL" localSheetId="19">'[399]REVALUATION-Jul-02'!#REF!</definedName>
    <definedName name="REVAL">'[399]REVALUATION-Jul-02'!#REF!</definedName>
    <definedName name="RF" localSheetId="2">#REF!</definedName>
    <definedName name="RF" localSheetId="9">#REF!</definedName>
    <definedName name="RF" localSheetId="11">#REF!</definedName>
    <definedName name="RF" localSheetId="18">#REF!</definedName>
    <definedName name="RF" localSheetId="7">#REF!</definedName>
    <definedName name="RF" localSheetId="19">#REF!</definedName>
    <definedName name="RF" localSheetId="16">#REF!</definedName>
    <definedName name="RF" localSheetId="15">NA()</definedName>
    <definedName name="RF">#REF!</definedName>
    <definedName name="Rfa" localSheetId="2">#REF!</definedName>
    <definedName name="Rfa" localSheetId="9">#REF!</definedName>
    <definedName name="Rfa" localSheetId="11">#REF!</definedName>
    <definedName name="Rfa" localSheetId="7">#REF!</definedName>
    <definedName name="Rfa" localSheetId="19">#REF!</definedName>
    <definedName name="Rfa" localSheetId="16">#REF!</definedName>
    <definedName name="Rfa" localSheetId="15">NA()</definedName>
    <definedName name="Rfa">#REF!</definedName>
    <definedName name="RFK" localSheetId="19">[329]QUEFTS!#REF!</definedName>
    <definedName name="RFK">[329]QUEFTS!#REF!</definedName>
    <definedName name="RFN" localSheetId="19">[329]QUEFTS!#REF!</definedName>
    <definedName name="Rfn">#REF!</definedName>
    <definedName name="RFP" localSheetId="19">[329]QUEFTS!#REF!</definedName>
    <definedName name="RFP">[329]QUEFTS!#REF!</definedName>
    <definedName name="RFP003A" localSheetId="1">#REF!</definedName>
    <definedName name="RFP003A" localSheetId="2">#REF!</definedName>
    <definedName name="RFP003A" localSheetId="3">#REF!</definedName>
    <definedName name="RFP003A" localSheetId="4">#REF!</definedName>
    <definedName name="RFP003A" localSheetId="5">#REF!</definedName>
    <definedName name="RFP003A" localSheetId="6">#REF!</definedName>
    <definedName name="RFP003A" localSheetId="9">#REF!</definedName>
    <definedName name="RFP003A" localSheetId="11">#REF!</definedName>
    <definedName name="RFP003A" localSheetId="18">#N/A</definedName>
    <definedName name="RFP003A" localSheetId="7">#REF!</definedName>
    <definedName name="RFP003A" localSheetId="19">#REF!</definedName>
    <definedName name="RFP003A" localSheetId="16">#REF!</definedName>
    <definedName name="RFP003A" localSheetId="15">NA()</definedName>
    <definedName name="RFP003A">#REF!</definedName>
    <definedName name="RFP003B" localSheetId="1">#REF!</definedName>
    <definedName name="RFP003B" localSheetId="2">#REF!</definedName>
    <definedName name="RFP003B" localSheetId="3">#REF!</definedName>
    <definedName name="RFP003B" localSheetId="4">#REF!</definedName>
    <definedName name="RFP003B" localSheetId="5">#REF!</definedName>
    <definedName name="RFP003B" localSheetId="6">#REF!</definedName>
    <definedName name="RFP003B" localSheetId="9">#REF!</definedName>
    <definedName name="RFP003B" localSheetId="11">#REF!</definedName>
    <definedName name="RFP003B" localSheetId="18">#N/A</definedName>
    <definedName name="RFP003B" localSheetId="7">#REF!</definedName>
    <definedName name="RFP003B" localSheetId="19">#REF!</definedName>
    <definedName name="RFP003B" localSheetId="15">NA()</definedName>
    <definedName name="RFP003B">#REF!</definedName>
    <definedName name="RFP003C" localSheetId="1">#REF!</definedName>
    <definedName name="RFP003C" localSheetId="2">#REF!</definedName>
    <definedName name="RFP003C" localSheetId="3">#REF!</definedName>
    <definedName name="RFP003C" localSheetId="4">#REF!</definedName>
    <definedName name="RFP003C" localSheetId="5">#REF!</definedName>
    <definedName name="RFP003C" localSheetId="6">#REF!</definedName>
    <definedName name="RFP003C" localSheetId="9">#REF!</definedName>
    <definedName name="RFP003C" localSheetId="11">#REF!</definedName>
    <definedName name="RFP003C" localSheetId="18">#N/A</definedName>
    <definedName name="RFP003C" localSheetId="7">#REF!</definedName>
    <definedName name="RFP003C" localSheetId="19">#REF!</definedName>
    <definedName name="RFP003C" localSheetId="15">NA()</definedName>
    <definedName name="RFP003C">#REF!</definedName>
    <definedName name="RFP003D" localSheetId="1">#REF!</definedName>
    <definedName name="RFP003D" localSheetId="2">#REF!</definedName>
    <definedName name="RFP003D" localSheetId="3">#REF!</definedName>
    <definedName name="RFP003D" localSheetId="4">#REF!</definedName>
    <definedName name="RFP003D" localSheetId="5">#REF!</definedName>
    <definedName name="RFP003D" localSheetId="6">#REF!</definedName>
    <definedName name="RFP003D" localSheetId="9">#REF!</definedName>
    <definedName name="RFP003D" localSheetId="11">#REF!</definedName>
    <definedName name="RFP003D" localSheetId="18">#N/A</definedName>
    <definedName name="RFP003D" localSheetId="7">#REF!</definedName>
    <definedName name="RFP003D" localSheetId="19">#REF!</definedName>
    <definedName name="RFP003D" localSheetId="15">NA()</definedName>
    <definedName name="RFP003D">#REF!</definedName>
    <definedName name="RFP003E" localSheetId="1">#REF!</definedName>
    <definedName name="RFP003E" localSheetId="2">#REF!</definedName>
    <definedName name="RFP003E" localSheetId="3">#REF!</definedName>
    <definedName name="RFP003E" localSheetId="4">#REF!</definedName>
    <definedName name="RFP003E" localSheetId="5">#REF!</definedName>
    <definedName name="RFP003E" localSheetId="6">#REF!</definedName>
    <definedName name="RFP003E" localSheetId="9">#REF!</definedName>
    <definedName name="RFP003E" localSheetId="11">#REF!</definedName>
    <definedName name="RFP003E" localSheetId="18">#N/A</definedName>
    <definedName name="RFP003E" localSheetId="7">#REF!</definedName>
    <definedName name="RFP003E" localSheetId="19">#REF!</definedName>
    <definedName name="RFP003E" localSheetId="15">NA()</definedName>
    <definedName name="RFP003E">#REF!</definedName>
    <definedName name="RFP003F" localSheetId="1">#REF!</definedName>
    <definedName name="RFP003F" localSheetId="2">#REF!</definedName>
    <definedName name="RFP003F" localSheetId="3">#REF!</definedName>
    <definedName name="RFP003F" localSheetId="4">#REF!</definedName>
    <definedName name="RFP003F" localSheetId="5">#REF!</definedName>
    <definedName name="RFP003F" localSheetId="6">#REF!</definedName>
    <definedName name="RFP003F" localSheetId="9">#REF!</definedName>
    <definedName name="RFP003F" localSheetId="11">#REF!</definedName>
    <definedName name="RFP003F" localSheetId="18">#N/A</definedName>
    <definedName name="RFP003F" localSheetId="7">#REF!</definedName>
    <definedName name="RFP003F" localSheetId="19">#REF!</definedName>
    <definedName name="RFP003F" localSheetId="15">NA()</definedName>
    <definedName name="RFP003F">#REF!</definedName>
    <definedName name="RGHGSD" localSheetId="1" hidden="1">{"'Sheet1'!$L$16"}</definedName>
    <definedName name="RGHGSD" localSheetId="2" hidden="1">{"'Sheet1'!$L$16"}</definedName>
    <definedName name="RGHGSD" localSheetId="3" hidden="1">{"'Sheet1'!$L$16"}</definedName>
    <definedName name="RGHGSD" localSheetId="12" hidden="1">{"'Sheet1'!$L$16"}</definedName>
    <definedName name="RGHGSD" localSheetId="4" hidden="1">{"'Sheet1'!$L$16"}</definedName>
    <definedName name="RGHGSD" localSheetId="5" hidden="1">{"'Sheet1'!$L$16"}</definedName>
    <definedName name="RGHGSD" localSheetId="6" hidden="1">{"'Sheet1'!$L$16"}</definedName>
    <definedName name="RGHGSD" localSheetId="9" hidden="1">{"'Sheet1'!$L$16"}</definedName>
    <definedName name="RGHGSD" localSheetId="11" hidden="1">{"'Sheet1'!$L$16"}</definedName>
    <definedName name="RGHGSD" localSheetId="18" hidden="1">{"'Sheet1'!$L$16"}</definedName>
    <definedName name="RGHGSD" localSheetId="7" hidden="1">{"'Sheet1'!$L$16"}</definedName>
    <definedName name="RGHGSD" localSheetId="19" hidden="1">{"'Sheet1'!$L$16"}</definedName>
    <definedName name="RGHGSD" localSheetId="17" hidden="1">{"'Sheet1'!$L$16"}</definedName>
    <definedName name="RGHGSD" localSheetId="16" hidden="1">{"'Sheet1'!$L$16"}</definedName>
    <definedName name="RGHGSD" localSheetId="15">{"'Sheet1'!$L$16"}</definedName>
    <definedName name="RGHGSD" hidden="1">{"'Sheet1'!$L$16"}</definedName>
    <definedName name="RGLIF" localSheetId="2">#REF!</definedName>
    <definedName name="RGLIF" localSheetId="9">#REF!</definedName>
    <definedName name="RGLIF" localSheetId="11">#REF!</definedName>
    <definedName name="RGLIF" localSheetId="18">#REF!</definedName>
    <definedName name="RGLIF" localSheetId="7">#REF!</definedName>
    <definedName name="RGLIF" localSheetId="19">#REF!</definedName>
    <definedName name="RGLIF" localSheetId="16">#REF!</definedName>
    <definedName name="RGLIF" localSheetId="15">NA()</definedName>
    <definedName name="RGLIF">#REF!</definedName>
    <definedName name="Rh" localSheetId="19">[133]Pile!$G$16</definedName>
    <definedName name="Rh">[222]Pile!$G$16</definedName>
    <definedName name="RHEC" localSheetId="2">#REF!</definedName>
    <definedName name="RHEC" localSheetId="9">#REF!</definedName>
    <definedName name="RHEC" localSheetId="11">#REF!</definedName>
    <definedName name="RHEC" localSheetId="18">#REF!</definedName>
    <definedName name="RHEC" localSheetId="7">#REF!</definedName>
    <definedName name="RHEC" localSheetId="19">#REF!</definedName>
    <definedName name="RHEC" localSheetId="16">#REF!</definedName>
    <definedName name="RHEC" localSheetId="15">NA()</definedName>
    <definedName name="RHEC">#REF!</definedName>
    <definedName name="RHEFF" localSheetId="2">#REF!</definedName>
    <definedName name="RHEFF" localSheetId="9">#REF!</definedName>
    <definedName name="RHEFF" localSheetId="11">#REF!</definedName>
    <definedName name="RHEFF" localSheetId="7">#REF!</definedName>
    <definedName name="RHEFF" localSheetId="19">#REF!</definedName>
    <definedName name="RHEFF" localSheetId="16">#REF!</definedName>
    <definedName name="RHEFF" localSheetId="15">NA()</definedName>
    <definedName name="RHEFF">#REF!</definedName>
    <definedName name="rhgrs" localSheetId="12" hidden="1">{"'Sheet1'!$L$16"}</definedName>
    <definedName name="rhgrs" localSheetId="19" hidden="1">{"'Sheet1'!$L$16"}</definedName>
    <definedName name="rhgrs" localSheetId="17" hidden="1">{"'Sheet1'!$L$16"}</definedName>
    <definedName name="rhgrs" localSheetId="16" hidden="1">{"'Sheet1'!$L$16"}</definedName>
    <definedName name="rhgrs" hidden="1">{"'Sheet1'!$L$16"}</definedName>
    <definedName name="Rhh" localSheetId="2">#REF!</definedName>
    <definedName name="Rhh" localSheetId="9">#REF!</definedName>
    <definedName name="Rhh" localSheetId="11">#REF!</definedName>
    <definedName name="Rhh" localSheetId="7">#REF!</definedName>
    <definedName name="Rhh" localSheetId="19">#REF!</definedName>
    <definedName name="Rhh" localSheetId="16">#REF!</definedName>
    <definedName name="Rhh" localSheetId="15">NA()</definedName>
    <definedName name="Rhh">#REF!</definedName>
    <definedName name="RHHC" localSheetId="2">#REF!</definedName>
    <definedName name="RHHC" localSheetId="9">#REF!</definedName>
    <definedName name="RHHC" localSheetId="11">#REF!</definedName>
    <definedName name="RHHC" localSheetId="7">#REF!</definedName>
    <definedName name="RHHC" localSheetId="19">#REF!</definedName>
    <definedName name="RHHC" localSheetId="15">NA()</definedName>
    <definedName name="RHHC">#REF!</definedName>
    <definedName name="RHLIF" localSheetId="2">#REF!</definedName>
    <definedName name="RHLIF" localSheetId="9">#REF!</definedName>
    <definedName name="RHLIF" localSheetId="11">#REF!</definedName>
    <definedName name="RHLIF" localSheetId="7">#REF!</definedName>
    <definedName name="RHLIF" localSheetId="19">#REF!</definedName>
    <definedName name="RHLIF" localSheetId="15">NA()</definedName>
    <definedName name="RHLIF">#REF!</definedName>
    <definedName name="Rhm" localSheetId="2">#REF!</definedName>
    <definedName name="Rhm" localSheetId="9">#REF!</definedName>
    <definedName name="Rhm" localSheetId="11">#REF!</definedName>
    <definedName name="Rhm" localSheetId="7">#REF!</definedName>
    <definedName name="Rhm" localSheetId="19">#REF!</definedName>
    <definedName name="Rhm" localSheetId="15">NA()</definedName>
    <definedName name="Rhm">#REF!</definedName>
    <definedName name="RHOM" localSheetId="2">#REF!</definedName>
    <definedName name="RHOM" localSheetId="9">#REF!</definedName>
    <definedName name="RHOM" localSheetId="11">#REF!</definedName>
    <definedName name="RHOM" localSheetId="7">#REF!</definedName>
    <definedName name="RHOM" localSheetId="19">#REF!</definedName>
    <definedName name="RHOM" localSheetId="15">NA()</definedName>
    <definedName name="RHOM">#REF!</definedName>
    <definedName name="ri" localSheetId="2">'[203]6.Tinh tai'!#REF!</definedName>
    <definedName name="ri" localSheetId="12">'[204]6.Tinh tai'!#REF!</definedName>
    <definedName name="ri" localSheetId="4">'[203]6.Tinh tai'!#REF!</definedName>
    <definedName name="ri" localSheetId="18">'[203]6.Tinh tai'!#REF!</definedName>
    <definedName name="ri" localSheetId="19">'[205]6.Tinh tai'!#REF!</definedName>
    <definedName name="ri" localSheetId="17">'[204]6.Tinh tai'!#REF!</definedName>
    <definedName name="ri" localSheetId="15">'[203]6.Tinh tai'!#REF!</definedName>
    <definedName name="ri">'[203]6.Tinh tai'!#REF!</definedName>
    <definedName name="RIR" localSheetId="2">#REF!</definedName>
    <definedName name="RIR" localSheetId="9">#REF!</definedName>
    <definedName name="RIR" localSheetId="11">#REF!</definedName>
    <definedName name="RIR" localSheetId="18">#REF!</definedName>
    <definedName name="RIR" localSheetId="7">#REF!</definedName>
    <definedName name="RIR" localSheetId="19">#REF!</definedName>
    <definedName name="RIR" localSheetId="16">#REF!</definedName>
    <definedName name="RIR" localSheetId="15">NA()</definedName>
    <definedName name="RIR">#REF!</definedName>
    <definedName name="River" localSheetId="2">#REF!</definedName>
    <definedName name="River" localSheetId="9">#REF!</definedName>
    <definedName name="River" localSheetId="11">#REF!</definedName>
    <definedName name="River" localSheetId="7">#REF!</definedName>
    <definedName name="River" localSheetId="19">#REF!</definedName>
    <definedName name="River" localSheetId="16">#REF!</definedName>
    <definedName name="River" localSheetId="15">NA()</definedName>
    <definedName name="River">#REF!</definedName>
    <definedName name="River_Code" localSheetId="2">#REF!</definedName>
    <definedName name="River_Code" localSheetId="9">#REF!</definedName>
    <definedName name="River_Code" localSheetId="11">#REF!</definedName>
    <definedName name="River_Code" localSheetId="7">#REF!</definedName>
    <definedName name="River_Code" localSheetId="19">#REF!</definedName>
    <definedName name="River_Code" localSheetId="16">#REF!</definedName>
    <definedName name="River_Code" localSheetId="15">NA()</definedName>
    <definedName name="River_Code">#REF!</definedName>
    <definedName name="Rk" localSheetId="19">[133]Pier!$G$316</definedName>
    <definedName name="Rk">[222]Pier!$G$316</definedName>
    <definedName name="Rku">[40]DTHH!$F$17</definedName>
    <definedName name="RLF" localSheetId="2">#REF!</definedName>
    <definedName name="RLF" localSheetId="9">#REF!</definedName>
    <definedName name="RLF" localSheetId="11">#REF!</definedName>
    <definedName name="RLF" localSheetId="18">#REF!</definedName>
    <definedName name="RLF" localSheetId="7">#REF!</definedName>
    <definedName name="RLF" localSheetId="19">#REF!</definedName>
    <definedName name="RLF" localSheetId="16">#REF!</definedName>
    <definedName name="RLF" localSheetId="15">NA()</definedName>
    <definedName name="RLF">#REF!</definedName>
    <definedName name="RLKM" localSheetId="2">#REF!</definedName>
    <definedName name="RLKM" localSheetId="9">#REF!</definedName>
    <definedName name="RLKM" localSheetId="11">#REF!</definedName>
    <definedName name="RLKM" localSheetId="7">#REF!</definedName>
    <definedName name="RLKM" localSheetId="19">#REF!</definedName>
    <definedName name="RLKM" localSheetId="16">#REF!</definedName>
    <definedName name="RLKM" localSheetId="15">NA()</definedName>
    <definedName name="RLKM">#REF!</definedName>
    <definedName name="RLL" localSheetId="2">#REF!</definedName>
    <definedName name="RLL" localSheetId="9">#REF!</definedName>
    <definedName name="RLL" localSheetId="11">#REF!</definedName>
    <definedName name="RLL" localSheetId="7">#REF!</definedName>
    <definedName name="RLL" localSheetId="19">#REF!</definedName>
    <definedName name="RLL" localSheetId="16">#REF!</definedName>
    <definedName name="RLL" localSheetId="15">NA()</definedName>
    <definedName name="RLL">#REF!</definedName>
    <definedName name="RLOM" localSheetId="2">#REF!</definedName>
    <definedName name="RLOM" localSheetId="9">#REF!</definedName>
    <definedName name="RLOM" localSheetId="11">#REF!</definedName>
    <definedName name="RLOM" localSheetId="7">#REF!</definedName>
    <definedName name="RLOM" localSheetId="19">#REF!</definedName>
    <definedName name="RLOM" localSheetId="15">NA()</definedName>
    <definedName name="RLOM">#REF!</definedName>
    <definedName name="RM_EXT" localSheetId="2">#REF!</definedName>
    <definedName name="RM_EXT" localSheetId="9">#REF!</definedName>
    <definedName name="RM_EXT" localSheetId="11">#REF!</definedName>
    <definedName name="RM_EXT" localSheetId="7">#REF!</definedName>
    <definedName name="RM_EXT" localSheetId="19">#REF!</definedName>
    <definedName name="RM_EXT" localSheetId="15">NA()</definedName>
    <definedName name="RM_EXT">#REF!</definedName>
    <definedName name="RM_HKS" localSheetId="2">#REF!</definedName>
    <definedName name="RM_HKS" localSheetId="9">#REF!</definedName>
    <definedName name="RM_HKS" localSheetId="11">#REF!</definedName>
    <definedName name="RM_HKS" localSheetId="7">#REF!</definedName>
    <definedName name="RM_HKS" localSheetId="19">#REF!</definedName>
    <definedName name="RM_HKS" localSheetId="15">NA()</definedName>
    <definedName name="RM_HKS">#REF!</definedName>
    <definedName name="RM_INT" localSheetId="2">#REF!</definedName>
    <definedName name="RM_INT" localSheetId="9">#REF!</definedName>
    <definedName name="RM_INT" localSheetId="11">#REF!</definedName>
    <definedName name="RM_INT" localSheetId="7">#REF!</definedName>
    <definedName name="RM_INT" localSheetId="19">#REF!</definedName>
    <definedName name="RM_INT" localSheetId="15">NA()</definedName>
    <definedName name="RM_INT">#REF!</definedName>
    <definedName name="RM_LUKS" localSheetId="2">#REF!</definedName>
    <definedName name="RM_LUKS" localSheetId="9">#REF!</definedName>
    <definedName name="RM_LUKS" localSheetId="11">#REF!</definedName>
    <definedName name="RM_LUKS" localSheetId="7">#REF!</definedName>
    <definedName name="RM_LUKS" localSheetId="19">#REF!</definedName>
    <definedName name="RM_LUKS" localSheetId="15">NA()</definedName>
    <definedName name="RM_LUKS">#REF!</definedName>
    <definedName name="Rmm" localSheetId="2">#REF!</definedName>
    <definedName name="Rmm" localSheetId="9">#REF!</definedName>
    <definedName name="Rmm" localSheetId="11">#REF!</definedName>
    <definedName name="Rmm" localSheetId="7">#REF!</definedName>
    <definedName name="Rmm" localSheetId="19">#REF!</definedName>
    <definedName name="Rmm" localSheetId="15">NA()</definedName>
    <definedName name="Rmm">#REF!</definedName>
    <definedName name="Rn" localSheetId="2">#REF!</definedName>
    <definedName name="Rn" localSheetId="9">#REF!</definedName>
    <definedName name="Rn" localSheetId="11">#REF!</definedName>
    <definedName name="Rn" localSheetId="7">#REF!</definedName>
    <definedName name="Rn" localSheetId="19">#REF!</definedName>
    <definedName name="Rn" localSheetId="15">NA()</definedName>
    <definedName name="Rn">#REF!</definedName>
    <definedName name="Rncot" localSheetId="2">#REF!</definedName>
    <definedName name="Rncot" localSheetId="9">#REF!</definedName>
    <definedName name="Rncot" localSheetId="11">#REF!</definedName>
    <definedName name="Rncot" localSheetId="7">#REF!</definedName>
    <definedName name="Rncot" localSheetId="19">#REF!</definedName>
    <definedName name="Rncot" localSheetId="15">NA()</definedName>
    <definedName name="Rncot">#REF!</definedName>
    <definedName name="Rndam" localSheetId="2">#REF!</definedName>
    <definedName name="Rndam" localSheetId="9">#REF!</definedName>
    <definedName name="Rndam" localSheetId="11">#REF!</definedName>
    <definedName name="Rndam" localSheetId="7">#REF!</definedName>
    <definedName name="Rndam" localSheetId="19">#REF!</definedName>
    <definedName name="Rndam" localSheetId="15">NA()</definedName>
    <definedName name="Rndam">#REF!</definedName>
    <definedName name="Rnp" localSheetId="19">[133]Pier!$G$315</definedName>
    <definedName name="Rnp">#REF!</definedName>
    <definedName name="Rnu">[40]DTHH!$F$18</definedName>
    <definedName name="Ro" localSheetId="2">#REF!</definedName>
    <definedName name="Ro" localSheetId="9">#REF!</definedName>
    <definedName name="Ro" localSheetId="11">#REF!</definedName>
    <definedName name="Ro" localSheetId="7">#REF!</definedName>
    <definedName name="Ro" localSheetId="19">#REF!</definedName>
    <definedName name="Ro" localSheetId="16">#REF!</definedName>
    <definedName name="Ro" localSheetId="15">NA()</definedName>
    <definedName name="Ro">#REF!</definedName>
    <definedName name="Road_Code" localSheetId="2">#REF!</definedName>
    <definedName name="Road_Code" localSheetId="9">#REF!</definedName>
    <definedName name="Road_Code" localSheetId="11">#REF!</definedName>
    <definedName name="Road_Code" localSheetId="7">#REF!</definedName>
    <definedName name="Road_Code" localSheetId="19">#REF!</definedName>
    <definedName name="Road_Code" localSheetId="16">#REF!</definedName>
    <definedName name="Road_Code" localSheetId="15">NA()</definedName>
    <definedName name="Road_Code">#REF!</definedName>
    <definedName name="Road_Name" localSheetId="2">#REF!</definedName>
    <definedName name="Road_Name" localSheetId="9">#REF!</definedName>
    <definedName name="Road_Name" localSheetId="11">#REF!</definedName>
    <definedName name="Road_Name" localSheetId="7">#REF!</definedName>
    <definedName name="Road_Name" localSheetId="19">#REF!</definedName>
    <definedName name="Road_Name" localSheetId="16">#REF!</definedName>
    <definedName name="Road_Name" localSheetId="15">NA()</definedName>
    <definedName name="Road_Name">#REF!</definedName>
    <definedName name="RoadNo_373" localSheetId="2">#REF!</definedName>
    <definedName name="RoadNo_373" localSheetId="9">#REF!</definedName>
    <definedName name="RoadNo_373" localSheetId="11">#REF!</definedName>
    <definedName name="RoadNo_373" localSheetId="7">#REF!</definedName>
    <definedName name="RoadNo_373" localSheetId="19">#REF!</definedName>
    <definedName name="RoadNo_373" localSheetId="15">NA()</definedName>
    <definedName name="RoadNo_373">#REF!</definedName>
    <definedName name="Rob" localSheetId="2">#REF!</definedName>
    <definedName name="Rob" localSheetId="9">#REF!</definedName>
    <definedName name="Rob" localSheetId="11">#REF!</definedName>
    <definedName name="Rob" localSheetId="7">#REF!</definedName>
    <definedName name="Rob" localSheetId="19">#REF!</definedName>
    <definedName name="Rob" localSheetId="15">NA()</definedName>
    <definedName name="Rob">#REF!</definedName>
    <definedName name="rod" localSheetId="2">#REF!</definedName>
    <definedName name="rod" localSheetId="9">#REF!</definedName>
    <definedName name="rod" localSheetId="11">#REF!</definedName>
    <definedName name="rod" localSheetId="7">#REF!</definedName>
    <definedName name="rod" localSheetId="19">#REF!</definedName>
    <definedName name="rod" localSheetId="15">NA()</definedName>
    <definedName name="rod">#REF!</definedName>
    <definedName name="rong1" localSheetId="2">#REF!</definedName>
    <definedName name="rong1" localSheetId="9">#REF!</definedName>
    <definedName name="rong1" localSheetId="11">#REF!</definedName>
    <definedName name="rong1" localSheetId="7">#REF!</definedName>
    <definedName name="rong1" localSheetId="19">#REF!</definedName>
    <definedName name="rong1" localSheetId="15">NA()</definedName>
    <definedName name="rong1">#REF!</definedName>
    <definedName name="rong2" localSheetId="2">#REF!</definedName>
    <definedName name="rong2" localSheetId="9">#REF!</definedName>
    <definedName name="rong2" localSheetId="11">#REF!</definedName>
    <definedName name="rong2" localSheetId="7">#REF!</definedName>
    <definedName name="rong2" localSheetId="19">#REF!</definedName>
    <definedName name="rong2" localSheetId="15">NA()</definedName>
    <definedName name="rong2">#REF!</definedName>
    <definedName name="rong3" localSheetId="2">#REF!</definedName>
    <definedName name="rong3" localSheetId="9">#REF!</definedName>
    <definedName name="rong3" localSheetId="11">#REF!</definedName>
    <definedName name="rong3" localSheetId="7">#REF!</definedName>
    <definedName name="rong3" localSheetId="19">#REF!</definedName>
    <definedName name="rong3" localSheetId="15">NA()</definedName>
    <definedName name="rong3">#REF!</definedName>
    <definedName name="rong4" localSheetId="2">#REF!</definedName>
    <definedName name="rong4" localSheetId="9">#REF!</definedName>
    <definedName name="rong4" localSheetId="11">#REF!</definedName>
    <definedName name="rong4" localSheetId="7">#REF!</definedName>
    <definedName name="rong4" localSheetId="19">#REF!</definedName>
    <definedName name="rong4" localSheetId="15">NA()</definedName>
    <definedName name="rong4">#REF!</definedName>
    <definedName name="rong5" localSheetId="2">#REF!</definedName>
    <definedName name="rong5" localSheetId="9">#REF!</definedName>
    <definedName name="rong5" localSheetId="11">#REF!</definedName>
    <definedName name="rong5" localSheetId="7">#REF!</definedName>
    <definedName name="rong5" localSheetId="19">#REF!</definedName>
    <definedName name="rong5" localSheetId="15">NA()</definedName>
    <definedName name="rong5">#REF!</definedName>
    <definedName name="rong6" localSheetId="2">#REF!</definedName>
    <definedName name="rong6" localSheetId="9">#REF!</definedName>
    <definedName name="rong6" localSheetId="11">#REF!</definedName>
    <definedName name="rong6" localSheetId="7">#REF!</definedName>
    <definedName name="rong6" localSheetId="19">#REF!</definedName>
    <definedName name="rong6" localSheetId="15">NA()</definedName>
    <definedName name="rong6">#REF!</definedName>
    <definedName name="RoofingWork" localSheetId="19">'[166]DGchitiet '!#REF!</definedName>
    <definedName name="RoofingWork">'[166]DGchitiet '!#REF!</definedName>
    <definedName name="room20kv" localSheetId="2">#REF!</definedName>
    <definedName name="room20kv" localSheetId="9">#REF!</definedName>
    <definedName name="room20kv" localSheetId="11">#REF!</definedName>
    <definedName name="room20kv" localSheetId="7">#REF!</definedName>
    <definedName name="room20kv" localSheetId="19">#REF!</definedName>
    <definedName name="room20kv" localSheetId="15">NA()</definedName>
    <definedName name="room20kv">#REF!</definedName>
    <definedName name="Round">#N/A</definedName>
    <definedName name="RoundUps" localSheetId="19">[227]Function!$A$1</definedName>
    <definedName name="RoundUps">[228]Function!$A$1</definedName>
    <definedName name="rowdex" localSheetId="2">#REF!</definedName>
    <definedName name="rowdex" localSheetId="9">#REF!</definedName>
    <definedName name="rowdex" localSheetId="11">#REF!</definedName>
    <definedName name="rowdex" localSheetId="18">#REF!</definedName>
    <definedName name="rowdex" localSheetId="7">#REF!</definedName>
    <definedName name="rowdex" localSheetId="19">#REF!</definedName>
    <definedName name="rowdex" localSheetId="16">#REF!</definedName>
    <definedName name="rowdex">#REF!</definedName>
    <definedName name="RPHEC" localSheetId="2">#REF!</definedName>
    <definedName name="RPHEC" localSheetId="9">#REF!</definedName>
    <definedName name="RPHEC" localSheetId="11">#REF!</definedName>
    <definedName name="RPHEC" localSheetId="7">#REF!</definedName>
    <definedName name="RPHEC" localSheetId="19">#REF!</definedName>
    <definedName name="RPHEC" localSheetId="16">#REF!</definedName>
    <definedName name="RPHEC" localSheetId="15">NA()</definedName>
    <definedName name="RPHEC">#REF!</definedName>
    <definedName name="RPHLIF" localSheetId="2">#REF!</definedName>
    <definedName name="RPHLIF" localSheetId="9">#REF!</definedName>
    <definedName name="RPHLIF" localSheetId="11">#REF!</definedName>
    <definedName name="RPHLIF" localSheetId="7">#REF!</definedName>
    <definedName name="RPHLIF" localSheetId="19">#REF!</definedName>
    <definedName name="RPHLIF" localSheetId="16">#REF!</definedName>
    <definedName name="RPHLIF" localSheetId="15">NA()</definedName>
    <definedName name="RPHLIF">#REF!</definedName>
    <definedName name="RPHOM" localSheetId="2">#REF!</definedName>
    <definedName name="RPHOM" localSheetId="9">#REF!</definedName>
    <definedName name="RPHOM" localSheetId="11">#REF!</definedName>
    <definedName name="RPHOM" localSheetId="7">#REF!</definedName>
    <definedName name="RPHOM" localSheetId="19">#REF!</definedName>
    <definedName name="RPHOM" localSheetId="15">NA()</definedName>
    <definedName name="RPHOM">#REF!</definedName>
    <definedName name="RPHPC" localSheetId="2">#REF!</definedName>
    <definedName name="RPHPC" localSheetId="9">#REF!</definedName>
    <definedName name="RPHPC" localSheetId="11">#REF!</definedName>
    <definedName name="RPHPC" localSheetId="7">#REF!</definedName>
    <definedName name="RPHPC" localSheetId="19">#REF!</definedName>
    <definedName name="RPHPC" localSheetId="15">NA()</definedName>
    <definedName name="RPHPC">#REF!</definedName>
    <definedName name="Rpp" localSheetId="2">#REF!</definedName>
    <definedName name="Rpp" localSheetId="9">#REF!</definedName>
    <definedName name="Rpp" localSheetId="11">#REF!</definedName>
    <definedName name="Rpp" localSheetId="7">#REF!</definedName>
    <definedName name="Rpp" localSheetId="19">#REF!</definedName>
    <definedName name="Rpp" localSheetId="15">NA()</definedName>
    <definedName name="Rpp">#REF!</definedName>
    <definedName name="rps" localSheetId="19">#REF!</definedName>
    <definedName name="rps">#REF!</definedName>
    <definedName name="rr" localSheetId="2">#REF!</definedName>
    <definedName name="rr" localSheetId="9">#REF!</definedName>
    <definedName name="rr" localSheetId="11">#REF!</definedName>
    <definedName name="rr" localSheetId="7">#REF!</definedName>
    <definedName name="rr" localSheetId="19">#REF!</definedName>
    <definedName name="rr" localSheetId="15">NA()</definedName>
    <definedName name="rr">#REF!</definedName>
    <definedName name="Rrpo" localSheetId="1">#REF!</definedName>
    <definedName name="Rrpo" localSheetId="2">#REF!</definedName>
    <definedName name="Rrpo" localSheetId="3">#REF!</definedName>
    <definedName name="Rrpo" localSheetId="4">#REF!</definedName>
    <definedName name="Rrpo" localSheetId="5">#REF!</definedName>
    <definedName name="Rrpo" localSheetId="6">#REF!</definedName>
    <definedName name="Rrpo" localSheetId="9">#REF!</definedName>
    <definedName name="Rrpo" localSheetId="11">#REF!</definedName>
    <definedName name="Rrpo" localSheetId="18">#N/A</definedName>
    <definedName name="Rrpo" localSheetId="7">#REF!</definedName>
    <definedName name="Rrpo" localSheetId="19">#REF!</definedName>
    <definedName name="Rrpo" localSheetId="15">NA()</definedName>
    <definedName name="Rrpo">#REF!</definedName>
    <definedName name="rrr" localSheetId="2">#REF!</definedName>
    <definedName name="rrr" localSheetId="9">#REF!</definedName>
    <definedName name="rrr" localSheetId="11">#REF!</definedName>
    <definedName name="rrr" localSheetId="7">#REF!</definedName>
    <definedName name="rrr" localSheetId="19">#REF!</definedName>
    <definedName name="rrr" localSheetId="15">NA()</definedName>
    <definedName name="rrr">#REF!</definedName>
    <definedName name="rrrrrrrrrrrr" localSheetId="1">#REF!</definedName>
    <definedName name="rrrrrrrrrrrr" localSheetId="2">#REF!</definedName>
    <definedName name="rrrrrrrrrrrr" localSheetId="3">#REF!</definedName>
    <definedName name="rrrrrrrrrrrr" localSheetId="4">#REF!</definedName>
    <definedName name="rrrrrrrrrrrr" localSheetId="5">#REF!</definedName>
    <definedName name="rrrrrrrrrrrr" localSheetId="6">#REF!</definedName>
    <definedName name="rrrrrrrrrrrr" localSheetId="9">#REF!</definedName>
    <definedName name="rrrrrrrrrrrr" localSheetId="11">#REF!</definedName>
    <definedName name="rrrrrrrrrrrr" localSheetId="18">#N/A</definedName>
    <definedName name="rrrrrrrrrrrr" localSheetId="7">#REF!</definedName>
    <definedName name="rrrrrrrrrrrr" localSheetId="19">#REF!</definedName>
    <definedName name="rrrrrrrrrrrr" localSheetId="15">NA()</definedName>
    <definedName name="rrrrrrrrrrrr">#REF!</definedName>
    <definedName name="rrtet" localSheetId="2" hidden="1">{"'Sheet1'!$L$16"}</definedName>
    <definedName name="rrtet" localSheetId="12" hidden="1">{"'Sheet1'!$L$16"}</definedName>
    <definedName name="rrtet" localSheetId="4" hidden="1">{"'Sheet1'!$L$16"}</definedName>
    <definedName name="rrtet" localSheetId="9" hidden="1">{"'Sheet1'!$L$16"}</definedName>
    <definedName name="rrtet" localSheetId="11">{"'Sheet1'!$L$16"}</definedName>
    <definedName name="rrtet" localSheetId="18" hidden="1">{"'Sheet1'!$L$16"}</definedName>
    <definedName name="rrtet" localSheetId="7" hidden="1">{"'Sheet1'!$L$16"}</definedName>
    <definedName name="rrtet" localSheetId="19">{"'Sheet1'!$L$16"}</definedName>
    <definedName name="rrtet" localSheetId="17" hidden="1">{"'Sheet1'!$L$16"}</definedName>
    <definedName name="rrtet" localSheetId="16" hidden="1">{"'Sheet1'!$L$16"}</definedName>
    <definedName name="rrtet" localSheetId="15">{"'Sheet1'!$L$16"}</definedName>
    <definedName name="rrtet" hidden="1">{"'Sheet1'!$L$16"}</definedName>
    <definedName name="rrtr" localSheetId="2">#REF!</definedName>
    <definedName name="rrtr" localSheetId="9">#REF!</definedName>
    <definedName name="rrtr" localSheetId="11">#REF!</definedName>
    <definedName name="rrtr" localSheetId="18">#REF!</definedName>
    <definedName name="rrtr" localSheetId="7">#REF!</definedName>
    <definedName name="rrtr" localSheetId="19">#REF!</definedName>
    <definedName name="rrtr" localSheetId="16">#REF!</definedName>
    <definedName name="rrtr" localSheetId="15">NA()</definedName>
    <definedName name="rrtr">#REF!</definedName>
    <definedName name="rs" localSheetId="2">#REF!</definedName>
    <definedName name="rs" localSheetId="9">#REF!</definedName>
    <definedName name="rs" localSheetId="11">#REF!</definedName>
    <definedName name="rs" localSheetId="7">#REF!</definedName>
    <definedName name="rs" localSheetId="19">#REF!</definedName>
    <definedName name="rs" localSheetId="16">#REF!</definedName>
    <definedName name="rs" localSheetId="15">NA()</definedName>
    <definedName name="rs">#REF!</definedName>
    <definedName name="rs_" localSheetId="2">#REF!</definedName>
    <definedName name="rs_" localSheetId="9">#REF!</definedName>
    <definedName name="rs_" localSheetId="11">#REF!</definedName>
    <definedName name="rs_" localSheetId="7">#REF!</definedName>
    <definedName name="rs_" localSheetId="19">#REF!</definedName>
    <definedName name="rs_" localSheetId="16">#REF!</definedName>
    <definedName name="rs_" localSheetId="15">NA()</definedName>
    <definedName name="rs_">#REF!</definedName>
    <definedName name="RSBC" localSheetId="2">#REF!</definedName>
    <definedName name="RSBC" localSheetId="9">#REF!</definedName>
    <definedName name="RSBC" localSheetId="11">#REF!</definedName>
    <definedName name="RSBC" localSheetId="7">#REF!</definedName>
    <definedName name="RSBC" localSheetId="19">#REF!</definedName>
    <definedName name="RSBC" localSheetId="15">NA()</definedName>
    <definedName name="RSBC">#REF!</definedName>
    <definedName name="RSBLIF" localSheetId="2">#REF!</definedName>
    <definedName name="RSBLIF" localSheetId="9">#REF!</definedName>
    <definedName name="RSBLIF" localSheetId="11">#REF!</definedName>
    <definedName name="RSBLIF" localSheetId="7">#REF!</definedName>
    <definedName name="RSBLIF" localSheetId="19">#REF!</definedName>
    <definedName name="RSBLIF" localSheetId="15">NA()</definedName>
    <definedName name="RSBLIF">#REF!</definedName>
    <definedName name="RSD" localSheetId="2">#REF!</definedName>
    <definedName name="RSD" localSheetId="9">#REF!</definedName>
    <definedName name="RSD" localSheetId="11">#REF!</definedName>
    <definedName name="RSD" localSheetId="7">#REF!</definedName>
    <definedName name="RSD" localSheetId="19">#REF!</definedName>
    <definedName name="RSD" localSheetId="15">NA()</definedName>
    <definedName name="RSD">#REF!</definedName>
    <definedName name="RSIC" localSheetId="2">#REF!</definedName>
    <definedName name="RSIC" localSheetId="9">#REF!</definedName>
    <definedName name="RSIC" localSheetId="11">#REF!</definedName>
    <definedName name="RSIC" localSheetId="7">#REF!</definedName>
    <definedName name="RSIC" localSheetId="19">#REF!</definedName>
    <definedName name="RSIC" localSheetId="15">NA()</definedName>
    <definedName name="RSIC">#REF!</definedName>
    <definedName name="RSIN" localSheetId="2">#REF!</definedName>
    <definedName name="RSIN" localSheetId="9">#REF!</definedName>
    <definedName name="RSIN" localSheetId="11">#REF!</definedName>
    <definedName name="RSIN" localSheetId="7">#REF!</definedName>
    <definedName name="RSIN" localSheetId="19">#REF!</definedName>
    <definedName name="RSIN" localSheetId="15">NA()</definedName>
    <definedName name="RSIN">#REF!</definedName>
    <definedName name="RSLIF" localSheetId="2">#REF!</definedName>
    <definedName name="RSLIF" localSheetId="9">#REF!</definedName>
    <definedName name="RSLIF" localSheetId="11">#REF!</definedName>
    <definedName name="RSLIF" localSheetId="7">#REF!</definedName>
    <definedName name="RSLIF" localSheetId="19">#REF!</definedName>
    <definedName name="RSLIF" localSheetId="15">NA()</definedName>
    <definedName name="RSLIF">#REF!</definedName>
    <definedName name="RSOM" localSheetId="2">#REF!</definedName>
    <definedName name="RSOM" localSheetId="9">#REF!</definedName>
    <definedName name="RSOM" localSheetId="11">#REF!</definedName>
    <definedName name="RSOM" localSheetId="7">#REF!</definedName>
    <definedName name="RSOM" localSheetId="19">#REF!</definedName>
    <definedName name="RSOM" localSheetId="15">NA()</definedName>
    <definedName name="RSOM">#REF!</definedName>
    <definedName name="RSPI" localSheetId="2">#REF!</definedName>
    <definedName name="RSPI" localSheetId="9">#REF!</definedName>
    <definedName name="RSPI" localSheetId="11">#REF!</definedName>
    <definedName name="RSPI" localSheetId="7">#REF!</definedName>
    <definedName name="RSPI" localSheetId="19">#REF!</definedName>
    <definedName name="RSPI" localSheetId="15">NA()</definedName>
    <definedName name="RSPI">#REF!</definedName>
    <definedName name="RSSC" localSheetId="2">#REF!</definedName>
    <definedName name="RSSC" localSheetId="9">#REF!</definedName>
    <definedName name="RSSC" localSheetId="11">#REF!</definedName>
    <definedName name="RSSC" localSheetId="7">#REF!</definedName>
    <definedName name="RSSC" localSheetId="19">#REF!</definedName>
    <definedName name="RSSC" localSheetId="15">NA()</definedName>
    <definedName name="RSSC">#REF!</definedName>
    <definedName name="RT" localSheetId="2">'[1]COAT&amp;WRAP-QIOT-#3'!#REF!</definedName>
    <definedName name="RT" localSheetId="4">'[1]COAT&amp;WRAP-QIOT-#3'!#REF!</definedName>
    <definedName name="RT" localSheetId="18">'[1]COAT&amp;WRAP-QIOT-#3'!#REF!</definedName>
    <definedName name="RT" localSheetId="19">'[2]COAT&amp;WRAP-QIOT-#3'!#REF!</definedName>
    <definedName name="RT" localSheetId="15">'[1]COAT&amp;WRAP-QIOT-#3'!#REF!</definedName>
    <definedName name="RT">'[1]COAT&amp;WRAP-QIOT-#3'!#REF!</definedName>
    <definedName name="RTC" localSheetId="2">#REF!</definedName>
    <definedName name="RTC" localSheetId="9">#REF!</definedName>
    <definedName name="RTC" localSheetId="11">#REF!</definedName>
    <definedName name="RTC" localSheetId="18">#REF!</definedName>
    <definedName name="RTC" localSheetId="7">#REF!</definedName>
    <definedName name="RTC" localSheetId="19">#REF!</definedName>
    <definedName name="RTC" localSheetId="16">#REF!</definedName>
    <definedName name="RTC" localSheetId="15">NA()</definedName>
    <definedName name="RTC">#REF!</definedName>
    <definedName name="Rtd" localSheetId="2">'[203]2 NSl'!#REF!</definedName>
    <definedName name="Rtd" localSheetId="12">'[204]2 NSl'!#REF!</definedName>
    <definedName name="Rtd" localSheetId="4">'[203]2 NSl'!#REF!</definedName>
    <definedName name="Rtd" localSheetId="18">'[203]2 NSl'!#REF!</definedName>
    <definedName name="Rtd" localSheetId="19">'[205]2 NSl'!#REF!</definedName>
    <definedName name="Rtd" localSheetId="17">'[204]2 NSl'!#REF!</definedName>
    <definedName name="Rtd" localSheetId="15">'[203]2 NSl'!#REF!</definedName>
    <definedName name="Rtd">'[203]2 NSl'!#REF!</definedName>
    <definedName name="rtr" localSheetId="2" hidden="1">{"'Sheet1'!$L$16"}</definedName>
    <definedName name="rtr" localSheetId="12" hidden="1">{"'Sheet1'!$L$16"}</definedName>
    <definedName name="rtr" localSheetId="4" hidden="1">{"'Sheet1'!$L$16"}</definedName>
    <definedName name="rtr" localSheetId="9" hidden="1">{"'Sheet1'!$L$16"}</definedName>
    <definedName name="rtr" localSheetId="11">{"'Sheet1'!$L$16"}</definedName>
    <definedName name="rtr" localSheetId="18" hidden="1">{"'Sheet1'!$L$16"}</definedName>
    <definedName name="rtr" localSheetId="7" hidden="1">{"'Sheet1'!$L$16"}</definedName>
    <definedName name="rtr" localSheetId="19">{"'Sheet1'!$L$16"}</definedName>
    <definedName name="rtr" localSheetId="17" hidden="1">{"'Sheet1'!$L$16"}</definedName>
    <definedName name="rtr" localSheetId="16" hidden="1">{"'Sheet1'!$L$16"}</definedName>
    <definedName name="rtr" localSheetId="15">{"'Sheet1'!$L$16"}</definedName>
    <definedName name="rtr" hidden="1">{"'Sheet1'!$L$16"}</definedName>
    <definedName name="rtrt" localSheetId="12" hidden="1">{"'Sheet1'!$L$16"}</definedName>
    <definedName name="rtrt" localSheetId="19" hidden="1">{"'Sheet1'!$L$16"}</definedName>
    <definedName name="rtrt" localSheetId="17" hidden="1">{"'Sheet1'!$L$16"}</definedName>
    <definedName name="rtrt" localSheetId="16" hidden="1">{"'Sheet1'!$L$16"}</definedName>
    <definedName name="rtrt" hidden="1">{"'Sheet1'!$L$16"}</definedName>
    <definedName name="RTT" localSheetId="2">#REF!</definedName>
    <definedName name="RTT" localSheetId="9">#REF!</definedName>
    <definedName name="RTT" localSheetId="11">#REF!</definedName>
    <definedName name="RTT" localSheetId="18">#REF!</definedName>
    <definedName name="RTT" localSheetId="7">#REF!</definedName>
    <definedName name="RTT" localSheetId="19">#REF!</definedName>
    <definedName name="RTT">#REF!</definedName>
    <definedName name="Ru" localSheetId="2">#REF!</definedName>
    <definedName name="Ru" localSheetId="9">#REF!</definedName>
    <definedName name="Ru" localSheetId="11">#REF!</definedName>
    <definedName name="Ru" localSheetId="7">#REF!</definedName>
    <definedName name="Ru" localSheetId="19">[133]Pier!$G$314</definedName>
    <definedName name="Ru" localSheetId="16">#REF!</definedName>
    <definedName name="Ru" localSheetId="15">NA()</definedName>
    <definedName name="Ru">#REF!</definedName>
    <definedName name="Rub" localSheetId="2">#REF!</definedName>
    <definedName name="Rub" localSheetId="9">#REF!</definedName>
    <definedName name="Rub" localSheetId="11">#REF!</definedName>
    <definedName name="Rub" localSheetId="7">#REF!</definedName>
    <definedName name="Rub" localSheetId="19">#REF!</definedName>
    <definedName name="Rub" localSheetId="16">#REF!</definedName>
    <definedName name="Rub" localSheetId="15">NA()</definedName>
    <definedName name="Rub">#REF!</definedName>
    <definedName name="ruu" localSheetId="2">#REF!</definedName>
    <definedName name="ruu" localSheetId="9">#REF!</definedName>
    <definedName name="ruu" localSheetId="11">#REF!</definedName>
    <definedName name="ruu" localSheetId="7">#REF!</definedName>
    <definedName name="ruu" localSheetId="19">#REF!</definedName>
    <definedName name="ruu" localSheetId="15">NA()</definedName>
    <definedName name="ruu">#REF!</definedName>
    <definedName name="ruv" localSheetId="2">#REF!</definedName>
    <definedName name="ruv" localSheetId="9">#REF!</definedName>
    <definedName name="ruv" localSheetId="11">#REF!</definedName>
    <definedName name="ruv" localSheetId="7">#REF!</definedName>
    <definedName name="ruv" localSheetId="19">#REF!</definedName>
    <definedName name="ruv" localSheetId="15">NA()</definedName>
    <definedName name="ruv">#REF!</definedName>
    <definedName name="ruw" localSheetId="2">#REF!</definedName>
    <definedName name="ruw" localSheetId="9">#REF!</definedName>
    <definedName name="ruw" localSheetId="11">#REF!</definedName>
    <definedName name="ruw" localSheetId="7">#REF!</definedName>
    <definedName name="ruw" localSheetId="19">#REF!</definedName>
    <definedName name="ruw" localSheetId="15">NA()</definedName>
    <definedName name="ruw">#REF!</definedName>
    <definedName name="RV" localSheetId="2" hidden="1">{"'Sheet1'!$L$16"}</definedName>
    <definedName name="RV" localSheetId="12" hidden="1">{"'Sheet1'!$L$16"}</definedName>
    <definedName name="RV" localSheetId="4" hidden="1">{"'Sheet1'!$L$16"}</definedName>
    <definedName name="RV" localSheetId="9" hidden="1">{"'Sheet1'!$L$16"}</definedName>
    <definedName name="RV" localSheetId="11">{"'Sheet1'!$L$16"}</definedName>
    <definedName name="RV" localSheetId="18" hidden="1">{"'Sheet1'!$L$16"}</definedName>
    <definedName name="RV" localSheetId="7" hidden="1">{"'Sheet1'!$L$16"}</definedName>
    <definedName name="RV" localSheetId="19" hidden="1">{"'Sheet1'!$L$16"}</definedName>
    <definedName name="RV" localSheetId="17" hidden="1">{"'Sheet1'!$L$16"}</definedName>
    <definedName name="RV" localSheetId="16" hidden="1">{"'Sheet1'!$L$16"}</definedName>
    <definedName name="RV" localSheetId="15">{"'Sheet1'!$L$16"}</definedName>
    <definedName name="RV" hidden="1">{"'Sheet1'!$L$16"}</definedName>
    <definedName name="rvu" localSheetId="2">#REF!</definedName>
    <definedName name="rvu" localSheetId="9">#REF!</definedName>
    <definedName name="rvu" localSheetId="11">#REF!</definedName>
    <definedName name="rvu" localSheetId="18">#REF!</definedName>
    <definedName name="rvu" localSheetId="7">#REF!</definedName>
    <definedName name="rvu" localSheetId="19">#REF!</definedName>
    <definedName name="rvu" localSheetId="16">#REF!</definedName>
    <definedName name="rvu" localSheetId="15">NA()</definedName>
    <definedName name="rvu">#REF!</definedName>
    <definedName name="rvv" localSheetId="2">#REF!</definedName>
    <definedName name="rvv" localSheetId="9">#REF!</definedName>
    <definedName name="rvv" localSheetId="11">#REF!</definedName>
    <definedName name="rvv" localSheetId="7">#REF!</definedName>
    <definedName name="rvv" localSheetId="19">#REF!</definedName>
    <definedName name="rvv" localSheetId="16">#REF!</definedName>
    <definedName name="rvv" localSheetId="15">NA()</definedName>
    <definedName name="rvv">#REF!</definedName>
    <definedName name="rvw" localSheetId="2">#REF!</definedName>
    <definedName name="rvw" localSheetId="9">#REF!</definedName>
    <definedName name="rvw" localSheetId="11">#REF!</definedName>
    <definedName name="rvw" localSheetId="7">#REF!</definedName>
    <definedName name="rvw" localSheetId="19">#REF!</definedName>
    <definedName name="rvw" localSheetId="16">#REF!</definedName>
    <definedName name="rvw" localSheetId="15">NA()</definedName>
    <definedName name="rvw">#REF!</definedName>
    <definedName name="RWTPhi" localSheetId="2">#REF!</definedName>
    <definedName name="RWTPhi" localSheetId="9">#REF!</definedName>
    <definedName name="RWTPhi" localSheetId="11">#REF!</definedName>
    <definedName name="RWTPhi" localSheetId="7">#REF!</definedName>
    <definedName name="RWTPhi" localSheetId="19">#REF!</definedName>
    <definedName name="RWTPhi" localSheetId="15">NA()</definedName>
    <definedName name="RWTPhi">#REF!</definedName>
    <definedName name="RWTPlo" localSheetId="2">#REF!</definedName>
    <definedName name="RWTPlo" localSheetId="9">#REF!</definedName>
    <definedName name="RWTPlo" localSheetId="11">#REF!</definedName>
    <definedName name="RWTPlo" localSheetId="7">#REF!</definedName>
    <definedName name="RWTPlo" localSheetId="19">#REF!</definedName>
    <definedName name="RWTPlo" localSheetId="15">NA()</definedName>
    <definedName name="RWTPlo">#REF!</definedName>
    <definedName name="rwu" localSheetId="2">#REF!</definedName>
    <definedName name="rwu" localSheetId="9">#REF!</definedName>
    <definedName name="rwu" localSheetId="11">#REF!</definedName>
    <definedName name="rwu" localSheetId="7">#REF!</definedName>
    <definedName name="rwu" localSheetId="19">#REF!</definedName>
    <definedName name="rwu" localSheetId="15">NA()</definedName>
    <definedName name="rwu">#REF!</definedName>
    <definedName name="rwv" localSheetId="2">#REF!</definedName>
    <definedName name="rwv" localSheetId="9">#REF!</definedName>
    <definedName name="rwv" localSheetId="11">#REF!</definedName>
    <definedName name="rwv" localSheetId="7">#REF!</definedName>
    <definedName name="rwv" localSheetId="19">#REF!</definedName>
    <definedName name="rwv" localSheetId="15">NA()</definedName>
    <definedName name="rwv">#REF!</definedName>
    <definedName name="rww" localSheetId="2">#REF!</definedName>
    <definedName name="rww" localSheetId="9">#REF!</definedName>
    <definedName name="rww" localSheetId="11">#REF!</definedName>
    <definedName name="rww" localSheetId="7">#REF!</definedName>
    <definedName name="rww" localSheetId="19">#REF!</definedName>
    <definedName name="rww" localSheetId="15">NA()</definedName>
    <definedName name="rww">#REF!</definedName>
    <definedName name="s" localSheetId="1">#REF!</definedName>
    <definedName name="S" localSheetId="2">#REF!</definedName>
    <definedName name="s" localSheetId="3">#REF!</definedName>
    <definedName name="s" localSheetId="4">#REF!</definedName>
    <definedName name="s" localSheetId="5">#REF!</definedName>
    <definedName name="s" localSheetId="6">#REF!</definedName>
    <definedName name="s" localSheetId="9">#REF!</definedName>
    <definedName name="s" localSheetId="11">#REF!</definedName>
    <definedName name="s" localSheetId="18">#N/A</definedName>
    <definedName name="S" localSheetId="7">#REF!</definedName>
    <definedName name="s" localSheetId="19">#REF!</definedName>
    <definedName name="s" localSheetId="15">NA()</definedName>
    <definedName name="S">#REF!</definedName>
    <definedName name="s." localSheetId="1">#REF!</definedName>
    <definedName name="s." localSheetId="2">#REF!</definedName>
    <definedName name="s." localSheetId="3">#REF!</definedName>
    <definedName name="s." localSheetId="4">#REF!</definedName>
    <definedName name="s." localSheetId="5">#REF!</definedName>
    <definedName name="s." localSheetId="6">#REF!</definedName>
    <definedName name="s." localSheetId="9">#REF!</definedName>
    <definedName name="s." localSheetId="11">#REF!</definedName>
    <definedName name="s." localSheetId="18">#N/A</definedName>
    <definedName name="s." localSheetId="19">#REF!</definedName>
    <definedName name="s." localSheetId="15">#REF!</definedName>
    <definedName name="s.">#REF!</definedName>
    <definedName name="S.dinh">640</definedName>
    <definedName name="S_" localSheetId="2">#REF!</definedName>
    <definedName name="S_" localSheetId="9">#REF!</definedName>
    <definedName name="S_" localSheetId="11">#REF!</definedName>
    <definedName name="S_" localSheetId="18">#REF!</definedName>
    <definedName name="S_" localSheetId="7">#REF!</definedName>
    <definedName name="S_" localSheetId="19">#REF!</definedName>
    <definedName name="S_" localSheetId="16">#REF!</definedName>
    <definedName name="S_" localSheetId="15">NA()</definedName>
    <definedName name="S_">#REF!</definedName>
    <definedName name="s_0" localSheetId="2">'[184]Lç khoan LK1'!#REF!</definedName>
    <definedName name="s_0" localSheetId="4">'[184]Lç khoan LK1'!#REF!</definedName>
    <definedName name="s_0" localSheetId="18">'[184]Lç khoan LK1'!#REF!</definedName>
    <definedName name="s_0" localSheetId="19">'[185]Lç khoan LK1'!#REF!</definedName>
    <definedName name="s_0" localSheetId="15">'[184]Lç khoan LK1'!#REF!</definedName>
    <definedName name="s_0">'[184]Lç khoan LK1'!#REF!</definedName>
    <definedName name="s_0cd" localSheetId="2">'[203]17.US CHU tho a_b'!#REF!</definedName>
    <definedName name="s_0cd" localSheetId="12">'[204]17.US CHU tho a_b'!#REF!</definedName>
    <definedName name="s_0cd" localSheetId="18">'[203]17.US CHU tho a_b'!#REF!</definedName>
    <definedName name="s_0cd" localSheetId="19">'[205]17.US CHU tho a_b'!#REF!</definedName>
    <definedName name="s_0cd" localSheetId="17">'[204]17.US CHU tho a_b'!#REF!</definedName>
    <definedName name="s_0cd">'[203]17.US CHU tho a_b'!#REF!</definedName>
    <definedName name="s_1" localSheetId="2">'[184]Lç khoan LK1'!#REF!</definedName>
    <definedName name="s_1" localSheetId="19">'[185]Lç khoan LK1'!#REF!</definedName>
    <definedName name="s_1">'[184]Lç khoan LK1'!#REF!</definedName>
    <definedName name="s_58" localSheetId="2">'[203]14.MMUS GIUA NHIP'!#REF!</definedName>
    <definedName name="s_58" localSheetId="12">'[204]14.MMUS GIUA NHIP'!#REF!</definedName>
    <definedName name="s_58" localSheetId="19">'[205]14.MMUS GIUA NHIP'!#REF!</definedName>
    <definedName name="s_58" localSheetId="17">'[204]14.MMUS GIUA NHIP'!#REF!</definedName>
    <definedName name="s_58">'[203]14.MMUS GIUA NHIP'!#REF!</definedName>
    <definedName name="s_58g" localSheetId="12">'[204]15.MMUS GOI'!#REF!</definedName>
    <definedName name="s_58g" localSheetId="19">'[205]15.MMUS GOI'!#REF!</definedName>
    <definedName name="s_58g" localSheetId="17">'[204]15.MMUS GOI'!#REF!</definedName>
    <definedName name="s_58g">'[203]15.MMUS GOI'!#REF!</definedName>
    <definedName name="s_59" localSheetId="12">'[204]14.MMUS GIUA NHIP'!#REF!</definedName>
    <definedName name="s_59" localSheetId="19">'[205]14.MMUS GIUA NHIP'!#REF!</definedName>
    <definedName name="s_59" localSheetId="17">'[204]14.MMUS GIUA NHIP'!#REF!</definedName>
    <definedName name="s_59">'[203]14.MMUS GIUA NHIP'!#REF!</definedName>
    <definedName name="s_59g" localSheetId="12">'[204]15.MMUS GOI'!#REF!</definedName>
    <definedName name="s_59g" localSheetId="19">'[205]15.MMUS GOI'!#REF!</definedName>
    <definedName name="s_59g" localSheetId="17">'[204]15.MMUS GOI'!#REF!</definedName>
    <definedName name="s_59g">'[203]15.MMUS GOI'!#REF!</definedName>
    <definedName name="S_dinh">640</definedName>
    <definedName name="s_Icd" localSheetId="12">'[204]17.US CHU tho a_b'!#REF!</definedName>
    <definedName name="s_Icd" localSheetId="19">'[205]17.US CHU tho a_b'!#REF!</definedName>
    <definedName name="s_Icd" localSheetId="17">'[204]17.US CHU tho a_b'!#REF!</definedName>
    <definedName name="s_Icd">'[203]17.US CHU tho a_b'!#REF!</definedName>
    <definedName name="s1_" localSheetId="2">#REF!</definedName>
    <definedName name="s1_" localSheetId="9">#REF!</definedName>
    <definedName name="s1_" localSheetId="11">#REF!</definedName>
    <definedName name="s1_" localSheetId="18">#REF!</definedName>
    <definedName name="s1_" localSheetId="7">#REF!</definedName>
    <definedName name="s1_" localSheetId="19">#REF!</definedName>
    <definedName name="s1_" localSheetId="16">#REF!</definedName>
    <definedName name="s1_">#REF!</definedName>
    <definedName name="s2_" localSheetId="2">#REF!</definedName>
    <definedName name="s2_" localSheetId="9">#REF!</definedName>
    <definedName name="s2_" localSheetId="11">#REF!</definedName>
    <definedName name="s2_" localSheetId="7">#REF!</definedName>
    <definedName name="s2_" localSheetId="19">#REF!</definedName>
    <definedName name="s2_" localSheetId="16">#REF!</definedName>
    <definedName name="s2_">#REF!</definedName>
    <definedName name="s3_" localSheetId="2">#REF!</definedName>
    <definedName name="s3_" localSheetId="9">#REF!</definedName>
    <definedName name="s3_" localSheetId="11">#REF!</definedName>
    <definedName name="s3_" localSheetId="7">#REF!</definedName>
    <definedName name="s3_" localSheetId="19">#REF!</definedName>
    <definedName name="s3_" localSheetId="16">#REF!</definedName>
    <definedName name="s3_">#REF!</definedName>
    <definedName name="s3tb" localSheetId="2">#REF!</definedName>
    <definedName name="s3tb" localSheetId="9">#REF!</definedName>
    <definedName name="s3tb" localSheetId="11">#REF!</definedName>
    <definedName name="s3tb" localSheetId="7">#REF!</definedName>
    <definedName name="s3tb" localSheetId="19">#REF!</definedName>
    <definedName name="s3tb" localSheetId="15">NA()</definedName>
    <definedName name="s3tb">#REF!</definedName>
    <definedName name="s4_">#N/A</definedName>
    <definedName name="s4tb" localSheetId="2">#REF!</definedName>
    <definedName name="s4tb" localSheetId="9">#REF!</definedName>
    <definedName name="s4tb" localSheetId="11">#REF!</definedName>
    <definedName name="s4tb" localSheetId="7">#REF!</definedName>
    <definedName name="s4tb" localSheetId="19">#REF!</definedName>
    <definedName name="s4tb" localSheetId="15">NA()</definedName>
    <definedName name="s4tb">#REF!</definedName>
    <definedName name="s51.5" localSheetId="11">#REF!</definedName>
    <definedName name="s51.5" localSheetId="19">#REF!</definedName>
    <definedName name="s51.5">#REF!</definedName>
    <definedName name="s51_5">NA()</definedName>
    <definedName name="s5tb" localSheetId="2">#REF!</definedName>
    <definedName name="s5tb" localSheetId="9">#REF!</definedName>
    <definedName name="s5tb" localSheetId="11">#REF!</definedName>
    <definedName name="s5tb" localSheetId="18">#REF!</definedName>
    <definedName name="s5tb" localSheetId="7">#REF!</definedName>
    <definedName name="s5tb" localSheetId="19">#REF!</definedName>
    <definedName name="s5tb" localSheetId="15">NA()</definedName>
    <definedName name="s5tb">#REF!</definedName>
    <definedName name="s71.5" localSheetId="11">#REF!</definedName>
    <definedName name="s71.5" localSheetId="18">#REF!</definedName>
    <definedName name="s71.5" localSheetId="19">#REF!</definedName>
    <definedName name="s71.5">#REF!</definedName>
    <definedName name="s71_5">NA()</definedName>
    <definedName name="s75F29" localSheetId="2">[262]chitiet!#REF!</definedName>
    <definedName name="s75F29" localSheetId="4">[262]chitiet!#REF!</definedName>
    <definedName name="s75F29" localSheetId="18">[262]chitiet!#REF!</definedName>
    <definedName name="s75F29" localSheetId="19">[263]chitiet!#REF!</definedName>
    <definedName name="s75F29" localSheetId="15">[262]chitiet!#REF!</definedName>
    <definedName name="s75F29">[262]chitiet!#REF!</definedName>
    <definedName name="s7tb" localSheetId="2">#REF!</definedName>
    <definedName name="s7tb" localSheetId="9">#REF!</definedName>
    <definedName name="s7tb" localSheetId="11">#REF!</definedName>
    <definedName name="s7tb" localSheetId="18">#REF!</definedName>
    <definedName name="s7tb" localSheetId="7">#REF!</definedName>
    <definedName name="s7tb" localSheetId="19">#REF!</definedName>
    <definedName name="s7tb" localSheetId="16">#REF!</definedName>
    <definedName name="s7tb" localSheetId="15">NA()</definedName>
    <definedName name="s7tb">#REF!</definedName>
    <definedName name="sa." localSheetId="2">'[120]So lieu chung'!#REF!</definedName>
    <definedName name="sa." localSheetId="4">'[120]So lieu chung'!#REF!</definedName>
    <definedName name="sa." localSheetId="18">'[120]So lieu chung'!#REF!</definedName>
    <definedName name="sa." localSheetId="19">'[121]So lieu chung'!#REF!</definedName>
    <definedName name="sa." localSheetId="15">'[120]So lieu chung'!#REF!</definedName>
    <definedName name="sa.">'[120]So lieu chung'!#REF!</definedName>
    <definedName name="SAD" localSheetId="19">#REF!</definedName>
    <definedName name="SAD">#REF!</definedName>
    <definedName name="sadec" localSheetId="2" hidden="1">{"'Sheet1'!$L$16"}</definedName>
    <definedName name="sadec" localSheetId="12" hidden="1">{"'Sheet1'!$L$16"}</definedName>
    <definedName name="sadec" localSheetId="4" hidden="1">{"'Sheet1'!$L$16"}</definedName>
    <definedName name="sadec" localSheetId="9" hidden="1">{"'Sheet1'!$L$16"}</definedName>
    <definedName name="sadec" localSheetId="11">{"'Sheet1'!$L$16"}</definedName>
    <definedName name="sadec" localSheetId="18" hidden="1">{"'Sheet1'!$L$16"}</definedName>
    <definedName name="sadec" localSheetId="7" hidden="1">{"'Sheet1'!$L$16"}</definedName>
    <definedName name="sadec" localSheetId="19" hidden="1">{"'Sheet1'!$L$16"}</definedName>
    <definedName name="sadec" localSheetId="17" hidden="1">{"'Sheet1'!$L$16"}</definedName>
    <definedName name="sadec" localSheetId="16" hidden="1">{"'Sheet1'!$L$16"}</definedName>
    <definedName name="sadec" localSheetId="15">{"'Sheet1'!$L$16"}</definedName>
    <definedName name="sadec" hidden="1">{"'Sheet1'!$L$16"}</definedName>
    <definedName name="sadsd" localSheetId="2" hidden="1">{"'Sheet1'!$L$16"}</definedName>
    <definedName name="sadsd" localSheetId="12" hidden="1">{"'Sheet1'!$L$16"}</definedName>
    <definedName name="sadsd" localSheetId="4" hidden="1">{"'Sheet1'!$L$16"}</definedName>
    <definedName name="sadsd" localSheetId="9" hidden="1">{"'Sheet1'!$L$16"}</definedName>
    <definedName name="sadsd" localSheetId="11">{"'Sheet1'!$L$16"}</definedName>
    <definedName name="sadsd" localSheetId="18" hidden="1">{"'Sheet1'!$L$16"}</definedName>
    <definedName name="sadsd" localSheetId="7" hidden="1">{"'Sheet1'!$L$16"}</definedName>
    <definedName name="sadsd" localSheetId="19">{"'Sheet1'!$L$16"}</definedName>
    <definedName name="sadsd" localSheetId="17" hidden="1">{"'Sheet1'!$L$16"}</definedName>
    <definedName name="sadsd" localSheetId="16" hidden="1">{"'Sheet1'!$L$16"}</definedName>
    <definedName name="sadsd" localSheetId="15">{"'Sheet1'!$L$16"}</definedName>
    <definedName name="sadsd" hidden="1">{"'Sheet1'!$L$16"}</definedName>
    <definedName name="salan200" localSheetId="2">#REF!</definedName>
    <definedName name="salan200" localSheetId="9">#REF!</definedName>
    <definedName name="salan200" localSheetId="11">#REF!</definedName>
    <definedName name="salan200" localSheetId="18">#REF!</definedName>
    <definedName name="salan200" localSheetId="7">#REF!</definedName>
    <definedName name="salan200" localSheetId="19">'[74]R&amp;P'!$G$391</definedName>
    <definedName name="salan200" localSheetId="16">#REF!</definedName>
    <definedName name="salan200" localSheetId="15">NA()</definedName>
    <definedName name="salan200">#REF!</definedName>
    <definedName name="salan400" localSheetId="2">#REF!</definedName>
    <definedName name="salan400" localSheetId="9">#REF!</definedName>
    <definedName name="salan400" localSheetId="11">#REF!</definedName>
    <definedName name="salan400" localSheetId="18">#REF!</definedName>
    <definedName name="salan400" localSheetId="7">#REF!</definedName>
    <definedName name="salan400" localSheetId="19">'[74]R&amp;P'!$G$392</definedName>
    <definedName name="salan400" localSheetId="16">#REF!</definedName>
    <definedName name="salan400" localSheetId="15">NA()</definedName>
    <definedName name="salan400">#REF!</definedName>
    <definedName name="Sales" localSheetId="19">#REF!</definedName>
    <definedName name="Sales">#REF!</definedName>
    <definedName name="SAM" localSheetId="2">#REF!</definedName>
    <definedName name="SAM" localSheetId="9">#REF!</definedName>
    <definedName name="SAM" localSheetId="11">#REF!</definedName>
    <definedName name="SAM" localSheetId="7">#REF!</definedName>
    <definedName name="SAM" localSheetId="19">#REF!</definedName>
    <definedName name="SAM" localSheetId="16">#REF!</definedName>
    <definedName name="SAM" localSheetId="15">NA()</definedName>
    <definedName name="SAM">#REF!</definedName>
    <definedName name="san" localSheetId="2">#REF!</definedName>
    <definedName name="san" localSheetId="9">#REF!</definedName>
    <definedName name="san" localSheetId="11">#REF!</definedName>
    <definedName name="san" localSheetId="7">#REF!</definedName>
    <definedName name="san" localSheetId="19">#REF!</definedName>
    <definedName name="san" localSheetId="15">NA()</definedName>
    <definedName name="san">#REF!</definedName>
    <definedName name="San_truoc" localSheetId="19">[400]tienluong!#REF!</definedName>
    <definedName name="San_truoc">[400]tienluong!#REF!</definedName>
    <definedName name="sand" localSheetId="2">#REF!</definedName>
    <definedName name="sand" localSheetId="9">#REF!</definedName>
    <definedName name="sand" localSheetId="11">#REF!</definedName>
    <definedName name="sand" localSheetId="7">#REF!</definedName>
    <definedName name="sand" localSheetId="19">#REF!</definedName>
    <definedName name="sand" localSheetId="15">NA()</definedName>
    <definedName name="sand">#REF!</definedName>
    <definedName name="sanluongnhap" localSheetId="1">#REF!</definedName>
    <definedName name="sanluongnhap" localSheetId="2">#REF!</definedName>
    <definedName name="sanluongnhap" localSheetId="3">#REF!</definedName>
    <definedName name="sanluongnhap" localSheetId="4">#REF!</definedName>
    <definedName name="sanluongnhap" localSheetId="5">#REF!</definedName>
    <definedName name="sanluongnhap" localSheetId="6">#REF!</definedName>
    <definedName name="sanluongnhap" localSheetId="9">#REF!</definedName>
    <definedName name="sanluongnhap" localSheetId="11">#REF!</definedName>
    <definedName name="sanluongnhap" localSheetId="18">#N/A</definedName>
    <definedName name="sanluongnhap" localSheetId="7">#REF!</definedName>
    <definedName name="sanluongnhap" localSheetId="19">#REF!</definedName>
    <definedName name="sanluongnhap" localSheetId="15">NA()</definedName>
    <definedName name="sanluongnhap">#REF!</definedName>
    <definedName name="sanpham" localSheetId="12">[401]BANGMA!$A$6:$I$33</definedName>
    <definedName name="sanpham" localSheetId="19">[402]BANGMA!$A$6:$I$33</definedName>
    <definedName name="sanpham" localSheetId="17">[401]BANGMA!$A$6:$I$33</definedName>
    <definedName name="sanpham">[403]BANGMA!$A$6:$I$33</definedName>
    <definedName name="sas" localSheetId="2" hidden="1">{"'Sheet1'!$L$16"}</definedName>
    <definedName name="sas" localSheetId="12" hidden="1">{"'Sheet1'!$L$16"}</definedName>
    <definedName name="sas" localSheetId="4" hidden="1">{"'Sheet1'!$L$16"}</definedName>
    <definedName name="sas" localSheetId="9" hidden="1">{"'Sheet1'!$L$16"}</definedName>
    <definedName name="sas" localSheetId="11">{"'Sheet1'!$L$16"}</definedName>
    <definedName name="sas" localSheetId="18" hidden="1">{"'Sheet1'!$L$16"}</definedName>
    <definedName name="sas" localSheetId="7" hidden="1">{"'Sheet1'!$L$16"}</definedName>
    <definedName name="sas" localSheetId="19">{"'Sheet1'!$L$16"}</definedName>
    <definedName name="sas" localSheetId="17" hidden="1">{"'Sheet1'!$L$16"}</definedName>
    <definedName name="sas" localSheetId="16" hidden="1">{"'Sheet1'!$L$16"}</definedName>
    <definedName name="sas" localSheetId="15">{"'Sheet1'!$L$16"}</definedName>
    <definedName name="sas" hidden="1">{"'Sheet1'!$L$16"}</definedName>
    <definedName name="sat" localSheetId="19">[321]TTTram!#REF!</definedName>
    <definedName name="sat">[320]TTTram!#REF!</definedName>
    <definedName name="Satdet">[187]DGVT!$B$7</definedName>
    <definedName name="Satgoc">[404]DGVT!$B$7</definedName>
    <definedName name="satt" localSheetId="19">'[405]Ctinh 10kV'!#REF!</definedName>
    <definedName name="satt">'[405]Ctinh 10kV'!#REF!</definedName>
    <definedName name="satu" localSheetId="19">[406]ctTBA!#REF!</definedName>
    <definedName name="satu">[407]ctTBA!#REF!</definedName>
    <definedName name="Sau" localSheetId="2">#REF!</definedName>
    <definedName name="Sau" localSheetId="9">#REF!</definedName>
    <definedName name="Sau" localSheetId="11">#REF!</definedName>
    <definedName name="Sau" localSheetId="18">#REF!</definedName>
    <definedName name="Sau" localSheetId="7">#REF!</definedName>
    <definedName name="sau" localSheetId="19">'[25]Chiet tinh dz35'!$H$4</definedName>
    <definedName name="Sau" localSheetId="16">#REF!</definedName>
    <definedName name="Sau" localSheetId="15">NA()</definedName>
    <definedName name="Sau">#REF!</definedName>
    <definedName name="SB" localSheetId="19">[390]IBASE!$AH$7:$AL$14</definedName>
    <definedName name="SB">[391]IBASE!$AH$7:$AL$14</definedName>
    <definedName name="sb_8" localSheetId="2">'[203]14.MMUS GIUA NHIP'!#REF!</definedName>
    <definedName name="sb_8" localSheetId="12">'[204]14.MMUS GIUA NHIP'!#REF!</definedName>
    <definedName name="sb_8" localSheetId="4">'[203]14.MMUS GIUA NHIP'!#REF!</definedName>
    <definedName name="sb_8" localSheetId="18">'[203]14.MMUS GIUA NHIP'!#REF!</definedName>
    <definedName name="sb_8" localSheetId="19">'[205]14.MMUS GIUA NHIP'!#REF!</definedName>
    <definedName name="sb_8" localSheetId="17">'[204]14.MMUS GIUA NHIP'!#REF!</definedName>
    <definedName name="sb_8" localSheetId="15">'[203]14.MMUS GIUA NHIP'!#REF!</definedName>
    <definedName name="sb_8">'[203]14.MMUS GIUA NHIP'!#REF!</definedName>
    <definedName name="sb_8g" localSheetId="2">'[203]15.MMUS GOI'!#REF!</definedName>
    <definedName name="sb_8g" localSheetId="12">'[204]15.MMUS GOI'!#REF!</definedName>
    <definedName name="sb_8g" localSheetId="18">'[203]15.MMUS GOI'!#REF!</definedName>
    <definedName name="sb_8g" localSheetId="19">'[205]15.MMUS GOI'!#REF!</definedName>
    <definedName name="sb_8g" localSheetId="17">'[204]15.MMUS GOI'!#REF!</definedName>
    <definedName name="sb_8g">'[203]15.MMUS GOI'!#REF!</definedName>
    <definedName name="sb_9" localSheetId="2">'[203]14.MMUS GIUA NHIP'!#REF!</definedName>
    <definedName name="sb_9" localSheetId="12">'[204]14.MMUS GIUA NHIP'!#REF!</definedName>
    <definedName name="sb_9" localSheetId="19">'[205]14.MMUS GIUA NHIP'!#REF!</definedName>
    <definedName name="sb_9" localSheetId="17">'[204]14.MMUS GIUA NHIP'!#REF!</definedName>
    <definedName name="sb_9">'[203]14.MMUS GIUA NHIP'!#REF!</definedName>
    <definedName name="sb_9g" localSheetId="2">'[203]15.MMUS GOI'!#REF!</definedName>
    <definedName name="sb_9g" localSheetId="12">'[204]15.MMUS GOI'!#REF!</definedName>
    <definedName name="sb_9g" localSheetId="19">'[205]15.MMUS GOI'!#REF!</definedName>
    <definedName name="sb_9g" localSheetId="17">'[204]15.MMUS GOI'!#REF!</definedName>
    <definedName name="sb_9g">'[203]15.MMUS GOI'!#REF!</definedName>
    <definedName name="sbase">#N/A</definedName>
    <definedName name="SBBK" localSheetId="2">#REF!</definedName>
    <definedName name="SBBK" localSheetId="9">#REF!</definedName>
    <definedName name="SBBK" localSheetId="11">#REF!</definedName>
    <definedName name="SBBK" localSheetId="18">#REF!</definedName>
    <definedName name="SBBK" localSheetId="7">#REF!</definedName>
    <definedName name="SBBK" localSheetId="19">#REF!</definedName>
    <definedName name="SBBK" localSheetId="16">#REF!</definedName>
    <definedName name="SBBK" localSheetId="15">NA()</definedName>
    <definedName name="SBBK">#REF!</definedName>
    <definedName name="sbc" localSheetId="11">#REF!</definedName>
    <definedName name="sbc" localSheetId="18">#REF!</definedName>
    <definedName name="sbc" localSheetId="19">#REF!</definedName>
    <definedName name="sbc" localSheetId="16">#REF!</definedName>
    <definedName name="sbc">#REF!</definedName>
    <definedName name="sbg" localSheetId="19">'[408]BU GIA SAT'!$L$26</definedName>
    <definedName name="sbg">#REF!</definedName>
    <definedName name="Sbtb" localSheetId="19">[332]DTHH!#REF!</definedName>
    <definedName name="Sbtb">[332]DTHH!#REF!</definedName>
    <definedName name="sc" localSheetId="19">'[185]Lç khoan LK1'!$K$8</definedName>
    <definedName name="sc">'[184]Lç khoan LK1'!$K$8</definedName>
    <definedName name="scao98" localSheetId="2">#REF!</definedName>
    <definedName name="scao98" localSheetId="9">#REF!</definedName>
    <definedName name="scao98" localSheetId="11">#REF!</definedName>
    <definedName name="scao98" localSheetId="18">#REF!</definedName>
    <definedName name="scao98" localSheetId="7">#REF!</definedName>
    <definedName name="scao98" localSheetId="19">#REF!</definedName>
    <definedName name="scao98" localSheetId="16">#REF!</definedName>
    <definedName name="scao98" localSheetId="15">NA()</definedName>
    <definedName name="scao98">#REF!</definedName>
    <definedName name="SCCR" localSheetId="2">#REF!</definedName>
    <definedName name="SCCR" localSheetId="9">#REF!</definedName>
    <definedName name="SCCR" localSheetId="11">#REF!</definedName>
    <definedName name="SCCR" localSheetId="7">#REF!</definedName>
    <definedName name="SCCR" localSheetId="19">#REF!</definedName>
    <definedName name="SCCR" localSheetId="16">#REF!</definedName>
    <definedName name="SCCR" localSheetId="15">NA()</definedName>
    <definedName name="SCCR">#REF!</definedName>
    <definedName name="scdk" localSheetId="11">#REF!</definedName>
    <definedName name="scdk" localSheetId="19">#REF!</definedName>
    <definedName name="scdk" localSheetId="16">#REF!</definedName>
    <definedName name="scdk">#REF!</definedName>
    <definedName name="scdl" localSheetId="11">#REF!</definedName>
    <definedName name="scdl" localSheetId="19">#REF!</definedName>
    <definedName name="scdl">#REF!</definedName>
    <definedName name="SCDT" localSheetId="2">#REF!</definedName>
    <definedName name="SCDT" localSheetId="9">#REF!</definedName>
    <definedName name="SCDT" localSheetId="11">#REF!</definedName>
    <definedName name="SCDT" localSheetId="7">#REF!</definedName>
    <definedName name="SCDT" localSheetId="19">#REF!</definedName>
    <definedName name="SCDT" localSheetId="15">NA()</definedName>
    <definedName name="SCDT">#REF!</definedName>
    <definedName name="SCH" localSheetId="1">#REF!</definedName>
    <definedName name="SCH" localSheetId="2">#REF!</definedName>
    <definedName name="SCH" localSheetId="3">#REF!</definedName>
    <definedName name="SCH" localSheetId="4">#REF!</definedName>
    <definedName name="SCH" localSheetId="5">#REF!</definedName>
    <definedName name="SCH" localSheetId="6">#REF!</definedName>
    <definedName name="SCH" localSheetId="9">#REF!</definedName>
    <definedName name="SCH" localSheetId="11">#REF!</definedName>
    <definedName name="SCH" localSheetId="18">#N/A</definedName>
    <definedName name="SCH" localSheetId="7">#REF!</definedName>
    <definedName name="SCH" localSheetId="19">#REF!</definedName>
    <definedName name="SCH" localSheetId="15">NA()</definedName>
    <definedName name="SCH">#REF!</definedName>
    <definedName name="scm" localSheetId="2">'[409]nhan cong'!#REF!</definedName>
    <definedName name="scm" localSheetId="12">'[408]nhan cong'!#REF!</definedName>
    <definedName name="scm" localSheetId="4">'[409]nhan cong'!#REF!</definedName>
    <definedName name="scm" localSheetId="18">'[409]nhan cong'!#REF!</definedName>
    <definedName name="scm" localSheetId="19">'[410]nhan cong'!#REF!</definedName>
    <definedName name="scm" localSheetId="17">'[408]nhan cong'!#REF!</definedName>
    <definedName name="scm" localSheetId="15">'[408]nhan cong'!#REF!</definedName>
    <definedName name="scm">'[409]nhan cong'!#REF!</definedName>
    <definedName name="scn">#N/A</definedName>
    <definedName name="scr" localSheetId="12">[411]gVL!$Q$33</definedName>
    <definedName name="scr" localSheetId="19">[37]gVL!$Q$33</definedName>
    <definedName name="scr" localSheetId="17">[411]gVL!$Q$33</definedName>
    <definedName name="scr">[100]gVL!$Q$33</definedName>
    <definedName name="SCSIcard_Adaptec_Ultra160" localSheetId="2">#REF!</definedName>
    <definedName name="SCSIcard_Adaptec_Ultra160" localSheetId="4">#REF!</definedName>
    <definedName name="SCSIcard_Adaptec_Ultra160" localSheetId="11">#REF!</definedName>
    <definedName name="SCSIcard_Adaptec_Ultra160" localSheetId="18">#REF!</definedName>
    <definedName name="SCSIcard_Adaptec_Ultra160" localSheetId="19">#REF!</definedName>
    <definedName name="SCSIcard_Adaptec_Ultra160" localSheetId="16">#REF!</definedName>
    <definedName name="SCSIcard_Adaptec_Ultra160" localSheetId="15">#REF!</definedName>
    <definedName name="SCSIcard_Adaptec_Ultra160">#REF!</definedName>
    <definedName name="SCT" localSheetId="1">#REF!</definedName>
    <definedName name="SCT" localSheetId="2">#REF!</definedName>
    <definedName name="SCT" localSheetId="3">#REF!</definedName>
    <definedName name="SCT" localSheetId="4">#REF!</definedName>
    <definedName name="SCT" localSheetId="5">#REF!</definedName>
    <definedName name="SCT" localSheetId="6">#REF!</definedName>
    <definedName name="SCT" localSheetId="9">#REF!</definedName>
    <definedName name="SCT" localSheetId="11">#REF!</definedName>
    <definedName name="SCT" localSheetId="18">#N/A</definedName>
    <definedName name="SCT" localSheetId="7">#REF!</definedName>
    <definedName name="SCT" localSheetId="19">#REF!</definedName>
    <definedName name="SCT" localSheetId="16">#REF!</definedName>
    <definedName name="SCT" localSheetId="15">NA()</definedName>
    <definedName name="SCT">#REF!</definedName>
    <definedName name="sctdk" localSheetId="4">#REF!</definedName>
    <definedName name="sctdk" localSheetId="11">#REF!</definedName>
    <definedName name="sctdk" localSheetId="19">#REF!</definedName>
    <definedName name="sctdk" localSheetId="16">#REF!</definedName>
    <definedName name="sctdk">#REF!</definedName>
    <definedName name="sctdl" localSheetId="4">#REF!</definedName>
    <definedName name="sctdl" localSheetId="11">#REF!</definedName>
    <definedName name="sctdl" localSheetId="19">#REF!</definedName>
    <definedName name="sctdl">#REF!</definedName>
    <definedName name="sctqdl" localSheetId="11">#REF!</definedName>
    <definedName name="sctqdl" localSheetId="19">#REF!</definedName>
    <definedName name="sctqdl">#REF!</definedName>
    <definedName name="scv" localSheetId="2">#REF!</definedName>
    <definedName name="scv" localSheetId="9">#REF!</definedName>
    <definedName name="scv" localSheetId="11">#REF!</definedName>
    <definedName name="scv" localSheetId="7">#REF!</definedName>
    <definedName name="scv" localSheetId="19">#REF!</definedName>
    <definedName name="scv" localSheetId="15">NA()</definedName>
    <definedName name="scv">#REF!</definedName>
    <definedName name="sd" localSheetId="2" hidden="1">{"'Sheet1'!$L$16"}</definedName>
    <definedName name="sd" localSheetId="12" hidden="1">{"'Sheet1'!$L$16"}</definedName>
    <definedName name="sd" localSheetId="4" hidden="1">{"'Sheet1'!$L$16"}</definedName>
    <definedName name="sd" localSheetId="9" hidden="1">{"'Sheet1'!$L$16"}</definedName>
    <definedName name="sd" localSheetId="11" hidden="1">{"'Sheet1'!$L$16"}</definedName>
    <definedName name="sd" localSheetId="18" hidden="1">{"'Sheet1'!$L$16"}</definedName>
    <definedName name="sd" localSheetId="7" hidden="1">{"'Sheet1'!$L$16"}</definedName>
    <definedName name="SD" localSheetId="19">#REF!</definedName>
    <definedName name="sd" localSheetId="17" hidden="1">{"'Sheet1'!$L$16"}</definedName>
    <definedName name="sd" localSheetId="16" hidden="1">{"'Sheet1'!$L$16"}</definedName>
    <definedName name="sd" localSheetId="15">{"'Sheet1'!$L$16"}</definedName>
    <definedName name="sd" hidden="1">{"'Sheet1'!$L$16"}</definedName>
    <definedName name="sd1p" localSheetId="2">#REF!</definedName>
    <definedName name="sd1p" localSheetId="9">#REF!</definedName>
    <definedName name="sd1p" localSheetId="11">#REF!</definedName>
    <definedName name="sd1p" localSheetId="18">#REF!</definedName>
    <definedName name="sd1p" localSheetId="7">#REF!</definedName>
    <definedName name="sd1p" localSheetId="19">#REF!</definedName>
    <definedName name="sd1p" localSheetId="16">#REF!</definedName>
    <definedName name="sd1p" localSheetId="15">NA()</definedName>
    <definedName name="sd1p">#REF!</definedName>
    <definedName name="sd3p" localSheetId="2">#REF!</definedName>
    <definedName name="sd3p" localSheetId="4">#REF!</definedName>
    <definedName name="sd3p" localSheetId="9">#REF!</definedName>
    <definedName name="sd3p" localSheetId="11">#REF!</definedName>
    <definedName name="sd3p" localSheetId="18">#REF!</definedName>
    <definedName name="sd3p" localSheetId="7">#REF!</definedName>
    <definedName name="sd3p" localSheetId="19">#REF!</definedName>
    <definedName name="sd3p" localSheetId="15">#REF!</definedName>
    <definedName name="sd3p">#REF!</definedName>
    <definedName name="sdas" localSheetId="2">#REF!</definedName>
    <definedName name="sdas" localSheetId="9">#REF!</definedName>
    <definedName name="sdas" localSheetId="11">#REF!</definedName>
    <definedName name="sdas" localSheetId="7">#REF!</definedName>
    <definedName name="sdas" localSheetId="19">#REF!</definedName>
    <definedName name="sdas" localSheetId="16">#REF!</definedName>
    <definedName name="sdas" localSheetId="15">NA()</definedName>
    <definedName name="sdas">#REF!</definedName>
    <definedName name="sdbv" localSheetId="2" hidden="1">{"'Sheet1'!$L$16"}</definedName>
    <definedName name="sdbv" localSheetId="12" hidden="1">{"'Sheet1'!$L$16"}</definedName>
    <definedName name="sdbv" localSheetId="4" hidden="1">{"'Sheet1'!$L$16"}</definedName>
    <definedName name="sdbv" localSheetId="9" hidden="1">{"'Sheet1'!$L$16"}</definedName>
    <definedName name="sdbv" localSheetId="11">{"'Sheet1'!$L$16"}</definedName>
    <definedName name="sdbv" localSheetId="18" hidden="1">{"'Sheet1'!$L$16"}</definedName>
    <definedName name="sdbv" localSheetId="7" hidden="1">{"'Sheet1'!$L$16"}</definedName>
    <definedName name="sdbv" localSheetId="19">{"'Sheet1'!$L$16"}</definedName>
    <definedName name="sdbv" localSheetId="17" hidden="1">{"'Sheet1'!$L$16"}</definedName>
    <definedName name="sdbv" localSheetId="16" hidden="1">{"'Sheet1'!$L$16"}</definedName>
    <definedName name="sdbv" localSheetId="15">{"'Sheet1'!$L$16"}</definedName>
    <definedName name="sdbv" hidden="1">{"'Sheet1'!$L$16"}</definedName>
    <definedName name="SDDIEUCHINH" localSheetId="2">#REF!</definedName>
    <definedName name="SDDIEUCHINH" localSheetId="9">#REF!</definedName>
    <definedName name="SDDIEUCHINH" localSheetId="11">#REF!</definedName>
    <definedName name="SDDIEUCHINH" localSheetId="18">#REF!</definedName>
    <definedName name="SDDIEUCHINH" localSheetId="7">#REF!</definedName>
    <definedName name="SDDIEUCHINH" localSheetId="19">#REF!</definedName>
    <definedName name="SDDIEUCHINH" localSheetId="16">#REF!</definedName>
    <definedName name="SDDIEUCHINH" localSheetId="15">NA()</definedName>
    <definedName name="SDDIEUCHINH">#REF!</definedName>
    <definedName name="SDDL" localSheetId="4">[153]QMCT!#REF!</definedName>
    <definedName name="SDDL" localSheetId="19">[154]QMCT!#REF!</definedName>
    <definedName name="SDDL" localSheetId="15">[153]QMCT!#REF!</definedName>
    <definedName name="SDDL">[153]QMCT!#REF!</definedName>
    <definedName name="sdf" localSheetId="2" hidden="1">{"'Sheet1'!$L$16"}</definedName>
    <definedName name="sdf" localSheetId="12" hidden="1">{"'Sheet1'!$L$16"}</definedName>
    <definedName name="sdf" localSheetId="4" hidden="1">{"'Sheet1'!$L$16"}</definedName>
    <definedName name="sdf" localSheetId="9" hidden="1">{"'Sheet1'!$L$16"}</definedName>
    <definedName name="sdf" localSheetId="11">{"'Sheet1'!$L$16"}</definedName>
    <definedName name="sdf" localSheetId="18" hidden="1">{"'Sheet1'!$L$16"}</definedName>
    <definedName name="sdf" localSheetId="7" hidden="1">{"'Sheet1'!$L$16"}</definedName>
    <definedName name="sdf" localSheetId="19">{"'Sheet1'!$L$16"}</definedName>
    <definedName name="sdf" localSheetId="17" hidden="1">{"'Sheet1'!$L$16"}</definedName>
    <definedName name="sdf" localSheetId="16" hidden="1">{"'Sheet1'!$L$16"}</definedName>
    <definedName name="sdf" localSheetId="15">{"'Sheet1'!$L$16"}</definedName>
    <definedName name="sdf" hidden="1">{"'Sheet1'!$L$16"}</definedName>
    <definedName name="sdfd" localSheetId="12" hidden="1">{"'Sheet1'!$L$16"}</definedName>
    <definedName name="sdfd" localSheetId="19" hidden="1">{"'Sheet1'!$L$16"}</definedName>
    <definedName name="sdfd" localSheetId="17" hidden="1">{"'Sheet1'!$L$16"}</definedName>
    <definedName name="sdfd" localSheetId="16" hidden="1">{"'Sheet1'!$L$16"}</definedName>
    <definedName name="sdfd" hidden="1">{"'Sheet1'!$L$16"}</definedName>
    <definedName name="sdfhg" localSheetId="2">#REF!</definedName>
    <definedName name="sdfhg" localSheetId="9">#REF!</definedName>
    <definedName name="sdfhg" localSheetId="11">#REF!</definedName>
    <definedName name="sdfhg" localSheetId="18">#REF!</definedName>
    <definedName name="sdfhg" localSheetId="7">#REF!</definedName>
    <definedName name="sdfhg" localSheetId="19">#REF!</definedName>
    <definedName name="sdfhg" localSheetId="16">#REF!</definedName>
    <definedName name="sdfhg" localSheetId="15">NA()</definedName>
    <definedName name="sdfhg">#REF!</definedName>
    <definedName name="sdfs" localSheetId="12">'[408]nhan cong'!#REF!</definedName>
    <definedName name="sdfs" localSheetId="4">'[409]nhan cong'!#REF!</definedName>
    <definedName name="sdfs" localSheetId="19">'[410]nhan cong'!#REF!</definedName>
    <definedName name="sdfs" localSheetId="17">'[408]nhan cong'!#REF!</definedName>
    <definedName name="sdfs" localSheetId="15">'[408]nhan cong'!#REF!</definedName>
    <definedName name="sdfs">'[409]nhan cong'!#REF!</definedName>
    <definedName name="sdfsdf" localSheetId="2">BlankMacro1</definedName>
    <definedName name="sdfsdf" localSheetId="12">BlankMacro1</definedName>
    <definedName name="sdfsdf" localSheetId="4">BlankMacro1</definedName>
    <definedName name="sdfsdf" localSheetId="13">BlankMacro1</definedName>
    <definedName name="sdfsdf" localSheetId="9">BlankMacro1</definedName>
    <definedName name="sdfsdf" localSheetId="11">BlankMacro1</definedName>
    <definedName name="sdfsdf" localSheetId="18">BlankMacro1</definedName>
    <definedName name="sdfsdf" localSheetId="19">BlankMacro1</definedName>
    <definedName name="sdfsdf" localSheetId="17">BlankMacro1</definedName>
    <definedName name="sdfsdf" localSheetId="15">BlankMacro1</definedName>
    <definedName name="sdfsdf">BlankMacro1</definedName>
    <definedName name="sdfsdfs" localSheetId="2" hidden="1">#REF!</definedName>
    <definedName name="sdfsdfs" localSheetId="9" hidden="1">#REF!</definedName>
    <definedName name="sdfsdfs" localSheetId="11">#REF!</definedName>
    <definedName name="sdfsdfs" localSheetId="18" hidden="1">#REF!</definedName>
    <definedName name="sdfsdfs" localSheetId="7" hidden="1">#REF!</definedName>
    <definedName name="sdfsdfs" localSheetId="19">#REF!</definedName>
    <definedName name="sdfsdfs" localSheetId="16" hidden="1">#REF!</definedName>
    <definedName name="sdfsdfs" localSheetId="15">NA()</definedName>
    <definedName name="sdfsdfs" hidden="1">#REF!</definedName>
    <definedName name="SDG" localSheetId="12" hidden="1">{"'Sheet1'!$L$16"}</definedName>
    <definedName name="SDG" localSheetId="19" hidden="1">{"'Sheet1'!$L$16"}</definedName>
    <definedName name="SDG" localSheetId="17" hidden="1">{"'Sheet1'!$L$16"}</definedName>
    <definedName name="SDG" localSheetId="16" hidden="1">{"'Sheet1'!$L$16"}</definedName>
    <definedName name="SDG" hidden="1">{"'Sheet1'!$L$16"}</definedName>
    <definedName name="sdgfjhfj" localSheetId="12" hidden="1">{"'Sheet1'!$L$16"}</definedName>
    <definedName name="sdgfjhfj" localSheetId="19" hidden="1">{"'Sheet1'!$L$16"}</definedName>
    <definedName name="sdgfjhfj" localSheetId="17" hidden="1">{"'Sheet1'!$L$16"}</definedName>
    <definedName name="sdgfjhfj" localSheetId="16" hidden="1">{"'Sheet1'!$L$16"}</definedName>
    <definedName name="sdgfjhfj" hidden="1">{"'Sheet1'!$L$16"}</definedName>
    <definedName name="Sdh">#N/A</definedName>
    <definedName name="SDMONG" localSheetId="1">#REF!</definedName>
    <definedName name="SDMONG" localSheetId="2">#REF!</definedName>
    <definedName name="SDMONG" localSheetId="3">#REF!</definedName>
    <definedName name="SDMONG" localSheetId="4">#REF!</definedName>
    <definedName name="SDMONG" localSheetId="5">#REF!</definedName>
    <definedName name="SDMONG" localSheetId="6">#REF!</definedName>
    <definedName name="SDMONG" localSheetId="9">#REF!</definedName>
    <definedName name="SDMONG" localSheetId="11">#REF!</definedName>
    <definedName name="SDMONG" localSheetId="18">#N/A</definedName>
    <definedName name="SDMONG" localSheetId="7">#REF!</definedName>
    <definedName name="SDMONG" localSheetId="19">#REF!</definedName>
    <definedName name="SDMONG" localSheetId="16">#REF!</definedName>
    <definedName name="SDMONG" localSheetId="15">NA()</definedName>
    <definedName name="SDMONG">#REF!</definedName>
    <definedName name="Sdnn">#N/A</definedName>
    <definedName name="Sdnt">#N/A</definedName>
    <definedName name="Sdntb">#N/A</definedName>
    <definedName name="sdo" localSheetId="19">[282]gvl!$N$35</definedName>
    <definedName name="sdo">[283]gvl!$N$35</definedName>
    <definedName name="sdsd" localSheetId="2" hidden="1">{"'Sheet1'!$L$16"}</definedName>
    <definedName name="sdsd" localSheetId="12" hidden="1">{"'Sheet1'!$L$16"}</definedName>
    <definedName name="sdsd" localSheetId="4" hidden="1">{"'Sheet1'!$L$16"}</definedName>
    <definedName name="sdsd" localSheetId="9" hidden="1">{"'Sheet1'!$L$16"}</definedName>
    <definedName name="sdsd" localSheetId="11">{"'Sheet1'!$L$16"}</definedName>
    <definedName name="sdsd" localSheetId="18" hidden="1">{"'Sheet1'!$L$16"}</definedName>
    <definedName name="sdsd" localSheetId="7" hidden="1">{"'Sheet1'!$L$16"}</definedName>
    <definedName name="sdsd" localSheetId="19">{"'Sheet1'!$L$16"}</definedName>
    <definedName name="sdsd" localSheetId="17" hidden="1">{"'Sheet1'!$L$16"}</definedName>
    <definedName name="sdsd" localSheetId="16" hidden="1">{"'Sheet1'!$L$16"}</definedName>
    <definedName name="sdsd" localSheetId="15">{"'Sheet1'!$L$16"}</definedName>
    <definedName name="sdsd" hidden="1">{"'Sheet1'!$L$16"}</definedName>
    <definedName name="sdsf" localSheetId="12">[412]KCCP!#REF!</definedName>
    <definedName name="sdsf" localSheetId="19">[413]KCCP!#REF!</definedName>
    <definedName name="sdsf" localSheetId="17">[412]KCCP!#REF!</definedName>
    <definedName name="sdsf">[414]KCCP!#REF!</definedName>
    <definedName name="sduong" localSheetId="2">#REF!</definedName>
    <definedName name="sduong" localSheetId="9">#REF!</definedName>
    <definedName name="sduong" localSheetId="11">#REF!</definedName>
    <definedName name="sduong" localSheetId="18">#REF!</definedName>
    <definedName name="sduong" localSheetId="7">#REF!</definedName>
    <definedName name="sduong" localSheetId="19">#REF!</definedName>
    <definedName name="sduong" localSheetId="16">#REF!</definedName>
    <definedName name="sduong" localSheetId="15">NA()</definedName>
    <definedName name="sduong">#REF!</definedName>
    <definedName name="Sè" localSheetId="2">#REF!</definedName>
    <definedName name="Sè" localSheetId="9">#REF!</definedName>
    <definedName name="Sè" localSheetId="11">#REF!</definedName>
    <definedName name="Sè" localSheetId="7">#REF!</definedName>
    <definedName name="Sè" localSheetId="19">#REF!</definedName>
    <definedName name="Sè" localSheetId="16">#REF!</definedName>
    <definedName name="Sè" localSheetId="15">NA()</definedName>
    <definedName name="Sè">#REF!</definedName>
    <definedName name="së_giao_th_ng" localSheetId="1">#REF!</definedName>
    <definedName name="së_giao_th_ng" localSheetId="2">#REF!</definedName>
    <definedName name="së_giao_th_ng" localSheetId="3">#REF!</definedName>
    <definedName name="së_giao_th_ng" localSheetId="4">#REF!</definedName>
    <definedName name="së_giao_th_ng" localSheetId="5">#REF!</definedName>
    <definedName name="së_giao_th_ng" localSheetId="6">#REF!</definedName>
    <definedName name="së_giao_th_ng" localSheetId="9">#REF!</definedName>
    <definedName name="së_giao_th_ng" localSheetId="11">#REF!</definedName>
    <definedName name="së_giao_th_ng" localSheetId="18">#N/A</definedName>
    <definedName name="së_giao_th_ng" localSheetId="7">#REF!</definedName>
    <definedName name="së_giao_th_ng" localSheetId="19">#REF!</definedName>
    <definedName name="së_giao_th_ng" localSheetId="16">#REF!</definedName>
    <definedName name="së_giao_th_ng" localSheetId="15">NA()</definedName>
    <definedName name="së_giao_th_ng">#REF!</definedName>
    <definedName name="së_n_ng_nghiÖp_v__pt_n_ng_th_n" localSheetId="1">#REF!</definedName>
    <definedName name="së_n_ng_nghiÖp_v__pt_n_ng_th_n" localSheetId="2">#REF!</definedName>
    <definedName name="së_n_ng_nghiÖp_v__pt_n_ng_th_n" localSheetId="3">#REF!</definedName>
    <definedName name="së_n_ng_nghiÖp_v__pt_n_ng_th_n" localSheetId="4">#REF!</definedName>
    <definedName name="së_n_ng_nghiÖp_v__pt_n_ng_th_n" localSheetId="5">#REF!</definedName>
    <definedName name="së_n_ng_nghiÖp_v__pt_n_ng_th_n" localSheetId="6">#REF!</definedName>
    <definedName name="së_n_ng_nghiÖp_v__pt_n_ng_th_n" localSheetId="9">#REF!</definedName>
    <definedName name="së_n_ng_nghiÖp_v__pt_n_ng_th_n" localSheetId="11">#REF!</definedName>
    <definedName name="së_n_ng_nghiÖp_v__pt_n_ng_th_n" localSheetId="18">#N/A</definedName>
    <definedName name="së_n_ng_nghiÖp_v__pt_n_ng_th_n" localSheetId="7">#REF!</definedName>
    <definedName name="së_n_ng_nghiÖp_v__pt_n_ng_th_n" localSheetId="19">#REF!</definedName>
    <definedName name="së_n_ng_nghiÖp_v__pt_n_ng_th_n" localSheetId="15">NA()</definedName>
    <definedName name="së_n_ng_nghiÖp_v__pt_n_ng_th_n">#REF!</definedName>
    <definedName name="së_thuû_s_n" localSheetId="1">#REF!</definedName>
    <definedName name="së_thuû_s_n" localSheetId="2">#REF!</definedName>
    <definedName name="së_thuû_s_n" localSheetId="3">#REF!</definedName>
    <definedName name="së_thuû_s_n" localSheetId="4">#REF!</definedName>
    <definedName name="së_thuû_s_n" localSheetId="5">#REF!</definedName>
    <definedName name="së_thuû_s_n" localSheetId="6">#REF!</definedName>
    <definedName name="së_thuû_s_n" localSheetId="9">#REF!</definedName>
    <definedName name="së_thuû_s_n" localSheetId="11">#REF!</definedName>
    <definedName name="së_thuû_s_n" localSheetId="18">#N/A</definedName>
    <definedName name="së_thuû_s_n" localSheetId="7">#REF!</definedName>
    <definedName name="së_thuû_s_n" localSheetId="19">#REF!</definedName>
    <definedName name="së_thuû_s_n" localSheetId="15">NA()</definedName>
    <definedName name="së_thuû_s_n">#REF!</definedName>
    <definedName name="së_x_y_dùng" localSheetId="1">#REF!</definedName>
    <definedName name="së_x_y_dùng" localSheetId="2">#REF!</definedName>
    <definedName name="së_x_y_dùng" localSheetId="3">#REF!</definedName>
    <definedName name="së_x_y_dùng" localSheetId="4">#REF!</definedName>
    <definedName name="së_x_y_dùng" localSheetId="5">#REF!</definedName>
    <definedName name="së_x_y_dùng" localSheetId="6">#REF!</definedName>
    <definedName name="së_x_y_dùng" localSheetId="9">#REF!</definedName>
    <definedName name="së_x_y_dùng" localSheetId="11">#REF!</definedName>
    <definedName name="së_x_y_dùng" localSheetId="18">#N/A</definedName>
    <definedName name="së_x_y_dùng" localSheetId="7">#REF!</definedName>
    <definedName name="së_x_y_dùng" localSheetId="19">#REF!</definedName>
    <definedName name="së_x_y_dùng" localSheetId="15">NA()</definedName>
    <definedName name="së_x_y_dùng">#REF!</definedName>
    <definedName name="Season" localSheetId="19">[329]QUEFTS!#REF!</definedName>
    <definedName name="Season">[329]QUEFTS!#REF!</definedName>
    <definedName name="Seg" localSheetId="2">#REF!</definedName>
    <definedName name="Seg" localSheetId="9">#REF!</definedName>
    <definedName name="Seg" localSheetId="11">#REF!</definedName>
    <definedName name="Seg" localSheetId="7">#REF!</definedName>
    <definedName name="Seg" localSheetId="19">#REF!</definedName>
    <definedName name="Seg" localSheetId="15">NA()</definedName>
    <definedName name="Seg">#REF!</definedName>
    <definedName name="sencount" hidden="1">2</definedName>
    <definedName name="SETVAR" localSheetId="19">[227]Function!$B$31</definedName>
    <definedName name="SETVAR">[228]Function!$B$31</definedName>
    <definedName name="sf" localSheetId="12" hidden="1">{"'Sheet1'!$L$16"}</definedName>
    <definedName name="sf" localSheetId="19" hidden="1">{"'Sheet1'!$L$16"}</definedName>
    <definedName name="sf" localSheetId="17" hidden="1">{"'Sheet1'!$L$16"}</definedName>
    <definedName name="sf" localSheetId="16" hidden="1">{"'Sheet1'!$L$16"}</definedName>
    <definedName name="sf" hidden="1">{"'Sheet1'!$L$16"}</definedName>
    <definedName name="sfasf" localSheetId="2" hidden="1">#REF!</definedName>
    <definedName name="sfasf" localSheetId="9" hidden="1">#REF!</definedName>
    <definedName name="sfasf" localSheetId="11">#REF!</definedName>
    <definedName name="sfasf" localSheetId="18" hidden="1">#REF!</definedName>
    <definedName name="sfasf" localSheetId="7" hidden="1">#REF!</definedName>
    <definedName name="sfasf" localSheetId="19">#REF!</definedName>
    <definedName name="sfasf" localSheetId="16" hidden="1">#REF!</definedName>
    <definedName name="sfasf" localSheetId="15">NA()</definedName>
    <definedName name="sfasf" hidden="1">#REF!</definedName>
    <definedName name="sfdsfsd" localSheetId="12" hidden="1">{"'Sheet1'!$L$16"}</definedName>
    <definedName name="sfdsfsd" localSheetId="19" hidden="1">{"'Sheet1'!$L$16"}</definedName>
    <definedName name="sfdsfsd" localSheetId="17" hidden="1">{"'Sheet1'!$L$16"}</definedName>
    <definedName name="sfdsfsd" localSheetId="16" hidden="1">{"'Sheet1'!$L$16"}</definedName>
    <definedName name="sfdsfsd" hidden="1">{"'Sheet1'!$L$16"}</definedName>
    <definedName name="sfgh" localSheetId="2">#REF!</definedName>
    <definedName name="sfgh" localSheetId="9">#REF!</definedName>
    <definedName name="sfgh" localSheetId="11">#REF!</definedName>
    <definedName name="sfgh" localSheetId="7">#REF!</definedName>
    <definedName name="sfgh" localSheetId="19">#REF!</definedName>
    <definedName name="sfgh" localSheetId="16">#REF!</definedName>
    <definedName name="sfgh" localSheetId="15">NA()</definedName>
    <definedName name="sfgh">#REF!</definedName>
    <definedName name="sfh" localSheetId="2" hidden="1">{"'Sheet1'!$L$16"}</definedName>
    <definedName name="sfh" localSheetId="12" hidden="1">{"'Sheet1'!$L$16"}</definedName>
    <definedName name="sfh" localSheetId="4" hidden="1">{"'Sheet1'!$L$16"}</definedName>
    <definedName name="sfh" localSheetId="9" hidden="1">{"'Sheet1'!$L$16"}</definedName>
    <definedName name="sfh" localSheetId="11">{"'Sheet1'!$L$16"}</definedName>
    <definedName name="sfh" localSheetId="18" hidden="1">{"'Sheet1'!$L$16"}</definedName>
    <definedName name="sfh" localSheetId="7" hidden="1">{"'Sheet1'!$L$16"}</definedName>
    <definedName name="sfh" localSheetId="19" hidden="1">{"'Sheet1'!$L$16"}</definedName>
    <definedName name="sfh" localSheetId="17" hidden="1">{"'Sheet1'!$L$16"}</definedName>
    <definedName name="sfh" localSheetId="16" hidden="1">{"'Sheet1'!$L$16"}</definedName>
    <definedName name="sfh" localSheetId="15">{"'Sheet1'!$L$16"}</definedName>
    <definedName name="sfh" hidden="1">{"'Sheet1'!$L$16"}</definedName>
    <definedName name="SFL" localSheetId="2">#REF!</definedName>
    <definedName name="SFL" localSheetId="9">#REF!</definedName>
    <definedName name="SFL" localSheetId="11">#REF!</definedName>
    <definedName name="SFL" localSheetId="18">#REF!</definedName>
    <definedName name="SFL" localSheetId="7">#REF!</definedName>
    <definedName name="SFL" localSheetId="19">#REF!</definedName>
    <definedName name="SFL" localSheetId="16">#REF!</definedName>
    <definedName name="SFL" localSheetId="15">NA()</definedName>
    <definedName name="SFL">#REF!</definedName>
    <definedName name="sfsd" localSheetId="2" hidden="1">{"'Sheet1'!$L$16"}</definedName>
    <definedName name="sfsd" localSheetId="12" hidden="1">{"'Sheet1'!$L$16"}</definedName>
    <definedName name="sfsd" localSheetId="4" hidden="1">{"'Sheet1'!$L$16"}</definedName>
    <definedName name="sfsd" localSheetId="9" hidden="1">{"'Sheet1'!$L$16"}</definedName>
    <definedName name="sfsd" localSheetId="11">{"'Sheet1'!$L$16"}</definedName>
    <definedName name="sfsd" localSheetId="18" hidden="1">{"'Sheet1'!$L$16"}</definedName>
    <definedName name="sfsd" localSheetId="7" hidden="1">{"'Sheet1'!$L$16"}</definedName>
    <definedName name="sfsd" localSheetId="19">{"'Sheet1'!$L$16"}</definedName>
    <definedName name="sfsd" localSheetId="17" hidden="1">{"'Sheet1'!$L$16"}</definedName>
    <definedName name="sfsd" localSheetId="16" hidden="1">{"'Sheet1'!$L$16"}</definedName>
    <definedName name="sfsd" localSheetId="15">{"'Sheet1'!$L$16"}</definedName>
    <definedName name="sfsd" hidden="1">{"'Sheet1'!$L$16"}</definedName>
    <definedName name="sg" localSheetId="19">#REF!</definedName>
    <definedName name="sg">[202]Input!#REF!</definedName>
    <definedName name="sg1." localSheetId="19">#REF!</definedName>
    <definedName name="sg1.">[202]Input!#REF!</definedName>
    <definedName name="sg2." localSheetId="19">#REF!</definedName>
    <definedName name="sg2.">[202]Input!#REF!</definedName>
    <definedName name="sgl" localSheetId="19">#REF!</definedName>
    <definedName name="sgl">#REF!</definedName>
    <definedName name="sgnc" localSheetId="19">#REF!</definedName>
    <definedName name="sgnc">[77]gtrinh!#REF!</definedName>
    <definedName name="sgsg" localSheetId="2">#REF!</definedName>
    <definedName name="sgsg" localSheetId="9">#REF!</definedName>
    <definedName name="sgsg" localSheetId="11">#REF!</definedName>
    <definedName name="sgsg" localSheetId="18">#REF!</definedName>
    <definedName name="sgsg" localSheetId="7">#REF!</definedName>
    <definedName name="sgsg" localSheetId="19">#REF!</definedName>
    <definedName name="sgsg" localSheetId="16">#REF!</definedName>
    <definedName name="sgsg" localSheetId="15">NA()</definedName>
    <definedName name="sgsg">#REF!</definedName>
    <definedName name="sgsgdd" localSheetId="15">NA()</definedName>
    <definedName name="sgsgdd" hidden="1">#N/A</definedName>
    <definedName name="sgsgsgs" localSheetId="15">NA()</definedName>
    <definedName name="sgsgsgs" hidden="1">#N/A</definedName>
    <definedName name="sgsr" localSheetId="12" hidden="1">{"'Sheet1'!$L$16"}</definedName>
    <definedName name="sgsr" localSheetId="19" hidden="1">{"'Sheet1'!$L$16"}</definedName>
    <definedName name="sgsr" localSheetId="17" hidden="1">{"'Sheet1'!$L$16"}</definedName>
    <definedName name="sgsr" localSheetId="16" hidden="1">{"'Sheet1'!$L$16"}</definedName>
    <definedName name="sgsr" hidden="1">{"'Sheet1'!$L$16"}</definedName>
    <definedName name="sgvl" localSheetId="2">[77]gtrinh!#REF!</definedName>
    <definedName name="sgvl" localSheetId="4">[77]gtrinh!#REF!</definedName>
    <definedName name="sgvl" localSheetId="18">[77]gtrinh!#REF!</definedName>
    <definedName name="sgvl" localSheetId="19">#REF!</definedName>
    <definedName name="sgvl" localSheetId="15">[77]gtrinh!#REF!</definedName>
    <definedName name="sgvl">[77]gtrinh!#REF!</definedName>
    <definedName name="Sh" localSheetId="2">#REF!</definedName>
    <definedName name="Sh" localSheetId="9">#REF!</definedName>
    <definedName name="Sh" localSheetId="11">#REF!</definedName>
    <definedName name="Sh" localSheetId="18">#REF!</definedName>
    <definedName name="Sh" localSheetId="7">#REF!</definedName>
    <definedName name="Sh" localSheetId="19">#REF!</definedName>
    <definedName name="Sh" localSheetId="16">#REF!</definedName>
    <definedName name="Sh" localSheetId="15">NA()</definedName>
    <definedName name="Sh">#REF!</definedName>
    <definedName name="SHALL" localSheetId="2">#REF!</definedName>
    <definedName name="SHALL" localSheetId="9">#REF!</definedName>
    <definedName name="SHALL" localSheetId="11">#REF!</definedName>
    <definedName name="SHALL" localSheetId="7">#REF!</definedName>
    <definedName name="SHALL" localSheetId="19">#REF!</definedName>
    <definedName name="SHALL" localSheetId="16">#REF!</definedName>
    <definedName name="SHALL" localSheetId="15">NA()</definedName>
    <definedName name="SHALL">#REF!</definedName>
    <definedName name="SHDG" localSheetId="2">#REF!</definedName>
    <definedName name="SHDG" localSheetId="9">#REF!</definedName>
    <definedName name="SHDG" localSheetId="11">#REF!</definedName>
    <definedName name="SHDG" localSheetId="7">#REF!</definedName>
    <definedName name="SHDG" localSheetId="19">#REF!</definedName>
    <definedName name="SHDG" localSheetId="16">#REF!</definedName>
    <definedName name="SHDG" localSheetId="15">NA()</definedName>
    <definedName name="SHDG">#REF!</definedName>
    <definedName name="Sheet" localSheetId="2" hidden="1">{"'Sheet1'!$L$16"}</definedName>
    <definedName name="Sheet" localSheetId="12" hidden="1">{"'Sheet1'!$L$16"}</definedName>
    <definedName name="Sheet" localSheetId="4" hidden="1">{"'Sheet1'!$L$16"}</definedName>
    <definedName name="Sheet" localSheetId="9" hidden="1">{"'Sheet1'!$L$16"}</definedName>
    <definedName name="Sheet" localSheetId="11">{"'Sheet1'!$L$16"}</definedName>
    <definedName name="Sheet" localSheetId="18" hidden="1">{"'Sheet1'!$L$16"}</definedName>
    <definedName name="Sheet" localSheetId="7" hidden="1">{"'Sheet1'!$L$16"}</definedName>
    <definedName name="Sheet" localSheetId="19" hidden="1">{"'Sheet1'!$L$16"}</definedName>
    <definedName name="Sheet" localSheetId="17" hidden="1">{"'Sheet1'!$L$16"}</definedName>
    <definedName name="Sheet" localSheetId="16" hidden="1">{"'Sheet1'!$L$16"}</definedName>
    <definedName name="Sheet" localSheetId="15">{"'Sheet1'!$L$16"}</definedName>
    <definedName name="Sheet" hidden="1">{"'Sheet1'!$L$16"}</definedName>
    <definedName name="Sheet1" localSheetId="1">#REF!</definedName>
    <definedName name="Sheet1" localSheetId="2">#REF!</definedName>
    <definedName name="Sheet1" localSheetId="3">#REF!</definedName>
    <definedName name="Sheet1" localSheetId="4">#REF!</definedName>
    <definedName name="Sheet1" localSheetId="5">#REF!</definedName>
    <definedName name="Sheet1" localSheetId="6">#REF!</definedName>
    <definedName name="Sheet1" localSheetId="9">#REF!</definedName>
    <definedName name="Sheet1" localSheetId="11">#REF!</definedName>
    <definedName name="Sheet1" localSheetId="18">#N/A</definedName>
    <definedName name="Sheet1" localSheetId="7">#REF!</definedName>
    <definedName name="Sheet1" localSheetId="19">#REF!</definedName>
    <definedName name="Sheet1" localSheetId="16">#REF!</definedName>
    <definedName name="Sheet1" localSheetId="15">NA()</definedName>
    <definedName name="Sheet1">#REF!</definedName>
    <definedName name="Sheet1_Without_Matching_CUOC_INTERNET_TRU_T4" localSheetId="4">#REF!</definedName>
    <definedName name="Sheet1_Without_Matching_CUOC_INTERNET_TRU_T4" localSheetId="11">#REF!</definedName>
    <definedName name="Sheet1_Without_Matching_CUOC_INTERNET_TRU_T4" localSheetId="19">#REF!</definedName>
    <definedName name="Sheet1_Without_Matching_CUOC_INTERNET_TRU_T4" localSheetId="16">#REF!</definedName>
    <definedName name="Sheet1_Without_Matching_CUOC_INTERNET_TRU_T4">#REF!</definedName>
    <definedName name="Sheet2" localSheetId="2" hidden="1">{"'Sheet1'!$L$16"}</definedName>
    <definedName name="Sheet2" localSheetId="12" hidden="1">{"'Sheet1'!$L$16"}</definedName>
    <definedName name="Sheet2" localSheetId="4" hidden="1">{"'Sheet1'!$L$16"}</definedName>
    <definedName name="Sheet2" localSheetId="9" hidden="1">{"'Sheet1'!$L$16"}</definedName>
    <definedName name="Sheet2" localSheetId="11">{"'Sheet1'!$L$16"}</definedName>
    <definedName name="Sheet2" localSheetId="18" hidden="1">{"'Sheet1'!$L$16"}</definedName>
    <definedName name="Sheet2" localSheetId="7" hidden="1">{"'Sheet1'!$L$16"}</definedName>
    <definedName name="Sheet2" localSheetId="19" hidden="1">{"'Sheet1'!$L$16"}</definedName>
    <definedName name="Sheet2" localSheetId="17" hidden="1">{"'Sheet1'!$L$16"}</definedName>
    <definedName name="Sheet2" localSheetId="16" hidden="1">{"'Sheet1'!$L$16"}</definedName>
    <definedName name="Sheet2" localSheetId="15">{"'Sheet1'!$L$16"}</definedName>
    <definedName name="Sheet2" hidden="1">{"'Sheet1'!$L$16"}</definedName>
    <definedName name="Sheet3" localSheetId="2">BlankMacro1</definedName>
    <definedName name="Sheet3" localSheetId="12">BlankMacro1</definedName>
    <definedName name="Sheet3" localSheetId="4">BlankMacro1</definedName>
    <definedName name="Sheet3" localSheetId="13">BlankMacro1</definedName>
    <definedName name="Sheet3" localSheetId="9">BlankMacro1</definedName>
    <definedName name="Sheet3" localSheetId="11">BlankMacro1</definedName>
    <definedName name="Sheet3" localSheetId="18">BlankMacro1</definedName>
    <definedName name="Sheet3" localSheetId="7">BlankMacro1</definedName>
    <definedName name="Sheet3" localSheetId="19">BlankMacro1</definedName>
    <definedName name="Sheet3" localSheetId="17">BlankMacro1</definedName>
    <definedName name="Sheet3" localSheetId="16">BlankMacro1</definedName>
    <definedName name="Sheet3" localSheetId="15">"blankmacro1"</definedName>
    <definedName name="Sheet3">BlankMacro1</definedName>
    <definedName name="sheet5" localSheetId="2" hidden="1">{#N/A,#N/A,FALSE,"Chi tiÆt"}</definedName>
    <definedName name="sheet5" localSheetId="12" hidden="1">{#N/A,#N/A,FALSE,"Chi tiÆt"}</definedName>
    <definedName name="sheet5" localSheetId="4" hidden="1">{#N/A,#N/A,FALSE,"Chi tiÆt"}</definedName>
    <definedName name="sheet5" localSheetId="9" hidden="1">{#N/A,#N/A,FALSE,"Chi tiÆt"}</definedName>
    <definedName name="sheet5" localSheetId="11">{#N/A,#N/A,FALSE,"Chi tiÆt"}</definedName>
    <definedName name="sheet5" localSheetId="18" hidden="1">{#N/A,#N/A,FALSE,"Chi tiÆt"}</definedName>
    <definedName name="sheet5" localSheetId="7" hidden="1">{#N/A,#N/A,FALSE,"Chi tiÆt"}</definedName>
    <definedName name="sheet5" localSheetId="19" hidden="1">{#N/A,#N/A,FALSE,"Chi tiÆt"}</definedName>
    <definedName name="sheet5" localSheetId="17" hidden="1">{#N/A,#N/A,FALSE,"Chi tiÆt"}</definedName>
    <definedName name="sheet5" localSheetId="16" hidden="1">{#N/A,#N/A,FALSE,"Chi tiÆt"}</definedName>
    <definedName name="sheet5" localSheetId="15">NA()</definedName>
    <definedName name="sheet5" hidden="1">{#N/A,#N/A,FALSE,"Chi tiÆt"}</definedName>
    <definedName name="sho" localSheetId="2">#REF!</definedName>
    <definedName name="sho" localSheetId="9">#REF!</definedName>
    <definedName name="sho" localSheetId="11">#REF!</definedName>
    <definedName name="sho" localSheetId="18">#REF!</definedName>
    <definedName name="sho" localSheetId="7">#REF!</definedName>
    <definedName name="sho" localSheetId="19">#REF!</definedName>
    <definedName name="sho" localSheetId="16">#REF!</definedName>
    <definedName name="sho" localSheetId="15">NA()</definedName>
    <definedName name="sho">#REF!</definedName>
    <definedName name="Shoes" localSheetId="11">#REF!</definedName>
    <definedName name="Shoes" localSheetId="18">#REF!</definedName>
    <definedName name="Shoes" localSheetId="19">#REF!</definedName>
    <definedName name="Shoes" localSheetId="16">#REF!</definedName>
    <definedName name="Shoes">#REF!</definedName>
    <definedName name="shsrhtr" localSheetId="12" hidden="1">{"'Sheet1'!$L$16"}</definedName>
    <definedName name="shsrhtr" localSheetId="19" hidden="1">{"'Sheet1'!$L$16"}</definedName>
    <definedName name="shsrhtr" localSheetId="17" hidden="1">{"'Sheet1'!$L$16"}</definedName>
    <definedName name="shsrhtr" localSheetId="16" hidden="1">{"'Sheet1'!$L$16"}</definedName>
    <definedName name="shsrhtr" hidden="1">{"'Sheet1'!$L$16"}</definedName>
    <definedName name="sht" localSheetId="2">#REF!</definedName>
    <definedName name="sht" localSheetId="4">#REF!</definedName>
    <definedName name="sht" localSheetId="9">#REF!</definedName>
    <definedName name="sht" localSheetId="11">#REF!</definedName>
    <definedName name="sht" localSheetId="18">#REF!</definedName>
    <definedName name="sht" localSheetId="7">#REF!</definedName>
    <definedName name="sht" localSheetId="19">#REF!</definedName>
    <definedName name="sht" localSheetId="15">#REF!</definedName>
    <definedName name="sht">#REF!</definedName>
    <definedName name="sht1p" localSheetId="2">#REF!</definedName>
    <definedName name="sht1p" localSheetId="9">#REF!</definedName>
    <definedName name="sht1p" localSheetId="11">#REF!</definedName>
    <definedName name="sht1p" localSheetId="7">#REF!</definedName>
    <definedName name="sht1p" localSheetId="19">#REF!</definedName>
    <definedName name="sht1p" localSheetId="16">#REF!</definedName>
    <definedName name="sht1p" localSheetId="15">NA()</definedName>
    <definedName name="sht1p">#REF!</definedName>
    <definedName name="sht3p" localSheetId="2">#REF!</definedName>
    <definedName name="sht3p" localSheetId="4">#REF!</definedName>
    <definedName name="sht3p" localSheetId="9">#REF!</definedName>
    <definedName name="sht3p" localSheetId="11">#REF!</definedName>
    <definedName name="sht3p" localSheetId="18">#REF!</definedName>
    <definedName name="sht3p" localSheetId="7">#REF!</definedName>
    <definedName name="sht3p" localSheetId="19">#REF!</definedName>
    <definedName name="sht3p" localSheetId="15">#REF!</definedName>
    <definedName name="sht3p">#REF!</definedName>
    <definedName name="SIA" localSheetId="2">#REF!</definedName>
    <definedName name="SIA" localSheetId="9">#REF!</definedName>
    <definedName name="SIA" localSheetId="11">#REF!</definedName>
    <definedName name="SIA" localSheetId="7">#REF!</definedName>
    <definedName name="SIA" localSheetId="19">#REF!</definedName>
    <definedName name="SIA" localSheetId="16">#REF!</definedName>
    <definedName name="SIA" localSheetId="15">NA()</definedName>
    <definedName name="SIA">#REF!</definedName>
    <definedName name="SIB" localSheetId="2">#REF!</definedName>
    <definedName name="SIB" localSheetId="9">#REF!</definedName>
    <definedName name="SIB" localSheetId="11">#REF!</definedName>
    <definedName name="SIB" localSheetId="7">#REF!</definedName>
    <definedName name="SIB" localSheetId="19">#REF!</definedName>
    <definedName name="SIB" localSheetId="16">#REF!</definedName>
    <definedName name="SIB" localSheetId="15">NA()</definedName>
    <definedName name="SIB">#REF!</definedName>
    <definedName name="SIC" localSheetId="2">#REF!</definedName>
    <definedName name="SIC" localSheetId="9">#REF!</definedName>
    <definedName name="SIC" localSheetId="11">#REF!</definedName>
    <definedName name="SIC" localSheetId="7">#REF!</definedName>
    <definedName name="SIC" localSheetId="19">#REF!</definedName>
    <definedName name="SIC" localSheetId="16">#REF!</definedName>
    <definedName name="SIC" localSheetId="15">NA()</definedName>
    <definedName name="SIC">#REF!</definedName>
    <definedName name="sieucao" localSheetId="2">#REF!</definedName>
    <definedName name="sieucao" localSheetId="9">#REF!</definedName>
    <definedName name="sieucao" localSheetId="11">#REF!</definedName>
    <definedName name="sieucao" localSheetId="7">#REF!</definedName>
    <definedName name="sieucao" localSheetId="19">#REF!</definedName>
    <definedName name="sieucao" localSheetId="15">NA()</definedName>
    <definedName name="sieucao">#REF!</definedName>
    <definedName name="SIGN" localSheetId="2">#REF!</definedName>
    <definedName name="SIGN" localSheetId="9">#REF!</definedName>
    <definedName name="SIGN" localSheetId="11">#REF!</definedName>
    <definedName name="SIGN" localSheetId="7">#REF!</definedName>
    <definedName name="SIGN" localSheetId="19">#REF!</definedName>
    <definedName name="SIGN" localSheetId="15">NA()</definedName>
    <definedName name="SIGN">#REF!</definedName>
    <definedName name="SIIA" localSheetId="2">#REF!</definedName>
    <definedName name="SIIA" localSheetId="9">#REF!</definedName>
    <definedName name="SIIA" localSheetId="11">#REF!</definedName>
    <definedName name="SIIA" localSheetId="7">#REF!</definedName>
    <definedName name="SIIA" localSheetId="19">#REF!</definedName>
    <definedName name="SIIA" localSheetId="15">NA()</definedName>
    <definedName name="SIIA">#REF!</definedName>
    <definedName name="SIIB" localSheetId="2">#REF!</definedName>
    <definedName name="SIIB" localSheetId="9">#REF!</definedName>
    <definedName name="SIIB" localSheetId="11">#REF!</definedName>
    <definedName name="SIIB" localSheetId="7">#REF!</definedName>
    <definedName name="SIIB" localSheetId="19">#REF!</definedName>
    <definedName name="SIIB" localSheetId="15">NA()</definedName>
    <definedName name="SIIB">#REF!</definedName>
    <definedName name="SIIC" localSheetId="2">#REF!</definedName>
    <definedName name="SIIC" localSheetId="9">#REF!</definedName>
    <definedName name="SIIC" localSheetId="11">#REF!</definedName>
    <definedName name="SIIC" localSheetId="7">#REF!</definedName>
    <definedName name="SIIC" localSheetId="19">#REF!</definedName>
    <definedName name="SIIC" localSheetId="15">NA()</definedName>
    <definedName name="SIIC">#REF!</definedName>
    <definedName name="SIZE" localSheetId="1">#REF!</definedName>
    <definedName name="SIZE" localSheetId="2">#REF!</definedName>
    <definedName name="SIZE" localSheetId="3">#REF!</definedName>
    <definedName name="SIZE" localSheetId="4">#REF!</definedName>
    <definedName name="SIZE" localSheetId="5">#REF!</definedName>
    <definedName name="SIZE" localSheetId="6">#REF!</definedName>
    <definedName name="SIZE" localSheetId="9">#REF!</definedName>
    <definedName name="SIZE" localSheetId="11">#REF!</definedName>
    <definedName name="SIZE" localSheetId="18">#N/A</definedName>
    <definedName name="SIZE" localSheetId="7">#REF!</definedName>
    <definedName name="SIZE" localSheetId="19">#REF!</definedName>
    <definedName name="SIZE" localSheetId="15">NA()</definedName>
    <definedName name="SIZE">#REF!</definedName>
    <definedName name="skd" localSheetId="19">[37]gVL!$Q$37</definedName>
    <definedName name="skd">[100]gVL!$Q$37</definedName>
    <definedName name="skm" localSheetId="2">#REF!</definedName>
    <definedName name="skm" localSheetId="4">#REF!</definedName>
    <definedName name="skm" localSheetId="18">#REF!</definedName>
    <definedName name="skm" localSheetId="19">'[408]BU GIA SAT'!$L$8</definedName>
    <definedName name="skm" localSheetId="15">#REF!</definedName>
    <definedName name="skm">#REF!</definedName>
    <definedName name="skt" localSheetId="2">#REF!</definedName>
    <definedName name="skt" localSheetId="9">#REF!</definedName>
    <definedName name="skt" localSheetId="11">#REF!</definedName>
    <definedName name="skt" localSheetId="7">#REF!</definedName>
    <definedName name="skt" localSheetId="19">#REF!</definedName>
    <definedName name="skt" localSheetId="16">#REF!</definedName>
    <definedName name="skt" localSheetId="15">NA()</definedName>
    <definedName name="skt">#REF!</definedName>
    <definedName name="SL" localSheetId="1">#REF!</definedName>
    <definedName name="SL" localSheetId="2">#REF!</definedName>
    <definedName name="SL" localSheetId="3">#REF!</definedName>
    <definedName name="SL" localSheetId="4">#REF!</definedName>
    <definedName name="SL" localSheetId="5">#REF!</definedName>
    <definedName name="SL" localSheetId="6">#REF!</definedName>
    <definedName name="SL" localSheetId="9">#REF!</definedName>
    <definedName name="SL" localSheetId="11">#REF!</definedName>
    <definedName name="SL" localSheetId="18">#N/A</definedName>
    <definedName name="SL" localSheetId="7">#REF!</definedName>
    <definedName name="SL" localSheetId="19">#REF!</definedName>
    <definedName name="SL" localSheetId="16">#REF!</definedName>
    <definedName name="SL" localSheetId="15">NA()</definedName>
    <definedName name="SL">#REF!</definedName>
    <definedName name="SL_CRD" localSheetId="1">#REF!</definedName>
    <definedName name="SL_CRD" localSheetId="2">#REF!</definedName>
    <definedName name="SL_CRD" localSheetId="3">#REF!</definedName>
    <definedName name="SL_CRD" localSheetId="4">#REF!</definedName>
    <definedName name="SL_CRD" localSheetId="5">#REF!</definedName>
    <definedName name="SL_CRD" localSheetId="6">#REF!</definedName>
    <definedName name="SL_CRD" localSheetId="9">#REF!</definedName>
    <definedName name="SL_CRD" localSheetId="11">#REF!</definedName>
    <definedName name="SL_CRD" localSheetId="18">#N/A</definedName>
    <definedName name="SL_CRD" localSheetId="7">#REF!</definedName>
    <definedName name="SL_CRD" localSheetId="19">#REF!</definedName>
    <definedName name="SL_CRD" localSheetId="16">#REF!</definedName>
    <definedName name="SL_CRD" localSheetId="15">NA()</definedName>
    <definedName name="SL_CRD">#REF!</definedName>
    <definedName name="SL_CRS" localSheetId="1">#REF!</definedName>
    <definedName name="SL_CRS" localSheetId="2">#REF!</definedName>
    <definedName name="SL_CRS" localSheetId="3">#REF!</definedName>
    <definedName name="SL_CRS" localSheetId="4">#REF!</definedName>
    <definedName name="SL_CRS" localSheetId="5">#REF!</definedName>
    <definedName name="SL_CRS" localSheetId="6">#REF!</definedName>
    <definedName name="SL_CRS" localSheetId="9">#REF!</definedName>
    <definedName name="SL_CRS" localSheetId="11">#REF!</definedName>
    <definedName name="SL_CRS" localSheetId="18">#N/A</definedName>
    <definedName name="SL_CRS" localSheetId="7">#REF!</definedName>
    <definedName name="SL_CRS" localSheetId="19">#REF!</definedName>
    <definedName name="SL_CRS" localSheetId="15">NA()</definedName>
    <definedName name="SL_CRS">#REF!</definedName>
    <definedName name="SL_CS" localSheetId="1">#REF!</definedName>
    <definedName name="SL_CS" localSheetId="2">#REF!</definedName>
    <definedName name="SL_CS" localSheetId="3">#REF!</definedName>
    <definedName name="SL_CS" localSheetId="4">#REF!</definedName>
    <definedName name="SL_CS" localSheetId="5">#REF!</definedName>
    <definedName name="SL_CS" localSheetId="6">#REF!</definedName>
    <definedName name="SL_CS" localSheetId="9">#REF!</definedName>
    <definedName name="SL_CS" localSheetId="11">#REF!</definedName>
    <definedName name="SL_CS" localSheetId="18">#N/A</definedName>
    <definedName name="SL_CS" localSheetId="7">#REF!</definedName>
    <definedName name="SL_CS" localSheetId="19">#REF!</definedName>
    <definedName name="SL_CS" localSheetId="15">NA()</definedName>
    <definedName name="SL_CS">#REF!</definedName>
    <definedName name="SL_DD" localSheetId="1">#REF!</definedName>
    <definedName name="SL_DD" localSheetId="2">#REF!</definedName>
    <definedName name="SL_DD" localSheetId="3">#REF!</definedName>
    <definedName name="SL_DD" localSheetId="4">#REF!</definedName>
    <definedName name="SL_DD" localSheetId="5">#REF!</definedName>
    <definedName name="SL_DD" localSheetId="6">#REF!</definedName>
    <definedName name="SL_DD" localSheetId="9">#REF!</definedName>
    <definedName name="SL_DD" localSheetId="11">#REF!</definedName>
    <definedName name="SL_DD" localSheetId="18">#N/A</definedName>
    <definedName name="SL_DD" localSheetId="7">#REF!</definedName>
    <definedName name="SL_DD" localSheetId="19">#REF!</definedName>
    <definedName name="SL_DD" localSheetId="15">NA()</definedName>
    <definedName name="SL_DD">#REF!</definedName>
    <definedName name="SLF" localSheetId="2">#REF!</definedName>
    <definedName name="SLF" localSheetId="9">#REF!</definedName>
    <definedName name="SLF" localSheetId="11">#REF!</definedName>
    <definedName name="SLF" localSheetId="7">#REF!</definedName>
    <definedName name="SLF" localSheetId="19">#REF!</definedName>
    <definedName name="SLF" localSheetId="15">NA()</definedName>
    <definedName name="SLF">#REF!</definedName>
    <definedName name="slg" localSheetId="2">#REF!</definedName>
    <definedName name="slg" localSheetId="9">#REF!</definedName>
    <definedName name="slg" localSheetId="11">#REF!</definedName>
    <definedName name="slg" localSheetId="7">#REF!</definedName>
    <definedName name="slg" localSheetId="19">#REF!</definedName>
    <definedName name="slg" localSheetId="15">NA()</definedName>
    <definedName name="slg">#REF!</definedName>
    <definedName name="Slg_nx">[366]ctnx!$G$5:$G$51</definedName>
    <definedName name="slk" localSheetId="2">#REF!</definedName>
    <definedName name="slk" localSheetId="9">#REF!</definedName>
    <definedName name="slk" localSheetId="11">#REF!</definedName>
    <definedName name="slk" localSheetId="7">#REF!</definedName>
    <definedName name="slk" localSheetId="19">#REF!</definedName>
    <definedName name="slk" localSheetId="15">NA()</definedName>
    <definedName name="slk">#REF!</definedName>
    <definedName name="sll" localSheetId="2">#REF!</definedName>
    <definedName name="sll" localSheetId="9">#REF!</definedName>
    <definedName name="sll" localSheetId="11">#REF!</definedName>
    <definedName name="sll" localSheetId="7">#REF!</definedName>
    <definedName name="sll" localSheetId="19">#REF!</definedName>
    <definedName name="sll" localSheetId="15">NA()</definedName>
    <definedName name="sll">#REF!</definedName>
    <definedName name="SLT" localSheetId="2">#REF!</definedName>
    <definedName name="SLT" localSheetId="9">#REF!</definedName>
    <definedName name="SLT" localSheetId="11">#REF!</definedName>
    <definedName name="SLT" localSheetId="7">#REF!</definedName>
    <definedName name="SLT" localSheetId="19">#REF!</definedName>
    <definedName name="SLT" localSheetId="15">NA()</definedName>
    <definedName name="SLT">#REF!</definedName>
    <definedName name="SLVtu" localSheetId="2">#REF!</definedName>
    <definedName name="SLVtu" localSheetId="9">#REF!</definedName>
    <definedName name="SLVtu" localSheetId="11">#REF!</definedName>
    <definedName name="SLVtu" localSheetId="7">#REF!</definedName>
    <definedName name="SLVtu" localSheetId="19">#REF!</definedName>
    <definedName name="SLVtu" localSheetId="15">NA()</definedName>
    <definedName name="SLVtu">#REF!</definedName>
    <definedName name="SM" localSheetId="2">#REF!</definedName>
    <definedName name="SM" localSheetId="9">#REF!</definedName>
    <definedName name="SM" localSheetId="11">#REF!</definedName>
    <definedName name="SM" localSheetId="7">#REF!</definedName>
    <definedName name="SM" localSheetId="19">#REF!</definedName>
    <definedName name="SM" localSheetId="15">NA()</definedName>
    <definedName name="SM">#REF!</definedName>
    <definedName name="smax" localSheetId="1">#REF!</definedName>
    <definedName name="smax" localSheetId="2">#REF!</definedName>
    <definedName name="smax" localSheetId="3">#REF!</definedName>
    <definedName name="smax" localSheetId="4">#REF!</definedName>
    <definedName name="smax" localSheetId="5">#REF!</definedName>
    <definedName name="smax" localSheetId="6">#REF!</definedName>
    <definedName name="smax" localSheetId="9">#REF!</definedName>
    <definedName name="smax" localSheetId="11">#REF!</definedName>
    <definedName name="smax" localSheetId="18">#N/A</definedName>
    <definedName name="smax" localSheetId="7">#REF!</definedName>
    <definedName name="smax" localSheetId="19">#REF!</definedName>
    <definedName name="smax" localSheetId="15">NA()</definedName>
    <definedName name="smax">#REF!</definedName>
    <definedName name="smax1" localSheetId="1">#REF!</definedName>
    <definedName name="smax1" localSheetId="2">#REF!</definedName>
    <definedName name="smax1" localSheetId="3">#REF!</definedName>
    <definedName name="smax1" localSheetId="4">#REF!</definedName>
    <definedName name="smax1" localSheetId="5">#REF!</definedName>
    <definedName name="smax1" localSheetId="6">#REF!</definedName>
    <definedName name="smax1" localSheetId="9">#REF!</definedName>
    <definedName name="smax1" localSheetId="11">#REF!</definedName>
    <definedName name="smax1" localSheetId="18">#N/A</definedName>
    <definedName name="smax1" localSheetId="7">#REF!</definedName>
    <definedName name="smax1" localSheetId="19">#REF!</definedName>
    <definedName name="smax1" localSheetId="15">NA()</definedName>
    <definedName name="smax1">#REF!</definedName>
    <definedName name="SMBA" localSheetId="2">#REF!</definedName>
    <definedName name="SMBA" localSheetId="9">#REF!</definedName>
    <definedName name="SMBA" localSheetId="11">#REF!</definedName>
    <definedName name="SMBA" localSheetId="7">#REF!</definedName>
    <definedName name="SMBA" localSheetId="19">#REF!</definedName>
    <definedName name="SMBA" localSheetId="15">NA()</definedName>
    <definedName name="SMBA">#REF!</definedName>
    <definedName name="SMK" localSheetId="2">#REF!</definedName>
    <definedName name="SMK" localSheetId="9">#REF!</definedName>
    <definedName name="SMK" localSheetId="11">#REF!</definedName>
    <definedName name="SMK" localSheetId="7">#REF!</definedName>
    <definedName name="SMK" localSheetId="19">#REF!</definedName>
    <definedName name="SMK" localSheetId="15">NA()</definedName>
    <definedName name="SMK">#REF!</definedName>
    <definedName name="Smn">#N/A</definedName>
    <definedName name="sn" localSheetId="1">#REF!</definedName>
    <definedName name="sn" localSheetId="2">#REF!</definedName>
    <definedName name="sn" localSheetId="3">#REF!</definedName>
    <definedName name="sn" localSheetId="4">#REF!</definedName>
    <definedName name="sn" localSheetId="5">#REF!</definedName>
    <definedName name="sn" localSheetId="6">#REF!</definedName>
    <definedName name="sn" localSheetId="9">#REF!</definedName>
    <definedName name="sn" localSheetId="11">#REF!</definedName>
    <definedName name="sn" localSheetId="18">#N/A</definedName>
    <definedName name="sn" localSheetId="7">#REF!</definedName>
    <definedName name="sn" localSheetId="19">#REF!</definedName>
    <definedName name="sn" localSheetId="15">NA()</definedName>
    <definedName name="sn">#REF!</definedName>
    <definedName name="Snc" localSheetId="2">#REF!</definedName>
    <definedName name="Snc" localSheetId="9">#REF!</definedName>
    <definedName name="Snc" localSheetId="11">#REF!</definedName>
    <definedName name="Snc" localSheetId="7">#REF!</definedName>
    <definedName name="Snc" localSheetId="19">#REF!</definedName>
    <definedName name="Snc" localSheetId="15">NA()</definedName>
    <definedName name="Snc">#REF!</definedName>
    <definedName name="Sng" localSheetId="2">#REF!</definedName>
    <definedName name="Sng" localSheetId="9">#REF!</definedName>
    <definedName name="Sng" localSheetId="11">#REF!</definedName>
    <definedName name="Sng" localSheetId="7">#REF!</definedName>
    <definedName name="Sng" localSheetId="19">#REF!</definedName>
    <definedName name="Sng" localSheetId="15">NA()</definedName>
    <definedName name="Sng">#REF!</definedName>
    <definedName name="Sntn" localSheetId="2">#REF!</definedName>
    <definedName name="Sntn" localSheetId="9">#REF!</definedName>
    <definedName name="Sntn" localSheetId="11">#REF!</definedName>
    <definedName name="Sntn" localSheetId="7">#REF!</definedName>
    <definedName name="Sntn" localSheetId="19">#REF!</definedName>
    <definedName name="Sntn" localSheetId="15">NA()</definedName>
    <definedName name="Sntn">#REF!</definedName>
    <definedName name="SNV" localSheetId="12" hidden="1">{"'Sheet1'!$L$16"}</definedName>
    <definedName name="SNV" localSheetId="19" hidden="1">{"'Sheet1'!$L$16"}</definedName>
    <definedName name="SNV" localSheetId="17" hidden="1">{"'Sheet1'!$L$16"}</definedName>
    <definedName name="SNV" localSheetId="16" hidden="1">{"'Sheet1'!$L$16"}</definedName>
    <definedName name="SNV" hidden="1">{"'Sheet1'!$L$16"}</definedName>
    <definedName name="so" localSheetId="19">#REF!</definedName>
    <definedName name="so">#REF!</definedName>
    <definedName name="So_do_9">[415]bang_mau!$M$50:$Q$71</definedName>
    <definedName name="So_Xau" localSheetId="19">'Biểu 01 NS huyện (2)'!So_Xau</definedName>
    <definedName name="So_Xau" localSheetId="15">NA()</definedName>
    <definedName name="So_Xau">#N/A</definedName>
    <definedName name="soc3p" localSheetId="1">#REF!</definedName>
    <definedName name="soc3p" localSheetId="2">#REF!</definedName>
    <definedName name="soc3p" localSheetId="3">#REF!</definedName>
    <definedName name="soc3p" localSheetId="4">#REF!</definedName>
    <definedName name="soc3p" localSheetId="5">#REF!</definedName>
    <definedName name="soc3p" localSheetId="6">#REF!</definedName>
    <definedName name="soc3p" localSheetId="9">#REF!</definedName>
    <definedName name="soc3p" localSheetId="11">#REF!</definedName>
    <definedName name="soc3p" localSheetId="18">#N/A</definedName>
    <definedName name="soc3p" localSheetId="7">#REF!</definedName>
    <definedName name="soc3p" localSheetId="19">#REF!</definedName>
    <definedName name="soc3p" localSheetId="16">#REF!</definedName>
    <definedName name="soc3p" localSheetId="15">NA()</definedName>
    <definedName name="soc3p">#REF!</definedName>
    <definedName name="socl">#N/A</definedName>
    <definedName name="SOCTGS" localSheetId="19">'[240]CAN DOI - KET QUA'!#REF!</definedName>
    <definedName name="SOCTGS">'[240]CAN DOI - KET QUA'!#REF!</definedName>
    <definedName name="SOCTU_B" localSheetId="4">#REF!</definedName>
    <definedName name="SOCTU_B" localSheetId="11">#REF!</definedName>
    <definedName name="SOCTU_B" localSheetId="19">#REF!</definedName>
    <definedName name="SOCTU_B" localSheetId="16">#REF!</definedName>
    <definedName name="SOCTU_B">#REF!</definedName>
    <definedName name="SOCTU_NK" localSheetId="4">#REF!</definedName>
    <definedName name="SOCTU_NK" localSheetId="11">#REF!</definedName>
    <definedName name="SOCTU_NK" localSheetId="19">#REF!</definedName>
    <definedName name="SOCTU_NK" localSheetId="16">#REF!</definedName>
    <definedName name="SOCTU_NK">#REF!</definedName>
    <definedName name="SOCTU_NK_BH" localSheetId="11">#REF!</definedName>
    <definedName name="SOCTU_NK_BH" localSheetId="19">#REF!</definedName>
    <definedName name="SOCTU_NK_BH">#REF!</definedName>
    <definedName name="SoGNT_BK098" localSheetId="11">#REF!</definedName>
    <definedName name="SoGNT_BK098" localSheetId="19">#REF!</definedName>
    <definedName name="SoGNT_BK098">#REF!</definedName>
    <definedName name="sohieuthua" localSheetId="2">#REF!</definedName>
    <definedName name="sohieuthua" localSheetId="9">#REF!</definedName>
    <definedName name="sohieuthua" localSheetId="11">#REF!</definedName>
    <definedName name="sohieuthua" localSheetId="7">#REF!</definedName>
    <definedName name="sohieuthua" localSheetId="19">#REF!</definedName>
    <definedName name="sohieuthua" localSheetId="15">NA()</definedName>
    <definedName name="sohieuthua">#REF!</definedName>
    <definedName name="soho" localSheetId="19">[29]sheet12!#REF!</definedName>
    <definedName name="soho">[29]sheet12!#REF!</definedName>
    <definedName name="Soi" localSheetId="2">#REF!</definedName>
    <definedName name="Soi" localSheetId="9">#REF!</definedName>
    <definedName name="Soi" localSheetId="11">#REF!</definedName>
    <definedName name="Soi" localSheetId="7">#REF!</definedName>
    <definedName name="Soi" localSheetId="19">#REF!</definedName>
    <definedName name="Soi" localSheetId="15">NA()</definedName>
    <definedName name="Soi">#REF!</definedName>
    <definedName name="Soi_HamYen" localSheetId="19">[151]T.Tinh!#REF!</definedName>
    <definedName name="Soi_HamYen">[151]T.Tinh!#REF!</definedName>
    <definedName name="soichon12" localSheetId="2">#REF!</definedName>
    <definedName name="soichon12" localSheetId="9">#REF!</definedName>
    <definedName name="soichon12" localSheetId="11">#REF!</definedName>
    <definedName name="soichon12" localSheetId="7">#REF!</definedName>
    <definedName name="soichon12" localSheetId="19">#REF!</definedName>
    <definedName name="soichon12" localSheetId="15">NA()</definedName>
    <definedName name="soichon12">#REF!</definedName>
    <definedName name="soichon24" localSheetId="2">#REF!</definedName>
    <definedName name="soichon24" localSheetId="9">#REF!</definedName>
    <definedName name="soichon24" localSheetId="11">#REF!</definedName>
    <definedName name="soichon24" localSheetId="7">#REF!</definedName>
    <definedName name="soichon24" localSheetId="19">#REF!</definedName>
    <definedName name="soichon24" localSheetId="15">NA()</definedName>
    <definedName name="soichon24">#REF!</definedName>
    <definedName name="soichon46" localSheetId="2">#REF!</definedName>
    <definedName name="soichon46" localSheetId="9">#REF!</definedName>
    <definedName name="soichon46" localSheetId="11">#REF!</definedName>
    <definedName name="soichon46" localSheetId="7">#REF!</definedName>
    <definedName name="soichon46" localSheetId="19">#REF!</definedName>
    <definedName name="soichon46" localSheetId="15">NA()</definedName>
    <definedName name="soichon46">#REF!</definedName>
    <definedName name="soichon4x6" localSheetId="19">'[416]TT-TBA'!#REF!</definedName>
    <definedName name="soichon4x6">'[416]TT-TBA'!#REF!</definedName>
    <definedName name="soigai">'[44]he so'!$B$15</definedName>
    <definedName name="SoilType" localSheetId="1">#REF!</definedName>
    <definedName name="SoilType" localSheetId="2">#REF!</definedName>
    <definedName name="SoilType" localSheetId="3">#REF!</definedName>
    <definedName name="SoilType" localSheetId="4">#REF!</definedName>
    <definedName name="SoilType" localSheetId="5">#REF!</definedName>
    <definedName name="SoilType" localSheetId="6">#REF!</definedName>
    <definedName name="SoilType" localSheetId="9">#REF!</definedName>
    <definedName name="SoilType" localSheetId="11">#REF!</definedName>
    <definedName name="SoilType" localSheetId="18">#N/A</definedName>
    <definedName name="SoilType" localSheetId="7">#REF!</definedName>
    <definedName name="SoilType" localSheetId="19">#REF!</definedName>
    <definedName name="SoilType" localSheetId="15">NA()</definedName>
    <definedName name="SoilType">#REF!</definedName>
    <definedName name="SoilType_" localSheetId="2">#REF!</definedName>
    <definedName name="SoilType_" localSheetId="9">#REF!</definedName>
    <definedName name="SoilType_" localSheetId="11">#REF!</definedName>
    <definedName name="SoilType_" localSheetId="7">#REF!</definedName>
    <definedName name="SoilType_" localSheetId="19">#REF!</definedName>
    <definedName name="SoilType_" localSheetId="15">NA()</definedName>
    <definedName name="SoilType_">#REF!</definedName>
    <definedName name="Solan" localSheetId="2">'[119]Xuly Data'!#REF!</definedName>
    <definedName name="Solan" localSheetId="4">'[119]Xuly Data'!#REF!</definedName>
    <definedName name="Solan" localSheetId="18">'[119]Xuly Data'!#REF!</definedName>
    <definedName name="Solan" localSheetId="19">'[105]Xuly Data'!#REF!</definedName>
    <definedName name="Solan" localSheetId="15">'[119]Xuly Data'!#REF!</definedName>
    <definedName name="Solan">'[119]Xuly Data'!#REF!</definedName>
    <definedName name="solieu" localSheetId="2">#REF!</definedName>
    <definedName name="solieu" localSheetId="9">#REF!</definedName>
    <definedName name="solieu" localSheetId="11">#REF!</definedName>
    <definedName name="solieu" localSheetId="18">#REF!</definedName>
    <definedName name="solieu" localSheetId="7">#REF!</definedName>
    <definedName name="solieu" localSheetId="19">#REF!</definedName>
    <definedName name="solieu" localSheetId="16">#REF!</definedName>
    <definedName name="solieu" localSheetId="15">NA()</definedName>
    <definedName name="solieu">#REF!</definedName>
    <definedName name="SOLUONG" localSheetId="12">'[229]PT VATTU'!$I$4:$I$451</definedName>
    <definedName name="SOLUONG" localSheetId="19">'[229]PT VATTU'!$I$4:$I$451</definedName>
    <definedName name="SOLUONG" localSheetId="17">'[229]PT VATTU'!$I$4:$I$451</definedName>
    <definedName name="SOLUONG" localSheetId="15">'[229]PT VATTU'!$I$4:$I$451</definedName>
    <definedName name="SOLUONG">'[230]PT VATTU'!$I$4:$I$451</definedName>
    <definedName name="soluongnhap" localSheetId="1">#REF!</definedName>
    <definedName name="soluongnhap" localSheetId="2">#REF!</definedName>
    <definedName name="soluongnhap" localSheetId="3">#REF!</definedName>
    <definedName name="soluongnhap" localSheetId="4">#REF!</definedName>
    <definedName name="soluongnhap" localSheetId="5">#REF!</definedName>
    <definedName name="soluongnhap" localSheetId="6">#REF!</definedName>
    <definedName name="soluongnhap" localSheetId="9">#REF!</definedName>
    <definedName name="soluongnhap" localSheetId="11">#REF!</definedName>
    <definedName name="soluongnhap" localSheetId="18">#N/A</definedName>
    <definedName name="soluongnhap" localSheetId="7">#REF!</definedName>
    <definedName name="soluongnhap" localSheetId="19">#REF!</definedName>
    <definedName name="soluongnhap" localSheetId="16">#REF!</definedName>
    <definedName name="soluongnhap" localSheetId="15">NA()</definedName>
    <definedName name="soluongnhap">#REF!</definedName>
    <definedName name="sonduong" localSheetId="2">#REF!</definedName>
    <definedName name="sonduong" localSheetId="9">#REF!</definedName>
    <definedName name="sonduong" localSheetId="11">#REF!</definedName>
    <definedName name="sonduong" localSheetId="7">#REF!</definedName>
    <definedName name="sonduong" localSheetId="19">#REF!</definedName>
    <definedName name="sonduong" localSheetId="16">#REF!</definedName>
    <definedName name="sonduong" localSheetId="15">NA()</definedName>
    <definedName name="sonduong">#REF!</definedName>
    <definedName name="SORT" localSheetId="2">#REF!</definedName>
    <definedName name="SORT" localSheetId="9">#REF!</definedName>
    <definedName name="SORT" localSheetId="11">#REF!</definedName>
    <definedName name="SORT" localSheetId="7">#REF!</definedName>
    <definedName name="Sort" localSheetId="19">#REF!</definedName>
    <definedName name="SORT" localSheetId="16">#REF!</definedName>
    <definedName name="SORT" localSheetId="15">NA()</definedName>
    <definedName name="SORT">#REF!</definedName>
    <definedName name="SORT_AREA" localSheetId="19">'[417]DI-ESTI'!$A$8:$R$489</definedName>
    <definedName name="SORT_AREA">'[418]DI-ESTI'!$A$8:$R$489</definedName>
    <definedName name="SortName" localSheetId="2">#REF!</definedName>
    <definedName name="SortName" localSheetId="9">#REF!</definedName>
    <definedName name="SortName" localSheetId="11">#REF!</definedName>
    <definedName name="SortName" localSheetId="18">#REF!</definedName>
    <definedName name="SortName" localSheetId="7">#REF!</definedName>
    <definedName name="SortName" localSheetId="19">#REF!</definedName>
    <definedName name="SortName" localSheetId="16">#REF!</definedName>
    <definedName name="SortName" localSheetId="15">NA()</definedName>
    <definedName name="SortName">#REF!</definedName>
    <definedName name="Sosanh2" localSheetId="2" hidden="1">{"'Sheet1'!$L$16"}</definedName>
    <definedName name="Sosanh2" localSheetId="12" hidden="1">{"'Sheet1'!$L$16"}</definedName>
    <definedName name="Sosanh2" localSheetId="4" hidden="1">{"'Sheet1'!$L$16"}</definedName>
    <definedName name="Sosanh2" localSheetId="9" hidden="1">{"'Sheet1'!$L$16"}</definedName>
    <definedName name="Sosanh2" localSheetId="11">{"'Sheet1'!$L$16"}</definedName>
    <definedName name="Sosanh2" localSheetId="18" hidden="1">{"'Sheet1'!$L$16"}</definedName>
    <definedName name="Sosanh2" localSheetId="7" hidden="1">{"'Sheet1'!$L$16"}</definedName>
    <definedName name="Sosanh2" localSheetId="19">{"'Sheet1'!$L$16"}</definedName>
    <definedName name="Sosanh2" localSheetId="17" hidden="1">{"'Sheet1'!$L$16"}</definedName>
    <definedName name="Sosanh2" localSheetId="16" hidden="1">{"'Sheet1'!$L$16"}</definedName>
    <definedName name="Sosanh2" localSheetId="15">{"'Sheet1'!$L$16"}</definedName>
    <definedName name="Sosanh2" hidden="1">{"'Sheet1'!$L$16"}</definedName>
    <definedName name="Sothutu" localSheetId="2">#REF!</definedName>
    <definedName name="Sothutu" localSheetId="9">#REF!</definedName>
    <definedName name="Sothutu" localSheetId="11">#REF!</definedName>
    <definedName name="Sothutu" localSheetId="18">#REF!</definedName>
    <definedName name="Sothutu" localSheetId="7">#REF!</definedName>
    <definedName name="Sothutu" localSheetId="19">#REF!</definedName>
    <definedName name="Sothutu" localSheetId="16">#REF!</definedName>
    <definedName name="Sothutu" localSheetId="15">NA()</definedName>
    <definedName name="Sothutu">#REF!</definedName>
    <definedName name="SOTIEN_B" localSheetId="2">#REF!</definedName>
    <definedName name="SOTIEN_B" localSheetId="9">#REF!</definedName>
    <definedName name="SOTIEN_B" localSheetId="11">#REF!</definedName>
    <definedName name="SOTIEN_B" localSheetId="7">#REF!</definedName>
    <definedName name="SOTIEN_B" localSheetId="19">#REF!</definedName>
    <definedName name="SOTIEN_B" localSheetId="16">#REF!</definedName>
    <definedName name="SOTIEN_B">#REF!</definedName>
    <definedName name="SOTIEN_CO" localSheetId="19">'[240]CAN DOI - KET QUA'!#REF!</definedName>
    <definedName name="SOTIEN_CO">'[240]CAN DOI - KET QUA'!#REF!</definedName>
    <definedName name="SOTIEN_CO_NK" localSheetId="2">#REF!</definedName>
    <definedName name="SOTIEN_CO_NK" localSheetId="9">#REF!</definedName>
    <definedName name="SOTIEN_CO_NK" localSheetId="11">#REF!</definedName>
    <definedName name="SOTIEN_CO_NK" localSheetId="7">#REF!</definedName>
    <definedName name="SOTIEN_CO_NK" localSheetId="19">#REF!</definedName>
    <definedName name="SOTIEN_CO_NK" localSheetId="16">#REF!</definedName>
    <definedName name="SOTIEN_CO_NK">#REF!</definedName>
    <definedName name="SOTIEN_NO" localSheetId="19">'[240]CAN DOI - KET QUA'!#REF!</definedName>
    <definedName name="SOTIEN_NO">'[240]CAN DOI - KET QUA'!#REF!</definedName>
    <definedName name="SOTIEN_NO_NK" localSheetId="2">#REF!</definedName>
    <definedName name="SOTIEN_NO_NK" localSheetId="9">#REF!</definedName>
    <definedName name="SOTIEN_NO_NK" localSheetId="11">#REF!</definedName>
    <definedName name="SOTIEN_NO_NK" localSheetId="7">#REF!</definedName>
    <definedName name="SOTIEN_NO_NK" localSheetId="19">#REF!</definedName>
    <definedName name="SOTIEN_NO_NK">#REF!</definedName>
    <definedName name="sotien_nx">[366]ctnx!$I$5:$I$51</definedName>
    <definedName name="SOTIENPSVND">[419]SOKT!$O$3:$O$645</definedName>
    <definedName name="Sound_Creative_5.1" localSheetId="2">#REF!</definedName>
    <definedName name="Sound_Creative_5.1" localSheetId="11">#REF!</definedName>
    <definedName name="Sound_Creative_5.1" localSheetId="19">#REF!</definedName>
    <definedName name="Sound_Creative_5.1">#REF!</definedName>
    <definedName name="SP" localSheetId="2">'[1]PNT-QUOT-#3'!#REF!</definedName>
    <definedName name="SP" localSheetId="4">'[1]PNT-QUOT-#3'!#REF!</definedName>
    <definedName name="SP" localSheetId="18">'[1]PNT-QUOT-#3'!#REF!</definedName>
    <definedName name="SP" localSheetId="19">'[2]PNT-QUOT-#3'!#REF!</definedName>
    <definedName name="SP" localSheetId="15">'[1]PNT-QUOT-#3'!#REF!</definedName>
    <definedName name="SP">'[1]PNT-QUOT-#3'!#REF!</definedName>
    <definedName name="sp_bq" localSheetId="19">'[26]truc tiep'!#REF!</definedName>
    <definedName name="sp_bq">'[26]truc tiep'!#REF!</definedName>
    <definedName name="sp_bv" localSheetId="19">'[26]truc tiep'!#REF!</definedName>
    <definedName name="sp_bv">'[26]truc tiep'!#REF!</definedName>
    <definedName name="sp_ck" localSheetId="19">'[26]truc tiep'!#REF!</definedName>
    <definedName name="sp_ck">'[26]truc tiep'!#REF!</definedName>
    <definedName name="sp_d1" localSheetId="19">'[26]truc tiep'!#REF!</definedName>
    <definedName name="sp_d1">'[26]truc tiep'!#REF!</definedName>
    <definedName name="sp_d2" localSheetId="19">'[26]truc tiep'!#REF!</definedName>
    <definedName name="sp_d2">'[26]truc tiep'!#REF!</definedName>
    <definedName name="sp_d3" localSheetId="19">'[26]truc tiep'!#REF!</definedName>
    <definedName name="sp_d3">'[26]truc tiep'!#REF!</definedName>
    <definedName name="sp_dl" localSheetId="19">'[26]truc tiep'!#REF!</definedName>
    <definedName name="sp_dl">'[26]truc tiep'!#REF!</definedName>
    <definedName name="sp_kcs" localSheetId="19">'[26]truc tiep'!#REF!</definedName>
    <definedName name="sp_kcs">'[26]truc tiep'!#REF!</definedName>
    <definedName name="sp_nb" localSheetId="19">'[26]truc tiep'!#REF!</definedName>
    <definedName name="sp_nb">'[26]truc tiep'!#REF!</definedName>
    <definedName name="sp_ngio" localSheetId="19">'[26]truc tiep'!#REF!</definedName>
    <definedName name="sp_ngio">'[26]truc tiep'!#REF!</definedName>
    <definedName name="sp_nv" localSheetId="19">'[26]truc tiep'!#REF!</definedName>
    <definedName name="sp_nv">'[26]truc tiep'!#REF!</definedName>
    <definedName name="sp_t3" localSheetId="19">'[26]truc tiep'!#REF!</definedName>
    <definedName name="sp_t3">'[26]truc tiep'!#REF!</definedName>
    <definedName name="sp_t4" localSheetId="19">'[26]truc tiep'!#REF!</definedName>
    <definedName name="sp_t4">'[26]truc tiep'!#REF!</definedName>
    <definedName name="sp_t5" localSheetId="19">'[26]truc tiep'!#REF!</definedName>
    <definedName name="sp_t5">'[26]truc tiep'!#REF!</definedName>
    <definedName name="sp_t6" localSheetId="19">'[26]truc tiep'!#REF!</definedName>
    <definedName name="sp_t6">'[26]truc tiep'!#REF!</definedName>
    <definedName name="sp_tc" localSheetId="19">'[26]truc tiep'!#REF!</definedName>
    <definedName name="sp_tc">'[26]truc tiep'!#REF!</definedName>
    <definedName name="sp_tm" localSheetId="19">'[26]truc tiep'!#REF!</definedName>
    <definedName name="sp_tm">'[26]truc tiep'!#REF!</definedName>
    <definedName name="sp_vs" localSheetId="19">'[26]truc tiep'!#REF!</definedName>
    <definedName name="sp_vs">'[26]truc tiep'!#REF!</definedName>
    <definedName name="sp_xh" localSheetId="19">'[26]truc tiep'!#REF!</definedName>
    <definedName name="sp_xh">'[26]truc tiep'!#REF!</definedName>
    <definedName name="SPAN" localSheetId="2">#REF!</definedName>
    <definedName name="SPAN" localSheetId="9">#REF!</definedName>
    <definedName name="SPAN" localSheetId="11">#REF!</definedName>
    <definedName name="SPAN" localSheetId="18">#REF!</definedName>
    <definedName name="SPAN" localSheetId="7">#REF!</definedName>
    <definedName name="SPAN" localSheetId="19">#REF!</definedName>
    <definedName name="SPAN" localSheetId="16">#REF!</definedName>
    <definedName name="SPAN" localSheetId="15">NA()</definedName>
    <definedName name="SPAN">#REF!</definedName>
    <definedName name="SPAN_No" localSheetId="2">#REF!</definedName>
    <definedName name="SPAN_No" localSheetId="9">#REF!</definedName>
    <definedName name="SPAN_No" localSheetId="11">#REF!</definedName>
    <definedName name="SPAN_No" localSheetId="7">#REF!</definedName>
    <definedName name="SPAN_No" localSheetId="19">#REF!</definedName>
    <definedName name="SPAN_No" localSheetId="16">#REF!</definedName>
    <definedName name="SPAN_No" localSheetId="15">NA()</definedName>
    <definedName name="SPAN_No">#REF!</definedName>
    <definedName name="Spanner_Auto_File">"C:\My Documents\tinh cdo.x2a"</definedName>
    <definedName name="spchinhmoi" localSheetId="2" hidden="1">{"'Sheet1'!$L$16"}</definedName>
    <definedName name="spchinhmoi" localSheetId="12" hidden="1">{"'Sheet1'!$L$16"}</definedName>
    <definedName name="spchinhmoi" localSheetId="4" hidden="1">{"'Sheet1'!$L$16"}</definedName>
    <definedName name="spchinhmoi" localSheetId="9" hidden="1">{"'Sheet1'!$L$16"}</definedName>
    <definedName name="spchinhmoi" localSheetId="11">{"'Sheet1'!$L$16"}</definedName>
    <definedName name="spchinhmoi" localSheetId="18" hidden="1">{"'Sheet1'!$L$16"}</definedName>
    <definedName name="spchinhmoi" localSheetId="7" hidden="1">{"'Sheet1'!$L$16"}</definedName>
    <definedName name="spchinhmoi" localSheetId="19">{"'Sheet1'!$L$16"}</definedName>
    <definedName name="spchinhmoi" localSheetId="17" hidden="1">{"'Sheet1'!$L$16"}</definedName>
    <definedName name="spchinhmoi" localSheetId="16" hidden="1">{"'Sheet1'!$L$16"}</definedName>
    <definedName name="spchinhmoi" localSheetId="15">{"'Sheet1'!$L$16"}</definedName>
    <definedName name="spchinhmoi" hidden="1">{"'Sheet1'!$L$16"}</definedName>
    <definedName name="Speaker_140W" localSheetId="2">#REF!</definedName>
    <definedName name="Speaker_140W" localSheetId="11">#REF!</definedName>
    <definedName name="Speaker_140W" localSheetId="19">#REF!</definedName>
    <definedName name="Speaker_140W" localSheetId="16">#REF!</definedName>
    <definedName name="Speaker_140W" localSheetId="15">#REF!</definedName>
    <definedName name="Speaker_140W">#REF!</definedName>
    <definedName name="Speaker_Creative_2.1" localSheetId="2">#REF!</definedName>
    <definedName name="Speaker_Creative_2.1" localSheetId="11">#REF!</definedName>
    <definedName name="Speaker_Creative_2.1" localSheetId="19">#REF!</definedName>
    <definedName name="Speaker_Creative_2.1" localSheetId="16">#REF!</definedName>
    <definedName name="Speaker_Creative_2.1">#REF!</definedName>
    <definedName name="Speaker_Creative_5.1" localSheetId="2">#REF!</definedName>
    <definedName name="Speaker_Creative_5.1" localSheetId="11">#REF!</definedName>
    <definedName name="Speaker_Creative_5.1" localSheetId="19">#REF!</definedName>
    <definedName name="Speaker_Creative_5.1" localSheetId="16">#REF!</definedName>
    <definedName name="Speaker_Creative_5.1">#REF!</definedName>
    <definedName name="Speaker_Creative_SBS_10" localSheetId="2">#REF!</definedName>
    <definedName name="Speaker_Creative_SBS_10" localSheetId="11">#REF!</definedName>
    <definedName name="Speaker_Creative_SBS_10" localSheetId="19">#REF!</definedName>
    <definedName name="Speaker_Creative_SBS_10">#REF!</definedName>
    <definedName name="Speaker_MicroLab_2.1" localSheetId="2">#REF!</definedName>
    <definedName name="Speaker_MicroLab_2.1" localSheetId="11">#REF!</definedName>
    <definedName name="Speaker_MicroLab_2.1" localSheetId="19">#REF!</definedName>
    <definedName name="Speaker_MicroLab_2.1">#REF!</definedName>
    <definedName name="Speaker_MicroLab_4.1" localSheetId="2">#REF!</definedName>
    <definedName name="Speaker_MicroLab_4.1" localSheetId="11">#REF!</definedName>
    <definedName name="Speaker_MicroLab_4.1" localSheetId="19">#REF!</definedName>
    <definedName name="Speaker_MicroLab_4.1">#REF!</definedName>
    <definedName name="Speaker_MicroLab_B56" localSheetId="2">#REF!</definedName>
    <definedName name="Speaker_MicroLab_B56" localSheetId="11">#REF!</definedName>
    <definedName name="Speaker_MicroLab_B56" localSheetId="19">#REF!</definedName>
    <definedName name="Speaker_MicroLab_B56">#REF!</definedName>
    <definedName name="Speaker_ProviewMon14" localSheetId="2">#REF!</definedName>
    <definedName name="Speaker_ProviewMon14" localSheetId="11">#REF!</definedName>
    <definedName name="Speaker_ProviewMon14" localSheetId="19">#REF!</definedName>
    <definedName name="Speaker_ProviewMon14">#REF!</definedName>
    <definedName name="SPEC" localSheetId="1">#REF!</definedName>
    <definedName name="SPEC" localSheetId="2">#REF!</definedName>
    <definedName name="SPEC" localSheetId="3">#REF!</definedName>
    <definedName name="SPEC" localSheetId="4">#REF!</definedName>
    <definedName name="SPEC" localSheetId="5">#REF!</definedName>
    <definedName name="SPEC" localSheetId="6">#REF!</definedName>
    <definedName name="SPEC" localSheetId="9">#REF!</definedName>
    <definedName name="SPEC" localSheetId="11">#REF!</definedName>
    <definedName name="SPEC" localSheetId="18">#N/A</definedName>
    <definedName name="SPEC" localSheetId="7">#REF!</definedName>
    <definedName name="SPEC" localSheetId="19">#REF!</definedName>
    <definedName name="SPEC" localSheetId="15">NA()</definedName>
    <definedName name="SPEC">#REF!</definedName>
    <definedName name="SpecialPrice" localSheetId="2" hidden="1">#REF!</definedName>
    <definedName name="SpecialPrice" localSheetId="9" hidden="1">#REF!</definedName>
    <definedName name="SpecialPrice" localSheetId="11">#REF!</definedName>
    <definedName name="SpecialPrice" localSheetId="7" hidden="1">#REF!</definedName>
    <definedName name="SpecialPrice" localSheetId="19" hidden="1">#REF!</definedName>
    <definedName name="SpecialPrice" localSheetId="15">NA()</definedName>
    <definedName name="SpecialPrice" hidden="1">#REF!</definedName>
    <definedName name="SPECSUMMARY" localSheetId="1">#REF!</definedName>
    <definedName name="SPECSUMMARY" localSheetId="2">#REF!</definedName>
    <definedName name="SPECSUMMARY" localSheetId="3">#REF!</definedName>
    <definedName name="SPECSUMMARY" localSheetId="4">#REF!</definedName>
    <definedName name="SPECSUMMARY" localSheetId="5">#REF!</definedName>
    <definedName name="SPECSUMMARY" localSheetId="6">#REF!</definedName>
    <definedName name="SPECSUMMARY" localSheetId="9">#REF!</definedName>
    <definedName name="SPECSUMMARY" localSheetId="11">#REF!</definedName>
    <definedName name="SPECSUMMARY" localSheetId="18">#N/A</definedName>
    <definedName name="SPECSUMMARY" localSheetId="7">#REF!</definedName>
    <definedName name="SPECSUMMARY" localSheetId="19">#REF!</definedName>
    <definedName name="SPECSUMMARY" localSheetId="15">NA()</definedName>
    <definedName name="SPECSUMMARY">#REF!</definedName>
    <definedName name="spk" localSheetId="4">#REF!</definedName>
    <definedName name="spk" localSheetId="11">#REF!</definedName>
    <definedName name="spk" localSheetId="19">#REF!</definedName>
    <definedName name="spk">#REF!</definedName>
    <definedName name="spk1p" localSheetId="2">'[77]#REF'!#REF!</definedName>
    <definedName name="spk1p" localSheetId="4">'[77]#REF'!#REF!</definedName>
    <definedName name="spk1p" localSheetId="18">'[77]#REF'!#REF!</definedName>
    <definedName name="spk1p" localSheetId="19">#REF!</definedName>
    <definedName name="spk1p" localSheetId="15">'[77]#REF'!#REF!</definedName>
    <definedName name="spk1p">'[77]#REF'!#REF!</definedName>
    <definedName name="spk3p" localSheetId="2">'[77]lam-moi'!#REF!</definedName>
    <definedName name="spk3p" localSheetId="18">'[77]lam-moi'!#REF!</definedName>
    <definedName name="spk3p" localSheetId="19">#REF!</definedName>
    <definedName name="spk3p">'[77]lam-moi'!#REF!</definedName>
    <definedName name="Sprack" localSheetId="2">#REF!</definedName>
    <definedName name="Sprack" localSheetId="9">#REF!</definedName>
    <definedName name="Sprack" localSheetId="11">#REF!</definedName>
    <definedName name="Sprack" localSheetId="18">#REF!</definedName>
    <definedName name="Sprack" localSheetId="7">#REF!</definedName>
    <definedName name="Sprack" localSheetId="19">#REF!</definedName>
    <definedName name="Sprack" localSheetId="16">#REF!</definedName>
    <definedName name="Sprack" localSheetId="15">NA()</definedName>
    <definedName name="Sprack">#REF!</definedName>
    <definedName name="srtg" localSheetId="2">#REF!</definedName>
    <definedName name="srtg" localSheetId="9">#REF!</definedName>
    <definedName name="srtg" localSheetId="11">#REF!</definedName>
    <definedName name="srtg" localSheetId="7">#REF!</definedName>
    <definedName name="srtg" localSheetId="19">#REF!</definedName>
    <definedName name="srtg" localSheetId="16">#REF!</definedName>
    <definedName name="srtg" localSheetId="15">NA()</definedName>
    <definedName name="srtg">#REF!</definedName>
    <definedName name="SS" localSheetId="2" hidden="1">{"'Sheet1'!$L$16"}</definedName>
    <definedName name="SS" localSheetId="12" hidden="1">{"'Sheet1'!$L$16"}</definedName>
    <definedName name="SS" localSheetId="4" hidden="1">{"'Sheet1'!$L$16"}</definedName>
    <definedName name="SS" localSheetId="9" hidden="1">{"'Sheet1'!$L$16"}</definedName>
    <definedName name="ss" localSheetId="11">#REF!</definedName>
    <definedName name="SS" localSheetId="18" hidden="1">{"'Sheet1'!$L$16"}</definedName>
    <definedName name="SS" localSheetId="7" hidden="1">{"'Sheet1'!$L$16"}</definedName>
    <definedName name="ss" localSheetId="19">BlankMacro1</definedName>
    <definedName name="SS" localSheetId="17" hidden="1">{"'Sheet1'!$L$16"}</definedName>
    <definedName name="SS" localSheetId="16" hidden="1">{"'Sheet1'!$L$16"}</definedName>
    <definedName name="ss" localSheetId="15">NA()</definedName>
    <definedName name="SS" hidden="1">{"'Sheet1'!$L$16"}</definedName>
    <definedName name="sss" localSheetId="2">#REF!</definedName>
    <definedName name="sss" localSheetId="9">#REF!</definedName>
    <definedName name="sss" localSheetId="11">#REF!</definedName>
    <definedName name="sss" localSheetId="18">#REF!</definedName>
    <definedName name="sss" localSheetId="7">#REF!</definedName>
    <definedName name="sss" localSheetId="19">#REF!</definedName>
    <definedName name="sss" localSheetId="16">#REF!</definedName>
    <definedName name="sss" localSheetId="15">NA()</definedName>
    <definedName name="sss">#REF!</definedName>
    <definedName name="ssssssss" localSheetId="2" hidden="1">{"'Sheet1'!$L$16"}</definedName>
    <definedName name="ssssssss" localSheetId="12" hidden="1">{"'Sheet1'!$L$16"}</definedName>
    <definedName name="ssssssss" localSheetId="4" hidden="1">{"'Sheet1'!$L$16"}</definedName>
    <definedName name="ssssssss" localSheetId="9" hidden="1">{"'Sheet1'!$L$16"}</definedName>
    <definedName name="ssssssss" localSheetId="11">{"'Sheet1'!$L$16"}</definedName>
    <definedName name="ssssssss" localSheetId="18" hidden="1">{"'Sheet1'!$L$16"}</definedName>
    <definedName name="ssssssss" localSheetId="7" hidden="1">{"'Sheet1'!$L$16"}</definedName>
    <definedName name="ssssssss" localSheetId="19">{"'Sheet1'!$L$16"}</definedName>
    <definedName name="ssssssss" localSheetId="17" hidden="1">{"'Sheet1'!$L$16"}</definedName>
    <definedName name="ssssssss" localSheetId="16" hidden="1">{"'Sheet1'!$L$16"}</definedName>
    <definedName name="ssssssss" localSheetId="15">{"'Sheet1'!$L$16"}</definedName>
    <definedName name="ssssssss" hidden="1">{"'Sheet1'!$L$16"}</definedName>
    <definedName name="ssssssssssssssssssss" localSheetId="1">#REF!</definedName>
    <definedName name="ssssssssssssssssssss" localSheetId="2">#REF!</definedName>
    <definedName name="ssssssssssssssssssss" localSheetId="3">#REF!</definedName>
    <definedName name="ssssssssssssssssssss" localSheetId="4">#REF!</definedName>
    <definedName name="ssssssssssssssssssss" localSheetId="5">#REF!</definedName>
    <definedName name="ssssssssssssssssssss" localSheetId="6">#REF!</definedName>
    <definedName name="ssssssssssssssssssss" localSheetId="9">#REF!</definedName>
    <definedName name="ssssssssssssssssssss" localSheetId="11">#REF!</definedName>
    <definedName name="ssssssssssssssssssss" localSheetId="18">#N/A</definedName>
    <definedName name="ssssssssssssssssssss" localSheetId="7">#REF!</definedName>
    <definedName name="ssssssssssssssssssss" localSheetId="19">#REF!</definedName>
    <definedName name="ssssssssssssssssssss" localSheetId="16">#REF!</definedName>
    <definedName name="ssssssssssssssssssss" localSheetId="15">NA()</definedName>
    <definedName name="ssssssssssssssssssss">#REF!</definedName>
    <definedName name="ST" localSheetId="1">#REF!</definedName>
    <definedName name="ST" localSheetId="2">#REF!</definedName>
    <definedName name="ST" localSheetId="3">#REF!</definedName>
    <definedName name="ST" localSheetId="4">#REF!</definedName>
    <definedName name="ST" localSheetId="5">#REF!</definedName>
    <definedName name="ST" localSheetId="6">#REF!</definedName>
    <definedName name="ST" localSheetId="9">#REF!</definedName>
    <definedName name="ST" localSheetId="11">#REF!</definedName>
    <definedName name="ST" localSheetId="18">#N/A</definedName>
    <definedName name="ST" localSheetId="7">#REF!</definedName>
    <definedName name="ST" localSheetId="19">#REF!</definedName>
    <definedName name="ST" localSheetId="16">#REF!</definedName>
    <definedName name="ST" localSheetId="15">NA()</definedName>
    <definedName name="ST">#REF!</definedName>
    <definedName name="st1p" localSheetId="2">#REF!</definedName>
    <definedName name="st1p" localSheetId="9">#REF!</definedName>
    <definedName name="st1p" localSheetId="11">#REF!</definedName>
    <definedName name="st1p" localSheetId="7">#REF!</definedName>
    <definedName name="st1p" localSheetId="19">#REF!</definedName>
    <definedName name="st1p" localSheetId="16">#REF!</definedName>
    <definedName name="st1p" localSheetId="15">NA()</definedName>
    <definedName name="st1p">#REF!</definedName>
    <definedName name="st3p" localSheetId="2">#REF!</definedName>
    <definedName name="st3p" localSheetId="4">#REF!</definedName>
    <definedName name="st3p" localSheetId="9">#REF!</definedName>
    <definedName name="st3p" localSheetId="11">#REF!</definedName>
    <definedName name="st3p" localSheetId="18">#REF!</definedName>
    <definedName name="st3p" localSheetId="7">#REF!</definedName>
    <definedName name="st3p" localSheetId="19">#REF!</definedName>
    <definedName name="st3p" localSheetId="15">#REF!</definedName>
    <definedName name="st3p">#REF!</definedName>
    <definedName name="start" localSheetId="2">#REF!</definedName>
    <definedName name="start" localSheetId="9">#REF!</definedName>
    <definedName name="start" localSheetId="11">#REF!</definedName>
    <definedName name="start" localSheetId="7">#REF!</definedName>
    <definedName name="start" localSheetId="19">#REF!</definedName>
    <definedName name="start" localSheetId="16">#REF!</definedName>
    <definedName name="start" localSheetId="15">NA()</definedName>
    <definedName name="start">#REF!</definedName>
    <definedName name="Start_1" localSheetId="1">#REF!</definedName>
    <definedName name="Start_1" localSheetId="2">#REF!</definedName>
    <definedName name="Start_1" localSheetId="3">#REF!</definedName>
    <definedName name="Start_1" localSheetId="4">#REF!</definedName>
    <definedName name="Start_1" localSheetId="5">#REF!</definedName>
    <definedName name="Start_1" localSheetId="6">#REF!</definedName>
    <definedName name="Start_1" localSheetId="9">#REF!</definedName>
    <definedName name="Start_1" localSheetId="11">#REF!</definedName>
    <definedName name="Start_1" localSheetId="18">#N/A</definedName>
    <definedName name="Start_1" localSheetId="7">#REF!</definedName>
    <definedName name="Start_1" localSheetId="19">#REF!</definedName>
    <definedName name="Start_1" localSheetId="16">#REF!</definedName>
    <definedName name="Start_1" localSheetId="15">NA()</definedName>
    <definedName name="Start_1">#REF!</definedName>
    <definedName name="Start_10" localSheetId="1">#REF!</definedName>
    <definedName name="Start_10" localSheetId="2">#REF!</definedName>
    <definedName name="Start_10" localSheetId="3">#REF!</definedName>
    <definedName name="Start_10" localSheetId="4">#REF!</definedName>
    <definedName name="Start_10" localSheetId="5">#REF!</definedName>
    <definedName name="Start_10" localSheetId="6">#REF!</definedName>
    <definedName name="Start_10" localSheetId="9">#REF!</definedName>
    <definedName name="Start_10" localSheetId="11">#REF!</definedName>
    <definedName name="Start_10" localSheetId="18">#N/A</definedName>
    <definedName name="Start_10" localSheetId="7">#REF!</definedName>
    <definedName name="Start_10" localSheetId="19">#REF!</definedName>
    <definedName name="Start_10" localSheetId="16">#REF!</definedName>
    <definedName name="Start_10" localSheetId="15">NA()</definedName>
    <definedName name="Start_10">#REF!</definedName>
    <definedName name="Start_11" localSheetId="1">#REF!</definedName>
    <definedName name="Start_11" localSheetId="2">#REF!</definedName>
    <definedName name="Start_11" localSheetId="3">#REF!</definedName>
    <definedName name="Start_11" localSheetId="4">#REF!</definedName>
    <definedName name="Start_11" localSheetId="5">#REF!</definedName>
    <definedName name="Start_11" localSheetId="6">#REF!</definedName>
    <definedName name="Start_11" localSheetId="9">#REF!</definedName>
    <definedName name="Start_11" localSheetId="11">#REF!</definedName>
    <definedName name="Start_11" localSheetId="18">#N/A</definedName>
    <definedName name="Start_11" localSheetId="7">#REF!</definedName>
    <definedName name="Start_11" localSheetId="19">#REF!</definedName>
    <definedName name="Start_11" localSheetId="15">NA()</definedName>
    <definedName name="Start_11">#REF!</definedName>
    <definedName name="Start_12" localSheetId="1">#REF!</definedName>
    <definedName name="Start_12" localSheetId="2">#REF!</definedName>
    <definedName name="Start_12" localSheetId="3">#REF!</definedName>
    <definedName name="Start_12" localSheetId="4">#REF!</definedName>
    <definedName name="Start_12" localSheetId="5">#REF!</definedName>
    <definedName name="Start_12" localSheetId="6">#REF!</definedName>
    <definedName name="Start_12" localSheetId="9">#REF!</definedName>
    <definedName name="Start_12" localSheetId="11">#REF!</definedName>
    <definedName name="Start_12" localSheetId="18">#N/A</definedName>
    <definedName name="Start_12" localSheetId="7">#REF!</definedName>
    <definedName name="Start_12" localSheetId="19">#REF!</definedName>
    <definedName name="Start_12" localSheetId="15">NA()</definedName>
    <definedName name="Start_12">#REF!</definedName>
    <definedName name="Start_13" localSheetId="1">#REF!</definedName>
    <definedName name="Start_13" localSheetId="2">#REF!</definedName>
    <definedName name="Start_13" localSheetId="3">#REF!</definedName>
    <definedName name="Start_13" localSheetId="4">#REF!</definedName>
    <definedName name="Start_13" localSheetId="5">#REF!</definedName>
    <definedName name="Start_13" localSheetId="6">#REF!</definedName>
    <definedName name="Start_13" localSheetId="9">#REF!</definedName>
    <definedName name="Start_13" localSheetId="11">#REF!</definedName>
    <definedName name="Start_13" localSheetId="18">#N/A</definedName>
    <definedName name="Start_13" localSheetId="7">#REF!</definedName>
    <definedName name="Start_13" localSheetId="19">#REF!</definedName>
    <definedName name="Start_13" localSheetId="15">NA()</definedName>
    <definedName name="Start_13">#REF!</definedName>
    <definedName name="Start_2" localSheetId="1">#REF!</definedName>
    <definedName name="Start_2" localSheetId="2">#REF!</definedName>
    <definedName name="Start_2" localSheetId="3">#REF!</definedName>
    <definedName name="Start_2" localSheetId="4">#REF!</definedName>
    <definedName name="Start_2" localSheetId="5">#REF!</definedName>
    <definedName name="Start_2" localSheetId="6">#REF!</definedName>
    <definedName name="Start_2" localSheetId="9">#REF!</definedName>
    <definedName name="Start_2" localSheetId="11">#REF!</definedName>
    <definedName name="Start_2" localSheetId="18">#N/A</definedName>
    <definedName name="Start_2" localSheetId="7">#REF!</definedName>
    <definedName name="Start_2" localSheetId="19">#REF!</definedName>
    <definedName name="Start_2" localSheetId="15">NA()</definedName>
    <definedName name="Start_2">#REF!</definedName>
    <definedName name="Start_3" localSheetId="1">#REF!</definedName>
    <definedName name="Start_3" localSheetId="2">#REF!</definedName>
    <definedName name="Start_3" localSheetId="3">#REF!</definedName>
    <definedName name="Start_3" localSheetId="4">#REF!</definedName>
    <definedName name="Start_3" localSheetId="5">#REF!</definedName>
    <definedName name="Start_3" localSheetId="6">#REF!</definedName>
    <definedName name="Start_3" localSheetId="9">#REF!</definedName>
    <definedName name="Start_3" localSheetId="11">#REF!</definedName>
    <definedName name="Start_3" localSheetId="18">#N/A</definedName>
    <definedName name="Start_3" localSheetId="7">#REF!</definedName>
    <definedName name="Start_3" localSheetId="19">#REF!</definedName>
    <definedName name="Start_3" localSheetId="15">NA()</definedName>
    <definedName name="Start_3">#REF!</definedName>
    <definedName name="Start_4" localSheetId="1">#REF!</definedName>
    <definedName name="Start_4" localSheetId="2">#REF!</definedName>
    <definedName name="Start_4" localSheetId="3">#REF!</definedName>
    <definedName name="Start_4" localSheetId="4">#REF!</definedName>
    <definedName name="Start_4" localSheetId="5">#REF!</definedName>
    <definedName name="Start_4" localSheetId="6">#REF!</definedName>
    <definedName name="Start_4" localSheetId="9">#REF!</definedName>
    <definedName name="Start_4" localSheetId="11">#REF!</definedName>
    <definedName name="Start_4" localSheetId="18">#N/A</definedName>
    <definedName name="Start_4" localSheetId="7">#REF!</definedName>
    <definedName name="Start_4" localSheetId="19">#REF!</definedName>
    <definedName name="Start_4" localSheetId="15">NA()</definedName>
    <definedName name="Start_4">#REF!</definedName>
    <definedName name="Start_5" localSheetId="1">#REF!</definedName>
    <definedName name="Start_5" localSheetId="2">#REF!</definedName>
    <definedName name="Start_5" localSheetId="3">#REF!</definedName>
    <definedName name="Start_5" localSheetId="4">#REF!</definedName>
    <definedName name="Start_5" localSheetId="5">#REF!</definedName>
    <definedName name="Start_5" localSheetId="6">#REF!</definedName>
    <definedName name="Start_5" localSheetId="9">#REF!</definedName>
    <definedName name="Start_5" localSheetId="11">#REF!</definedName>
    <definedName name="Start_5" localSheetId="18">#N/A</definedName>
    <definedName name="Start_5" localSheetId="7">#REF!</definedName>
    <definedName name="Start_5" localSheetId="19">#REF!</definedName>
    <definedName name="Start_5" localSheetId="15">NA()</definedName>
    <definedName name="Start_5">#REF!</definedName>
    <definedName name="Start_6" localSheetId="1">#REF!</definedName>
    <definedName name="Start_6" localSheetId="2">#REF!</definedName>
    <definedName name="Start_6" localSheetId="3">#REF!</definedName>
    <definedName name="Start_6" localSheetId="4">#REF!</definedName>
    <definedName name="Start_6" localSheetId="5">#REF!</definedName>
    <definedName name="Start_6" localSheetId="6">#REF!</definedName>
    <definedName name="Start_6" localSheetId="9">#REF!</definedName>
    <definedName name="Start_6" localSheetId="11">#REF!</definedName>
    <definedName name="Start_6" localSheetId="18">#N/A</definedName>
    <definedName name="Start_6" localSheetId="7">#REF!</definedName>
    <definedName name="Start_6" localSheetId="19">#REF!</definedName>
    <definedName name="Start_6" localSheetId="15">NA()</definedName>
    <definedName name="Start_6">#REF!</definedName>
    <definedName name="Start_7" localSheetId="1">#REF!</definedName>
    <definedName name="Start_7" localSheetId="2">#REF!</definedName>
    <definedName name="Start_7" localSheetId="3">#REF!</definedName>
    <definedName name="Start_7" localSheetId="4">#REF!</definedName>
    <definedName name="Start_7" localSheetId="5">#REF!</definedName>
    <definedName name="Start_7" localSheetId="6">#REF!</definedName>
    <definedName name="Start_7" localSheetId="9">#REF!</definedName>
    <definedName name="Start_7" localSheetId="11">#REF!</definedName>
    <definedName name="Start_7" localSheetId="18">#N/A</definedName>
    <definedName name="Start_7" localSheetId="7">#REF!</definedName>
    <definedName name="Start_7" localSheetId="19">#REF!</definedName>
    <definedName name="Start_7" localSheetId="15">NA()</definedName>
    <definedName name="Start_7">#REF!</definedName>
    <definedName name="Start_8" localSheetId="1">#REF!</definedName>
    <definedName name="Start_8" localSheetId="2">#REF!</definedName>
    <definedName name="Start_8" localSheetId="3">#REF!</definedName>
    <definedName name="Start_8" localSheetId="4">#REF!</definedName>
    <definedName name="Start_8" localSheetId="5">#REF!</definedName>
    <definedName name="Start_8" localSheetId="6">#REF!</definedName>
    <definedName name="Start_8" localSheetId="9">#REF!</definedName>
    <definedName name="Start_8" localSheetId="11">#REF!</definedName>
    <definedName name="Start_8" localSheetId="18">#N/A</definedName>
    <definedName name="Start_8" localSheetId="7">#REF!</definedName>
    <definedName name="Start_8" localSheetId="19">#REF!</definedName>
    <definedName name="Start_8" localSheetId="15">NA()</definedName>
    <definedName name="Start_8">#REF!</definedName>
    <definedName name="Start_9" localSheetId="1">#REF!</definedName>
    <definedName name="Start_9" localSheetId="2">#REF!</definedName>
    <definedName name="Start_9" localSheetId="3">#REF!</definedName>
    <definedName name="Start_9" localSheetId="4">#REF!</definedName>
    <definedName name="Start_9" localSheetId="5">#REF!</definedName>
    <definedName name="Start_9" localSheetId="6">#REF!</definedName>
    <definedName name="Start_9" localSheetId="9">#REF!</definedName>
    <definedName name="Start_9" localSheetId="11">#REF!</definedName>
    <definedName name="Start_9" localSheetId="18">#N/A</definedName>
    <definedName name="Start_9" localSheetId="7">#REF!</definedName>
    <definedName name="Start_9" localSheetId="19">#REF!</definedName>
    <definedName name="Start_9" localSheetId="15">NA()</definedName>
    <definedName name="Start_9">#REF!</definedName>
    <definedName name="State" localSheetId="2">#REF!</definedName>
    <definedName name="State" localSheetId="9">#REF!</definedName>
    <definedName name="State" localSheetId="11">#REF!</definedName>
    <definedName name="State" localSheetId="7">#REF!</definedName>
    <definedName name="State" localSheetId="19">#REF!</definedName>
    <definedName name="State" localSheetId="15">NA()</definedName>
    <definedName name="State">#REF!</definedName>
    <definedName name="StateRegion" localSheetId="19">[329]QUEFTS!#REF!</definedName>
    <definedName name="StateRegion">[329]QUEFTS!#REF!</definedName>
    <definedName name="Stck." localSheetId="2">#REF!</definedName>
    <definedName name="Stck." localSheetId="9">#REF!</definedName>
    <definedName name="Stck." localSheetId="11">#REF!</definedName>
    <definedName name="Stck." localSheetId="7">#REF!</definedName>
    <definedName name="Stck." localSheetId="19">#REF!</definedName>
    <definedName name="Stck.">#REF!</definedName>
    <definedName name="Stck_">NA()</definedName>
    <definedName name="std." localSheetId="2">#REF!</definedName>
    <definedName name="std." localSheetId="9">#REF!</definedName>
    <definedName name="std." localSheetId="11">#REF!</definedName>
    <definedName name="std." localSheetId="18">#REF!</definedName>
    <definedName name="std." localSheetId="7">#REF!</definedName>
    <definedName name="std." localSheetId="19">#REF!</definedName>
    <definedName name="std.">#REF!</definedName>
    <definedName name="std_">NA()</definedName>
    <definedName name="STEEL" localSheetId="2">#REF!</definedName>
    <definedName name="STEEL" localSheetId="9">#REF!</definedName>
    <definedName name="STEEL" localSheetId="11">#REF!</definedName>
    <definedName name="STEEL" localSheetId="18">#REF!</definedName>
    <definedName name="STEEL" localSheetId="7">#REF!</definedName>
    <definedName name="STEEL" localSheetId="19">#REF!</definedName>
    <definedName name="STEEL" localSheetId="15">NA()</definedName>
    <definedName name="STEEL">#REF!</definedName>
    <definedName name="stk" localSheetId="19">'[33]  ACTvol  '!#REF!</definedName>
    <definedName name="stk">'[33]  ACTvol  '!#REF!</definedName>
    <definedName name="stor" localSheetId="2">#REF!</definedName>
    <definedName name="stor" localSheetId="9">#REF!</definedName>
    <definedName name="stor" localSheetId="11">#REF!</definedName>
    <definedName name="stor" localSheetId="7">#REF!</definedName>
    <definedName name="stor" localSheetId="19">#REF!</definedName>
    <definedName name="stor" localSheetId="15">NA()</definedName>
    <definedName name="stor">#REF!</definedName>
    <definedName name="str" localSheetId="19">[282]gvl!$N$34</definedName>
    <definedName name="str">[283]gvl!$N$34</definedName>
    <definedName name="STRES_MiD" localSheetId="19">[113]PEDESB!#REF!</definedName>
    <definedName name="STRES_MiD">[113]PEDESB!#REF!</definedName>
    <definedName name="Stt" localSheetId="2">#REF!</definedName>
    <definedName name="Stt" localSheetId="9">#REF!</definedName>
    <definedName name="Stt" localSheetId="11">#REF!</definedName>
    <definedName name="Stt" localSheetId="18">#REF!</definedName>
    <definedName name="Stt" localSheetId="7">#REF!</definedName>
    <definedName name="Stt" localSheetId="19">#REF!</definedName>
    <definedName name="Stt" localSheetId="16">#REF!</definedName>
    <definedName name="Stt" localSheetId="15">NA()</definedName>
    <definedName name="Stt">#REF!</definedName>
    <definedName name="STT_CT" localSheetId="11">#REF!</definedName>
    <definedName name="STT_CT" localSheetId="18">#REF!</definedName>
    <definedName name="STT_CT" localSheetId="19">#REF!</definedName>
    <definedName name="STT_CT" localSheetId="16">#REF!</definedName>
    <definedName name="STT_CT">#REF!</definedName>
    <definedName name="STT_NC" localSheetId="11">#REF!</definedName>
    <definedName name="STT_NC" localSheetId="19">#REF!</definedName>
    <definedName name="STT_NC" localSheetId="16">#REF!</definedName>
    <definedName name="STT_NC">#REF!</definedName>
    <definedName name="STT_NCT" localSheetId="11">#REF!</definedName>
    <definedName name="STT_NCT" localSheetId="19">#REF!</definedName>
    <definedName name="STT_NCT">#REF!</definedName>
    <definedName name="STT_PH" localSheetId="11">#REF!</definedName>
    <definedName name="STT_PH" localSheetId="19">#REF!</definedName>
    <definedName name="STT_PH">#REF!</definedName>
    <definedName name="SU" localSheetId="2">#REF!</definedName>
    <definedName name="SU" localSheetId="9">#REF!</definedName>
    <definedName name="SU" localSheetId="11">#REF!</definedName>
    <definedName name="SU" localSheetId="7">#REF!</definedName>
    <definedName name="SU" localSheetId="19">#REF!</definedName>
    <definedName name="SU" localSheetId="15">NA()</definedName>
    <definedName name="SU">#REF!</definedName>
    <definedName name="Sua" localSheetId="2">BlankMacro1</definedName>
    <definedName name="Sua" localSheetId="12">BlankMacro1</definedName>
    <definedName name="Sua" localSheetId="4">BlankMacro1</definedName>
    <definedName name="Sua" localSheetId="13">BlankMacro1</definedName>
    <definedName name="Sua" localSheetId="9">BlankMacro1</definedName>
    <definedName name="Sua" localSheetId="11">BlankMacro1</definedName>
    <definedName name="Sua" localSheetId="18">BlankMacro1</definedName>
    <definedName name="Sua" localSheetId="7">BlankMacro1</definedName>
    <definedName name="Sua" localSheetId="19">BlankMacro1</definedName>
    <definedName name="Sua" localSheetId="17">BlankMacro1</definedName>
    <definedName name="Sua" localSheetId="16">BlankMacro1</definedName>
    <definedName name="Sua" localSheetId="15">"blankmacro1"</definedName>
    <definedName name="Sua">BlankMacro1</definedName>
    <definedName name="sub" localSheetId="2">#REF!</definedName>
    <definedName name="sub" localSheetId="9">#REF!</definedName>
    <definedName name="sub" localSheetId="11">#REF!</definedName>
    <definedName name="sub" localSheetId="18">#REF!</definedName>
    <definedName name="sub" localSheetId="7">#REF!</definedName>
    <definedName name="sub" localSheetId="19">#REF!</definedName>
    <definedName name="sub" localSheetId="16">#REF!</definedName>
    <definedName name="sub" localSheetId="15">NA()</definedName>
    <definedName name="sub">#REF!</definedName>
    <definedName name="SUL" localSheetId="2">#REF!</definedName>
    <definedName name="SUL" localSheetId="9">#REF!</definedName>
    <definedName name="SUL" localSheetId="11">#REF!</definedName>
    <definedName name="SUL" localSheetId="7">#REF!</definedName>
    <definedName name="SUL" localSheetId="19">#REF!</definedName>
    <definedName name="SUL" localSheetId="16">#REF!</definedName>
    <definedName name="SUL" localSheetId="15">NA()</definedName>
    <definedName name="SUL">#REF!</definedName>
    <definedName name="sum" localSheetId="1">#REF!,#REF!</definedName>
    <definedName name="sum" localSheetId="2">#REF!,#REF!</definedName>
    <definedName name="sum" localSheetId="3">#REF!,#REF!</definedName>
    <definedName name="sum" localSheetId="4">#REF!,#REF!</definedName>
    <definedName name="sum" localSheetId="5">#REF!,#REF!</definedName>
    <definedName name="sum" localSheetId="6">#REF!,#REF!</definedName>
    <definedName name="sum" localSheetId="9">#REF!,#REF!</definedName>
    <definedName name="sum" localSheetId="11">#REF!,#REF!</definedName>
    <definedName name="sum" localSheetId="18">#N/A</definedName>
    <definedName name="sum" localSheetId="7">#REF!,#REF!</definedName>
    <definedName name="sum" localSheetId="19">#REF!,#REF!</definedName>
    <definedName name="sum" localSheetId="16">#REF!,#REF!</definedName>
    <definedName name="sum" localSheetId="15">NA()</definedName>
    <definedName name="sum">#REF!,#REF!</definedName>
    <definedName name="SUMITOMO" localSheetId="2">#REF!</definedName>
    <definedName name="SUMITOMO" localSheetId="9">#REF!</definedName>
    <definedName name="SUMITOMO" localSheetId="11">#REF!</definedName>
    <definedName name="SUMITOMO" localSheetId="18">#REF!</definedName>
    <definedName name="SUMITOMO" localSheetId="7">#REF!</definedName>
    <definedName name="SUMITOMO" localSheetId="19">#REF!</definedName>
    <definedName name="SUMITOMO" localSheetId="16">#REF!</definedName>
    <definedName name="SUMITOMO" localSheetId="15">NA()</definedName>
    <definedName name="SUMITOMO">#REF!</definedName>
    <definedName name="SUMITOMO_GT" localSheetId="2">#REF!</definedName>
    <definedName name="SUMITOMO_GT" localSheetId="9">#REF!</definedName>
    <definedName name="SUMITOMO_GT" localSheetId="11">#REF!</definedName>
    <definedName name="SUMITOMO_GT" localSheetId="7">#REF!</definedName>
    <definedName name="SUMITOMO_GT" localSheetId="19">#REF!</definedName>
    <definedName name="SUMITOMO_GT" localSheetId="16">#REF!</definedName>
    <definedName name="SUMITOMO_GT" localSheetId="15">NA()</definedName>
    <definedName name="SUMITOMO_GT">#REF!</definedName>
    <definedName name="SUMMARY" localSheetId="1">#REF!</definedName>
    <definedName name="SUMMARY" localSheetId="2">#REF!</definedName>
    <definedName name="SUMMARY" localSheetId="3">#REF!</definedName>
    <definedName name="SUMMARY" localSheetId="4">#REF!</definedName>
    <definedName name="SUMMARY" localSheetId="5">#REF!</definedName>
    <definedName name="SUMMARY" localSheetId="6">#REF!</definedName>
    <definedName name="SUMMARY" localSheetId="9">#REF!</definedName>
    <definedName name="SUMMARY" localSheetId="11">#REF!</definedName>
    <definedName name="SUMMARY" localSheetId="18">#N/A</definedName>
    <definedName name="SUMMARY" localSheetId="7">#REF!</definedName>
    <definedName name="SUMMARY" localSheetId="19">#REF!</definedName>
    <definedName name="SUMMARY" localSheetId="16">#REF!</definedName>
    <definedName name="SUMMARY" localSheetId="15">NA()</definedName>
    <definedName name="SUMMARY">#REF!</definedName>
    <definedName name="sur" localSheetId="2">#REF!</definedName>
    <definedName name="sur" localSheetId="9">#REF!</definedName>
    <definedName name="sur" localSheetId="11">#REF!</definedName>
    <definedName name="sur" localSheetId="7">#REF!</definedName>
    <definedName name="sur" localSheetId="19">#REF!</definedName>
    <definedName name="sur" localSheetId="15">NA()</definedName>
    <definedName name="sur">#REF!</definedName>
    <definedName name="sv" localSheetId="2">[202]Input!#REF!</definedName>
    <definedName name="sv" localSheetId="4">[202]Input!#REF!</definedName>
    <definedName name="sv" localSheetId="18">[202]Input!#REF!</definedName>
    <definedName name="sv" localSheetId="19">#REF!</definedName>
    <definedName name="sv" localSheetId="15">[202]Input!#REF!</definedName>
    <definedName name="sv">[202]Input!#REF!</definedName>
    <definedName name="SVC" localSheetId="2">#REF!</definedName>
    <definedName name="SVC" localSheetId="9">#REF!</definedName>
    <definedName name="SVC" localSheetId="11">#REF!</definedName>
    <definedName name="SVC" localSheetId="18">#REF!</definedName>
    <definedName name="SVC" localSheetId="7">#REF!</definedName>
    <definedName name="SVC" localSheetId="19">#REF!</definedName>
    <definedName name="SVC" localSheetId="16">#REF!</definedName>
    <definedName name="SVC" localSheetId="15">NA()</definedName>
    <definedName name="SVC">#REF!</definedName>
    <definedName name="SVGA_4X_AGP_32MB" localSheetId="2">#REF!</definedName>
    <definedName name="SVGA_4X_AGP_32MB" localSheetId="11">#REF!</definedName>
    <definedName name="SVGA_4X_AGP_32MB" localSheetId="19">#REF!</definedName>
    <definedName name="SVGA_4X_AGP_32MB" localSheetId="16">#REF!</definedName>
    <definedName name="SVGA_4X_AGP_32MB">#REF!</definedName>
    <definedName name="SVGA_ATI7000_AGP_64MB" localSheetId="2">#REF!</definedName>
    <definedName name="SVGA_ATI7000_AGP_64MB" localSheetId="11">#REF!</definedName>
    <definedName name="SVGA_ATI7000_AGP_64MB" localSheetId="19">#REF!</definedName>
    <definedName name="SVGA_ATI7000_AGP_64MB" localSheetId="16">#REF!</definedName>
    <definedName name="SVGA_ATI7000_AGP_64MB">#REF!</definedName>
    <definedName name="SVGA_ATI92000_AGP_128MB" localSheetId="2">#REF!</definedName>
    <definedName name="SVGA_ATI92000_AGP_128MB" localSheetId="11">#REF!</definedName>
    <definedName name="SVGA_ATI92000_AGP_128MB" localSheetId="19">#REF!</definedName>
    <definedName name="SVGA_ATI92000_AGP_128MB">#REF!</definedName>
    <definedName name="SVGA_Geforce440_AGP_64MB" localSheetId="2">#REF!</definedName>
    <definedName name="SVGA_Geforce440_AGP_64MB" localSheetId="11">#REF!</definedName>
    <definedName name="SVGA_Geforce440_AGP_64MB" localSheetId="19">#REF!</definedName>
    <definedName name="SVGA_Geforce440_AGP_64MB">#REF!</definedName>
    <definedName name="SVGA_GeforceFX5200_AGP_128MB" localSheetId="2">#REF!</definedName>
    <definedName name="SVGA_GeforceFX5200_AGP_128MB" localSheetId="11">#REF!</definedName>
    <definedName name="SVGA_GeforceFX5200_AGP_128MB" localSheetId="19">#REF!</definedName>
    <definedName name="SVGA_GeforceFX5200_AGP_128MB">#REF!</definedName>
    <definedName name="SVGA_GeforceMX400_AGP_64MB" localSheetId="2">#REF!</definedName>
    <definedName name="SVGA_GeforceMX400_AGP_64MB" localSheetId="11">#REF!</definedName>
    <definedName name="SVGA_GeforceMX400_AGP_64MB" localSheetId="19">#REF!</definedName>
    <definedName name="SVGA_GeforceMX400_AGP_64MB">#REF!</definedName>
    <definedName name="SVGA_NvidiaTNT_AGP_32MB" localSheetId="2">#REF!</definedName>
    <definedName name="SVGA_NvidiaTNT_AGP_32MB" localSheetId="11">#REF!</definedName>
    <definedName name="SVGA_NvidiaTNT_AGP_32MB" localSheetId="19">#REF!</definedName>
    <definedName name="SVGA_NvidiaTNT_AGP_32MB">#REF!</definedName>
    <definedName name="svn" localSheetId="2">[202]Input!#REF!</definedName>
    <definedName name="svn" localSheetId="4">[202]Input!#REF!</definedName>
    <definedName name="svn" localSheetId="18">[202]Input!#REF!</definedName>
    <definedName name="svn" localSheetId="19">#REF!</definedName>
    <definedName name="svn" localSheetId="15">[202]Input!#REF!</definedName>
    <definedName name="svn">[202]Input!#REF!</definedName>
    <definedName name="SW" localSheetId="2">#REF!</definedName>
    <definedName name="SW" localSheetId="9">#REF!</definedName>
    <definedName name="SW" localSheetId="11">#REF!</definedName>
    <definedName name="SW" localSheetId="18">#REF!</definedName>
    <definedName name="SW" localSheetId="7">#REF!</definedName>
    <definedName name="SW" localSheetId="19">#REF!</definedName>
    <definedName name="SW" localSheetId="16">#REF!</definedName>
    <definedName name="SW" localSheetId="15">NA()</definedName>
    <definedName name="SW">#REF!</definedName>
    <definedName name="SX_Lapthao_khungV_Sdao" localSheetId="2">#REF!</definedName>
    <definedName name="SX_Lapthao_khungV_Sdao" localSheetId="9">#REF!</definedName>
    <definedName name="SX_Lapthao_khungV_Sdao" localSheetId="11">#REF!</definedName>
    <definedName name="SX_Lapthao_khungV_Sdao" localSheetId="7">#REF!</definedName>
    <definedName name="SX_Lapthao_khungV_Sdao" localSheetId="19">#REF!</definedName>
    <definedName name="SX_Lapthao_khungV_Sdao" localSheetId="16">#REF!</definedName>
    <definedName name="SX_Lapthao_khungV_Sdao" localSheetId="15">NA()</definedName>
    <definedName name="SX_Lapthao_khungV_Sdao">#REF!</definedName>
    <definedName name="t" localSheetId="2" hidden="1">{"'Sheet1'!$L$16"}</definedName>
    <definedName name="t" localSheetId="12" hidden="1">{"'Sheet1'!$L$16"}</definedName>
    <definedName name="t" localSheetId="4" hidden="1">{"'Sheet1'!$L$16"}</definedName>
    <definedName name="t" localSheetId="9" hidden="1">{"'Sheet1'!$L$16"}</definedName>
    <definedName name="t" localSheetId="11">{"'Sheet1'!$L$16"}</definedName>
    <definedName name="t" localSheetId="18" hidden="1">{"'Sheet1'!$L$16"}</definedName>
    <definedName name="t" localSheetId="7" hidden="1">{"'Sheet1'!$L$16"}</definedName>
    <definedName name="t" localSheetId="19">[210]Loading!#REF!</definedName>
    <definedName name="t" localSheetId="17" hidden="1">{"'Sheet1'!$L$16"}</definedName>
    <definedName name="t" localSheetId="16" hidden="1">{"'Sheet1'!$L$16"}</definedName>
    <definedName name="t" localSheetId="15">{"'Sheet1'!$L$16"}</definedName>
    <definedName name="t" hidden="1">{"'Sheet1'!$L$16"}</definedName>
    <definedName name="t." localSheetId="1">#REF!</definedName>
    <definedName name="t." localSheetId="2">#REF!</definedName>
    <definedName name="t." localSheetId="3">#REF!</definedName>
    <definedName name="t." localSheetId="4">#REF!</definedName>
    <definedName name="t." localSheetId="5">#REF!</definedName>
    <definedName name="t." localSheetId="6">#REF!</definedName>
    <definedName name="t." localSheetId="9">#REF!</definedName>
    <definedName name="t." localSheetId="11">#REF!</definedName>
    <definedName name="t." localSheetId="18">#N/A</definedName>
    <definedName name="t." localSheetId="19">#REF!</definedName>
    <definedName name="t." localSheetId="16">#REF!</definedName>
    <definedName name="t." localSheetId="15">#REF!</definedName>
    <definedName name="t.">#REF!</definedName>
    <definedName name="t.." localSheetId="1">#REF!</definedName>
    <definedName name="t.." localSheetId="2">#REF!</definedName>
    <definedName name="t.." localSheetId="3">#REF!</definedName>
    <definedName name="t.." localSheetId="4">#REF!</definedName>
    <definedName name="t.." localSheetId="5">#REF!</definedName>
    <definedName name="t.." localSheetId="6">#REF!</definedName>
    <definedName name="t.." localSheetId="9">#REF!</definedName>
    <definedName name="t.." localSheetId="11">#REF!</definedName>
    <definedName name="t.." localSheetId="18">#N/A</definedName>
    <definedName name="t.." localSheetId="19">#REF!</definedName>
    <definedName name="t.." localSheetId="16">#REF!</definedName>
    <definedName name="t.." localSheetId="15">#REF!</definedName>
    <definedName name="t..">#REF!</definedName>
    <definedName name="t.1" localSheetId="4">#REF!</definedName>
    <definedName name="t.1" localSheetId="11">#REF!</definedName>
    <definedName name="t.1" localSheetId="19">#REF!</definedName>
    <definedName name="t.1" localSheetId="16">#REF!</definedName>
    <definedName name="t.1">#REF!</definedName>
    <definedName name="t.2" localSheetId="4">#REF!</definedName>
    <definedName name="t.2" localSheetId="11">#REF!</definedName>
    <definedName name="t.2" localSheetId="19">#REF!</definedName>
    <definedName name="t.2">#REF!</definedName>
    <definedName name="T.3" localSheetId="2" hidden="1">{"'Sheet1'!$L$16"}</definedName>
    <definedName name="T.3" localSheetId="12" hidden="1">{"'Sheet1'!$L$16"}</definedName>
    <definedName name="T.3" localSheetId="4" hidden="1">{"'Sheet1'!$L$16"}</definedName>
    <definedName name="T.3" localSheetId="9" hidden="1">{"'Sheet1'!$L$16"}</definedName>
    <definedName name="T.3" localSheetId="11">{"'Sheet1'!$L$16"}</definedName>
    <definedName name="T.3" localSheetId="18" hidden="1">{"'Sheet1'!$L$16"}</definedName>
    <definedName name="T.3" localSheetId="7" hidden="1">{"'Sheet1'!$L$16"}</definedName>
    <definedName name="T.3" localSheetId="19">{"'Sheet1'!$L$16"}</definedName>
    <definedName name="T.3" localSheetId="17" hidden="1">{"'Sheet1'!$L$16"}</definedName>
    <definedName name="T.3" localSheetId="16" hidden="1">{"'Sheet1'!$L$16"}</definedName>
    <definedName name="T.3" localSheetId="15" hidden="1">{"'Sheet1'!$L$16"}</definedName>
    <definedName name="T.3" hidden="1">{"'Sheet1'!$L$16"}</definedName>
    <definedName name="T.6KV" localSheetId="19">'[420]DD 10KV'!#REF!</definedName>
    <definedName name="T.6KV">'[419]DD 10KV'!#REF!</definedName>
    <definedName name="T.nhËp" localSheetId="2">#REF!</definedName>
    <definedName name="T.nhËp" localSheetId="9">#REF!</definedName>
    <definedName name="T.nhËp" localSheetId="11">#REF!</definedName>
    <definedName name="T.nhËp" localSheetId="18">#REF!</definedName>
    <definedName name="T.nhËp" localSheetId="7">#REF!</definedName>
    <definedName name="T.nhËp" localSheetId="19">#REF!</definedName>
    <definedName name="T.nhËp" localSheetId="16">#REF!</definedName>
    <definedName name="T.nhËp">#REF!</definedName>
    <definedName name="T.TBA" localSheetId="1">#REF!</definedName>
    <definedName name="T.TBA" localSheetId="2">#REF!</definedName>
    <definedName name="T.TBA" localSheetId="3">#REF!</definedName>
    <definedName name="T.TBA" localSheetId="4">#REF!</definedName>
    <definedName name="T.TBA" localSheetId="5">#REF!</definedName>
    <definedName name="T.TBA" localSheetId="6">#REF!</definedName>
    <definedName name="T.TBA" localSheetId="9">#REF!</definedName>
    <definedName name="T.TBA" localSheetId="11">#REF!</definedName>
    <definedName name="T.TBA" localSheetId="18">#N/A</definedName>
    <definedName name="T.TBA" localSheetId="19">#REF!</definedName>
    <definedName name="T.TBA" localSheetId="16">#REF!</definedName>
    <definedName name="T.TBA" localSheetId="15">#REF!</definedName>
    <definedName name="T.TBA">#REF!</definedName>
    <definedName name="T.Thuy" localSheetId="2" hidden="1">{"'Sheet1'!$L$16"}</definedName>
    <definedName name="T.Thuy" localSheetId="12" hidden="1">{"'Sheet1'!$L$16"}</definedName>
    <definedName name="T.Thuy" localSheetId="4" hidden="1">{"'Sheet1'!$L$16"}</definedName>
    <definedName name="T.Thuy" localSheetId="9" hidden="1">{"'Sheet1'!$L$16"}</definedName>
    <definedName name="T.Thuy" localSheetId="11">{"'Sheet1'!$L$16"}</definedName>
    <definedName name="T.Thuy" localSheetId="18" hidden="1">{"'Sheet1'!$L$16"}</definedName>
    <definedName name="T.Thuy" localSheetId="7" hidden="1">{"'Sheet1'!$L$16"}</definedName>
    <definedName name="T.Thuy" localSheetId="19">{"'Sheet1'!$L$16"}</definedName>
    <definedName name="T.Thuy" localSheetId="17" hidden="1">{"'Sheet1'!$L$16"}</definedName>
    <definedName name="T.Thuy" localSheetId="16" hidden="1">{"'Sheet1'!$L$16"}</definedName>
    <definedName name="T.Thuy" localSheetId="15" hidden="1">{"'Sheet1'!$L$16"}</definedName>
    <definedName name="T.Thuy" hidden="1">{"'Sheet1'!$L$16"}</definedName>
    <definedName name="t\25" localSheetId="2">#REF!</definedName>
    <definedName name="t\25" localSheetId="9">#REF!</definedName>
    <definedName name="t\25" localSheetId="11">#REF!</definedName>
    <definedName name="t\25" localSheetId="18">#REF!</definedName>
    <definedName name="t\25" localSheetId="7">#REF!</definedName>
    <definedName name="t\25" localSheetId="19">#REF!</definedName>
    <definedName name="t\25" localSheetId="16">#REF!</definedName>
    <definedName name="t\25" localSheetId="15">NA()</definedName>
    <definedName name="t\25">#REF!</definedName>
    <definedName name="t\27" localSheetId="2">#REF!</definedName>
    <definedName name="t\27" localSheetId="9">#REF!</definedName>
    <definedName name="t\27" localSheetId="11">#REF!</definedName>
    <definedName name="t\27" localSheetId="7">#REF!</definedName>
    <definedName name="t\27" localSheetId="19">#REF!</definedName>
    <definedName name="t\27" localSheetId="16">#REF!</definedName>
    <definedName name="t\27" localSheetId="15">NA()</definedName>
    <definedName name="t\27">#REF!</definedName>
    <definedName name="t\30" localSheetId="2">#REF!</definedName>
    <definedName name="t\30" localSheetId="9">#REF!</definedName>
    <definedName name="t\30" localSheetId="11">#REF!</definedName>
    <definedName name="t\30" localSheetId="7">#REF!</definedName>
    <definedName name="t\30" localSheetId="19">#REF!</definedName>
    <definedName name="t\30" localSheetId="16">#REF!</definedName>
    <definedName name="t\30" localSheetId="15">NA()</definedName>
    <definedName name="t\30">#REF!</definedName>
    <definedName name="t\32" localSheetId="2">#REF!</definedName>
    <definedName name="t\32" localSheetId="9">#REF!</definedName>
    <definedName name="t\32" localSheetId="11">#REF!</definedName>
    <definedName name="t\32" localSheetId="7">#REF!</definedName>
    <definedName name="t\32" localSheetId="19">#REF!</definedName>
    <definedName name="t\32" localSheetId="15">NA()</definedName>
    <definedName name="t\32">#REF!</definedName>
    <definedName name="t\35" localSheetId="2">#REF!</definedName>
    <definedName name="t\35" localSheetId="9">#REF!</definedName>
    <definedName name="t\35" localSheetId="11">#REF!</definedName>
    <definedName name="t\35" localSheetId="7">#REF!</definedName>
    <definedName name="t\35" localSheetId="19">#REF!</definedName>
    <definedName name="t\35" localSheetId="15">NA()</definedName>
    <definedName name="t\35">#REF!</definedName>
    <definedName name="t\37" localSheetId="2">#REF!</definedName>
    <definedName name="t\37" localSheetId="9">#REF!</definedName>
    <definedName name="t\37" localSheetId="11">#REF!</definedName>
    <definedName name="t\37" localSheetId="7">#REF!</definedName>
    <definedName name="t\37" localSheetId="19">#REF!</definedName>
    <definedName name="t\37" localSheetId="15">NA()</definedName>
    <definedName name="t\37">#REF!</definedName>
    <definedName name="t\40" localSheetId="2">#REF!</definedName>
    <definedName name="t\40" localSheetId="9">#REF!</definedName>
    <definedName name="t\40" localSheetId="11">#REF!</definedName>
    <definedName name="t\40" localSheetId="7">#REF!</definedName>
    <definedName name="t\40" localSheetId="19">#REF!</definedName>
    <definedName name="t\40" localSheetId="15">NA()</definedName>
    <definedName name="t\40">#REF!</definedName>
    <definedName name="t\42" localSheetId="2">#REF!</definedName>
    <definedName name="t\42" localSheetId="9">#REF!</definedName>
    <definedName name="t\42" localSheetId="11">#REF!</definedName>
    <definedName name="t\42" localSheetId="7">#REF!</definedName>
    <definedName name="t\42" localSheetId="19">#REF!</definedName>
    <definedName name="t\42" localSheetId="15">NA()</definedName>
    <definedName name="t\42">#REF!</definedName>
    <definedName name="t\43" localSheetId="2">#REF!</definedName>
    <definedName name="t\43" localSheetId="9">#REF!</definedName>
    <definedName name="t\43" localSheetId="11">#REF!</definedName>
    <definedName name="t\43" localSheetId="7">#REF!</definedName>
    <definedName name="t\43" localSheetId="19">#REF!</definedName>
    <definedName name="t\43" localSheetId="15">NA()</definedName>
    <definedName name="t\43">#REF!</definedName>
    <definedName name="t\45" localSheetId="2">#REF!</definedName>
    <definedName name="t\45" localSheetId="9">#REF!</definedName>
    <definedName name="t\45" localSheetId="11">#REF!</definedName>
    <definedName name="t\45" localSheetId="7">#REF!</definedName>
    <definedName name="t\45" localSheetId="19">#REF!</definedName>
    <definedName name="t\45" localSheetId="15">NA()</definedName>
    <definedName name="t\45">#REF!</definedName>
    <definedName name="t\52" localSheetId="2">#REF!</definedName>
    <definedName name="t\52" localSheetId="9">#REF!</definedName>
    <definedName name="t\52" localSheetId="11">#REF!</definedName>
    <definedName name="t\52" localSheetId="7">#REF!</definedName>
    <definedName name="t\52" localSheetId="19">#REF!</definedName>
    <definedName name="t\52" localSheetId="15">NA()</definedName>
    <definedName name="t\52">#REF!</definedName>
    <definedName name="t\60" localSheetId="2">#REF!</definedName>
    <definedName name="t\60" localSheetId="9">#REF!</definedName>
    <definedName name="t\60" localSheetId="11">#REF!</definedName>
    <definedName name="t\60" localSheetId="7">#REF!</definedName>
    <definedName name="t\60" localSheetId="19">#REF!</definedName>
    <definedName name="t\60" localSheetId="15">NA()</definedName>
    <definedName name="t\60">#REF!</definedName>
    <definedName name="t\70" localSheetId="2">#REF!</definedName>
    <definedName name="t\70" localSheetId="9">#REF!</definedName>
    <definedName name="t\70" localSheetId="11">#REF!</definedName>
    <definedName name="t\70" localSheetId="7">#REF!</definedName>
    <definedName name="t\70" localSheetId="19">#REF!</definedName>
    <definedName name="t\70" localSheetId="15">NA()</definedName>
    <definedName name="t\70">#REF!</definedName>
    <definedName name="t_">NA()</definedName>
    <definedName name="t__">NA()</definedName>
    <definedName name="t_1" localSheetId="2">'[184]Lç khoan LK1'!#REF!</definedName>
    <definedName name="t_1" localSheetId="4">'[184]Lç khoan LK1'!#REF!</definedName>
    <definedName name="t_1" localSheetId="18">'[184]Lç khoan LK1'!#REF!</definedName>
    <definedName name="t_1" localSheetId="19">'[185]Lç khoan LK1'!#REF!</definedName>
    <definedName name="t_1" localSheetId="15">NA()</definedName>
    <definedName name="t_1">'[184]Lç khoan LK1'!#REF!</definedName>
    <definedName name="t_2">NA()</definedName>
    <definedName name="T_3" localSheetId="2">{"'Sheet1'!$L$16"}</definedName>
    <definedName name="T_3" localSheetId="12">{"'Sheet1'!$L$16"}</definedName>
    <definedName name="T_3" localSheetId="4">{"'Sheet1'!$L$16"}</definedName>
    <definedName name="T_3" localSheetId="9">{"'Sheet1'!$L$16"}</definedName>
    <definedName name="T_3" localSheetId="18">{"'Sheet1'!$L$16"}</definedName>
    <definedName name="T_3" localSheetId="19">{"'Sheet1'!$L$16"}</definedName>
    <definedName name="T_3" localSheetId="17">{"'Sheet1'!$L$16"}</definedName>
    <definedName name="T_3" localSheetId="15">{"'Sheet1'!$L$16"}</definedName>
    <definedName name="T_3">{"'Sheet1'!$L$16"}</definedName>
    <definedName name="T_nhËp">NA()</definedName>
    <definedName name="T_TBA">NA()</definedName>
    <definedName name="T_Thuy" localSheetId="2">{"'Sheet1'!$L$16"}</definedName>
    <definedName name="T_Thuy" localSheetId="12">{"'Sheet1'!$L$16"}</definedName>
    <definedName name="T_Thuy" localSheetId="4">{"'Sheet1'!$L$16"}</definedName>
    <definedName name="T_Thuy" localSheetId="9">{"'Sheet1'!$L$16"}</definedName>
    <definedName name="T_Thuy" localSheetId="18">{"'Sheet1'!$L$16"}</definedName>
    <definedName name="T_Thuy" localSheetId="19">{"'Sheet1'!$L$16"}</definedName>
    <definedName name="T_Thuy" localSheetId="17">{"'Sheet1'!$L$16"}</definedName>
    <definedName name="T_Thuy" localSheetId="15">{"'Sheet1'!$L$16"}</definedName>
    <definedName name="T_Thuy">{"'Sheet1'!$L$16"}</definedName>
    <definedName name="T0.4" localSheetId="1">#REF!</definedName>
    <definedName name="T0.4" localSheetId="2">#REF!</definedName>
    <definedName name="T0.4" localSheetId="3">#REF!</definedName>
    <definedName name="T0.4" localSheetId="4">#REF!</definedName>
    <definedName name="T0.4" localSheetId="5">#REF!</definedName>
    <definedName name="T0.4" localSheetId="6">#REF!</definedName>
    <definedName name="T0.4" localSheetId="9">#REF!</definedName>
    <definedName name="T0.4" localSheetId="11">#REF!</definedName>
    <definedName name="T0.4" localSheetId="18">#N/A</definedName>
    <definedName name="T0.4" localSheetId="19">#REF!</definedName>
    <definedName name="T0.4" localSheetId="16">#REF!</definedName>
    <definedName name="T0.4" localSheetId="15">#REF!</definedName>
    <definedName name="T0.4">#REF!</definedName>
    <definedName name="T0_4">NA()</definedName>
    <definedName name="t101p" localSheetId="1">#REF!</definedName>
    <definedName name="t101p" localSheetId="2">#REF!</definedName>
    <definedName name="t101p" localSheetId="3">#REF!</definedName>
    <definedName name="t101p" localSheetId="4">#REF!</definedName>
    <definedName name="t101p" localSheetId="5">#REF!</definedName>
    <definedName name="t101p" localSheetId="6">#REF!</definedName>
    <definedName name="t101p" localSheetId="9">#REF!</definedName>
    <definedName name="t101p" localSheetId="11">#REF!</definedName>
    <definedName name="t101p" localSheetId="18">#N/A</definedName>
    <definedName name="t101p" localSheetId="7">#REF!</definedName>
    <definedName name="t101p" localSheetId="19">#REF!</definedName>
    <definedName name="t101p" localSheetId="16">#REF!</definedName>
    <definedName name="t101p" localSheetId="15">NA()</definedName>
    <definedName name="t101p">#REF!</definedName>
    <definedName name="t103p" localSheetId="1">#REF!</definedName>
    <definedName name="t103p" localSheetId="2">#REF!</definedName>
    <definedName name="t103p" localSheetId="3">#REF!</definedName>
    <definedName name="t103p" localSheetId="4">#REF!</definedName>
    <definedName name="t103p" localSheetId="5">#REF!</definedName>
    <definedName name="t103p" localSheetId="6">#REF!</definedName>
    <definedName name="t103p" localSheetId="9">#REF!</definedName>
    <definedName name="t103p" localSheetId="11">#REF!</definedName>
    <definedName name="t103p" localSheetId="18">#N/A</definedName>
    <definedName name="t103p" localSheetId="7">#REF!</definedName>
    <definedName name="t103p" localSheetId="19">#REF!</definedName>
    <definedName name="t103p" localSheetId="16">#REF!</definedName>
    <definedName name="t103p" localSheetId="15">NA()</definedName>
    <definedName name="t103p">#REF!</definedName>
    <definedName name="t105mnc" localSheetId="2">'[77]thao-go'!#REF!</definedName>
    <definedName name="t105mnc" localSheetId="4">'[77]thao-go'!#REF!</definedName>
    <definedName name="t105mnc" localSheetId="18">'[77]thao-go'!#REF!</definedName>
    <definedName name="t105mnc" localSheetId="19">#REF!</definedName>
    <definedName name="t105mnc" localSheetId="15">'[77]thao-go'!#REF!</definedName>
    <definedName name="t105mnc">'[77]thao-go'!#REF!</definedName>
    <definedName name="t10m" localSheetId="2">#REF!</definedName>
    <definedName name="t10m" localSheetId="4">#REF!</definedName>
    <definedName name="t10m" localSheetId="9">#REF!</definedName>
    <definedName name="t10m" localSheetId="11">#REF!</definedName>
    <definedName name="t10m" localSheetId="18">#REF!</definedName>
    <definedName name="t10m" localSheetId="7">#REF!</definedName>
    <definedName name="t10m" localSheetId="19">#REF!</definedName>
    <definedName name="t10m" localSheetId="15">#REF!</definedName>
    <definedName name="t10m">#REF!</definedName>
    <definedName name="t10nc" localSheetId="2">'[77]lam-moi'!#REF!</definedName>
    <definedName name="t10nc" localSheetId="4">'[77]lam-moi'!#REF!</definedName>
    <definedName name="t10nc" localSheetId="18">'[77]lam-moi'!#REF!</definedName>
    <definedName name="t10nc" localSheetId="19">#REF!</definedName>
    <definedName name="t10nc" localSheetId="15">'[77]lam-moi'!#REF!</definedName>
    <definedName name="t10nc">'[77]lam-moi'!#REF!</definedName>
    <definedName name="t10nc1p" localSheetId="1">#REF!</definedName>
    <definedName name="t10nc1p" localSheetId="2">#REF!</definedName>
    <definedName name="t10nc1p" localSheetId="3">#REF!</definedName>
    <definedName name="t10nc1p" localSheetId="4">#REF!</definedName>
    <definedName name="t10nc1p" localSheetId="5">#REF!</definedName>
    <definedName name="t10nc1p" localSheetId="6">#REF!</definedName>
    <definedName name="t10nc1p" localSheetId="9">#REF!</definedName>
    <definedName name="t10nc1p" localSheetId="11">#REF!</definedName>
    <definedName name="t10nc1p" localSheetId="18">#N/A</definedName>
    <definedName name="t10nc1p" localSheetId="7">#REF!</definedName>
    <definedName name="t10nc1p" localSheetId="19">#REF!</definedName>
    <definedName name="t10nc1p" localSheetId="16">#REF!</definedName>
    <definedName name="t10nc1p" localSheetId="15">NA()</definedName>
    <definedName name="t10nc1p">#REF!</definedName>
    <definedName name="t10ncm" localSheetId="2">'[77]lam-moi'!#REF!</definedName>
    <definedName name="t10ncm" localSheetId="4">'[77]lam-moi'!#REF!</definedName>
    <definedName name="t10ncm" localSheetId="18">'[77]lam-moi'!#REF!</definedName>
    <definedName name="t10ncm" localSheetId="19">#REF!</definedName>
    <definedName name="t10ncm" localSheetId="15">'[77]lam-moi'!#REF!</definedName>
    <definedName name="t10ncm">'[77]lam-moi'!#REF!</definedName>
    <definedName name="t10vl" localSheetId="2">'[77]lam-moi'!#REF!</definedName>
    <definedName name="t10vl" localSheetId="18">'[77]lam-moi'!#REF!</definedName>
    <definedName name="t10vl" localSheetId="19">#REF!</definedName>
    <definedName name="t10vl">'[77]lam-moi'!#REF!</definedName>
    <definedName name="t10vl1p" localSheetId="1">#REF!</definedName>
    <definedName name="t10vl1p" localSheetId="2">#REF!</definedName>
    <definedName name="t10vl1p" localSheetId="3">#REF!</definedName>
    <definedName name="t10vl1p" localSheetId="4">#REF!</definedName>
    <definedName name="t10vl1p" localSheetId="5">#REF!</definedName>
    <definedName name="t10vl1p" localSheetId="6">#REF!</definedName>
    <definedName name="t10vl1p" localSheetId="9">#REF!</definedName>
    <definedName name="t10vl1p" localSheetId="11">#REF!</definedName>
    <definedName name="t10vl1p" localSheetId="18">#N/A</definedName>
    <definedName name="t10vl1p" localSheetId="7">#REF!</definedName>
    <definedName name="t10vl1p" localSheetId="19">#REF!</definedName>
    <definedName name="t10vl1p" localSheetId="16">#REF!</definedName>
    <definedName name="t10vl1p" localSheetId="15">NA()</definedName>
    <definedName name="t10vl1p">#REF!</definedName>
    <definedName name="t121p" localSheetId="1">#REF!</definedName>
    <definedName name="t121p" localSheetId="2">#REF!</definedName>
    <definedName name="t121p" localSheetId="3">#REF!</definedName>
    <definedName name="t121p" localSheetId="4">#REF!</definedName>
    <definedName name="t121p" localSheetId="5">#REF!</definedName>
    <definedName name="t121p" localSheetId="6">#REF!</definedName>
    <definedName name="t121p" localSheetId="9">#REF!</definedName>
    <definedName name="t121p" localSheetId="11">#REF!</definedName>
    <definedName name="t121p" localSheetId="18">#N/A</definedName>
    <definedName name="t121p" localSheetId="7">#REF!</definedName>
    <definedName name="t121p" localSheetId="19">#REF!</definedName>
    <definedName name="t121p" localSheetId="16">#REF!</definedName>
    <definedName name="t121p" localSheetId="15">NA()</definedName>
    <definedName name="t121p">#REF!</definedName>
    <definedName name="t123p" localSheetId="1">#REF!</definedName>
    <definedName name="t123p" localSheetId="2">#REF!</definedName>
    <definedName name="t123p" localSheetId="3">#REF!</definedName>
    <definedName name="t123p" localSheetId="4">#REF!</definedName>
    <definedName name="t123p" localSheetId="5">#REF!</definedName>
    <definedName name="t123p" localSheetId="6">#REF!</definedName>
    <definedName name="t123p" localSheetId="9">#REF!</definedName>
    <definedName name="t123p" localSheetId="11">#REF!</definedName>
    <definedName name="t123p" localSheetId="18">#N/A</definedName>
    <definedName name="t123p" localSheetId="7">#REF!</definedName>
    <definedName name="t123p" localSheetId="19">#REF!</definedName>
    <definedName name="t123p" localSheetId="16">#REF!</definedName>
    <definedName name="t123p" localSheetId="15">NA()</definedName>
    <definedName name="t123p">#REF!</definedName>
    <definedName name="t12m" localSheetId="2">'[77]lam-moi'!#REF!</definedName>
    <definedName name="t12m" localSheetId="4">'[77]lam-moi'!#REF!</definedName>
    <definedName name="t12m" localSheetId="18">'[77]lam-moi'!#REF!</definedName>
    <definedName name="t12m" localSheetId="19">#REF!</definedName>
    <definedName name="t12m" localSheetId="15">'[77]lam-moi'!#REF!</definedName>
    <definedName name="t12m">'[77]lam-moi'!#REF!</definedName>
    <definedName name="t12mnc" localSheetId="2">'[77]thao-go'!#REF!</definedName>
    <definedName name="t12mnc" localSheetId="18">'[77]thao-go'!#REF!</definedName>
    <definedName name="t12mnc" localSheetId="19">#REF!</definedName>
    <definedName name="t12mnc">'[77]thao-go'!#REF!</definedName>
    <definedName name="T12nc" localSheetId="2">#REF!</definedName>
    <definedName name="T12nc" localSheetId="4">#REF!</definedName>
    <definedName name="T12nc" localSheetId="9">#REF!</definedName>
    <definedName name="T12nc" localSheetId="11">#REF!</definedName>
    <definedName name="T12nc" localSheetId="18">#REF!</definedName>
    <definedName name="T12nc" localSheetId="7">#REF!</definedName>
    <definedName name="t12nc" localSheetId="19">#REF!</definedName>
    <definedName name="T12nc" localSheetId="15">#REF!</definedName>
    <definedName name="T12nc">#REF!</definedName>
    <definedName name="t12nc3p" localSheetId="2">#REF!</definedName>
    <definedName name="t12nc3p" localSheetId="9">#REF!</definedName>
    <definedName name="t12nc3p" localSheetId="11">#REF!</definedName>
    <definedName name="t12nc3p" localSheetId="7">#REF!</definedName>
    <definedName name="t12nc3p" localSheetId="19">#REF!</definedName>
    <definedName name="t12nc3p">#REF!</definedName>
    <definedName name="t12ncm" localSheetId="2">'[77]lam-moi'!#REF!</definedName>
    <definedName name="t12ncm" localSheetId="4">'[77]lam-moi'!#REF!</definedName>
    <definedName name="t12ncm" localSheetId="18">'[77]lam-moi'!#REF!</definedName>
    <definedName name="t12ncm" localSheetId="19">#REF!</definedName>
    <definedName name="t12ncm" localSheetId="15">'[77]lam-moi'!#REF!</definedName>
    <definedName name="t12ncm">'[77]lam-moi'!#REF!</definedName>
    <definedName name="T12vc" localSheetId="2">#REF!</definedName>
    <definedName name="T12vc" localSheetId="9">#REF!</definedName>
    <definedName name="T12vc" localSheetId="11">#REF!</definedName>
    <definedName name="T12vc" localSheetId="18">#REF!</definedName>
    <definedName name="T12vc" localSheetId="7">#REF!</definedName>
    <definedName name="T12vc" localSheetId="19">#REF!</definedName>
    <definedName name="T12vc" localSheetId="16">#REF!</definedName>
    <definedName name="T12vc" localSheetId="15">NA()</definedName>
    <definedName name="T12vc">#REF!</definedName>
    <definedName name="T12vl" localSheetId="2">#REF!</definedName>
    <definedName name="T12vl" localSheetId="4">#REF!</definedName>
    <definedName name="T12vl" localSheetId="9">#REF!</definedName>
    <definedName name="T12vl" localSheetId="11">#REF!</definedName>
    <definedName name="T12vl" localSheetId="18">#REF!</definedName>
    <definedName name="T12vl" localSheetId="7">#REF!</definedName>
    <definedName name="t12vl" localSheetId="19">#REF!</definedName>
    <definedName name="T12vl" localSheetId="15">#REF!</definedName>
    <definedName name="T12vl">#REF!</definedName>
    <definedName name="t12vl3p" localSheetId="19">#REF!</definedName>
    <definedName name="t12vl3p">'[77]CHITIET VL-NC'!$G$34</definedName>
    <definedName name="t141p" localSheetId="1">#REF!</definedName>
    <definedName name="t141p" localSheetId="2">#REF!</definedName>
    <definedName name="t141p" localSheetId="3">#REF!</definedName>
    <definedName name="t141p" localSheetId="4">#REF!</definedName>
    <definedName name="t141p" localSheetId="5">#REF!</definedName>
    <definedName name="t141p" localSheetId="6">#REF!</definedName>
    <definedName name="t141p" localSheetId="9">#REF!</definedName>
    <definedName name="t141p" localSheetId="11">#REF!</definedName>
    <definedName name="t141p" localSheetId="18">#N/A</definedName>
    <definedName name="t141p" localSheetId="7">#REF!</definedName>
    <definedName name="t141p" localSheetId="19">#REF!</definedName>
    <definedName name="t141p" localSheetId="16">#REF!</definedName>
    <definedName name="t141p" localSheetId="15">NA()</definedName>
    <definedName name="t141p">#REF!</definedName>
    <definedName name="t143p" localSheetId="1">#REF!</definedName>
    <definedName name="t143p" localSheetId="2">#REF!</definedName>
    <definedName name="t143p" localSheetId="3">#REF!</definedName>
    <definedName name="t143p" localSheetId="4">#REF!</definedName>
    <definedName name="t143p" localSheetId="5">#REF!</definedName>
    <definedName name="t143p" localSheetId="6">#REF!</definedName>
    <definedName name="t143p" localSheetId="9">#REF!</definedName>
    <definedName name="t143p" localSheetId="11">#REF!</definedName>
    <definedName name="t143p" localSheetId="18">#N/A</definedName>
    <definedName name="t143p" localSheetId="7">#REF!</definedName>
    <definedName name="t143p" localSheetId="19">#REF!</definedName>
    <definedName name="t143p" localSheetId="16">#REF!</definedName>
    <definedName name="t143p" localSheetId="15">NA()</definedName>
    <definedName name="t143p">#REF!</definedName>
    <definedName name="t14m" localSheetId="2">'[77]lam-moi'!#REF!</definedName>
    <definedName name="t14m" localSheetId="4">'[77]lam-moi'!#REF!</definedName>
    <definedName name="t14m" localSheetId="18">'[77]lam-moi'!#REF!</definedName>
    <definedName name="t14m" localSheetId="19">#REF!</definedName>
    <definedName name="t14m" localSheetId="15">'[77]lam-moi'!#REF!</definedName>
    <definedName name="t14m">'[77]lam-moi'!#REF!</definedName>
    <definedName name="t14mnc" localSheetId="2">'[77]thao-go'!#REF!</definedName>
    <definedName name="t14mnc" localSheetId="18">'[77]thao-go'!#REF!</definedName>
    <definedName name="t14mnc" localSheetId="19">#REF!</definedName>
    <definedName name="t14mnc">'[77]thao-go'!#REF!</definedName>
    <definedName name="t14nc" localSheetId="2">'[77]lam-moi'!#REF!</definedName>
    <definedName name="t14nc" localSheetId="19">#REF!</definedName>
    <definedName name="t14nc">'[77]lam-moi'!#REF!</definedName>
    <definedName name="t14nc3p" localSheetId="1">#REF!</definedName>
    <definedName name="t14nc3p" localSheetId="2">#REF!</definedName>
    <definedName name="t14nc3p" localSheetId="3">#REF!</definedName>
    <definedName name="t14nc3p" localSheetId="4">#REF!</definedName>
    <definedName name="t14nc3p" localSheetId="5">#REF!</definedName>
    <definedName name="t14nc3p" localSheetId="6">#REF!</definedName>
    <definedName name="t14nc3p" localSheetId="9">#REF!</definedName>
    <definedName name="t14nc3p" localSheetId="11">#REF!</definedName>
    <definedName name="t14nc3p" localSheetId="18">#N/A</definedName>
    <definedName name="t14nc3p" localSheetId="7">#REF!</definedName>
    <definedName name="t14nc3p" localSheetId="19">#REF!</definedName>
    <definedName name="t14nc3p" localSheetId="16">#REF!</definedName>
    <definedName name="t14nc3p" localSheetId="15">NA()</definedName>
    <definedName name="t14nc3p">#REF!</definedName>
    <definedName name="t14ncm" localSheetId="2">'[77]lam-moi'!#REF!</definedName>
    <definedName name="t14ncm" localSheetId="4">'[77]lam-moi'!#REF!</definedName>
    <definedName name="t14ncm" localSheetId="18">'[77]lam-moi'!#REF!</definedName>
    <definedName name="t14ncm" localSheetId="19">#REF!</definedName>
    <definedName name="t14ncm" localSheetId="15">'[77]lam-moi'!#REF!</definedName>
    <definedName name="t14ncm">'[77]lam-moi'!#REF!</definedName>
    <definedName name="T14vc" localSheetId="2">'[77]CHITIET VL-NC-TT -1p'!#REF!</definedName>
    <definedName name="T14vc" localSheetId="18">'[77]CHITIET VL-NC-TT -1p'!#REF!</definedName>
    <definedName name="T14vc" localSheetId="19">#REF!</definedName>
    <definedName name="T14vc">'[77]CHITIET VL-NC-TT -1p'!#REF!</definedName>
    <definedName name="t14vl" localSheetId="2">'[77]lam-moi'!#REF!</definedName>
    <definedName name="t14vl" localSheetId="19">#REF!</definedName>
    <definedName name="t14vl">'[77]lam-moi'!#REF!</definedName>
    <definedName name="t14vl3p" localSheetId="1">#REF!</definedName>
    <definedName name="t14vl3p" localSheetId="2">#REF!</definedName>
    <definedName name="t14vl3p" localSheetId="3">#REF!</definedName>
    <definedName name="t14vl3p" localSheetId="4">#REF!</definedName>
    <definedName name="t14vl3p" localSheetId="5">#REF!</definedName>
    <definedName name="t14vl3p" localSheetId="6">#REF!</definedName>
    <definedName name="t14vl3p" localSheetId="9">#REF!</definedName>
    <definedName name="t14vl3p" localSheetId="11">#REF!</definedName>
    <definedName name="t14vl3p" localSheetId="18">#N/A</definedName>
    <definedName name="t14vl3p" localSheetId="7">#REF!</definedName>
    <definedName name="t14vl3p" localSheetId="19">#REF!</definedName>
    <definedName name="t14vl3p" localSheetId="16">#REF!</definedName>
    <definedName name="t14vl3p" localSheetId="15">NA()</definedName>
    <definedName name="t14vl3p">#REF!</definedName>
    <definedName name="T203P" localSheetId="2">[77]VC!#REF!</definedName>
    <definedName name="T203P" localSheetId="4">[77]VC!#REF!</definedName>
    <definedName name="T203P" localSheetId="18">[77]VC!#REF!</definedName>
    <definedName name="T203P" localSheetId="19">#REF!</definedName>
    <definedName name="T203P" localSheetId="15">[77]VC!#REF!</definedName>
    <definedName name="T203P">[77]VC!#REF!</definedName>
    <definedName name="t20m" localSheetId="2">'[77]lam-moi'!#REF!</definedName>
    <definedName name="t20m" localSheetId="18">'[77]lam-moi'!#REF!</definedName>
    <definedName name="t20m" localSheetId="19">#REF!</definedName>
    <definedName name="t20m">'[77]lam-moi'!#REF!</definedName>
    <definedName name="t20ncm" localSheetId="2">'[77]lam-moi'!#REF!</definedName>
    <definedName name="t20ncm" localSheetId="19">#REF!</definedName>
    <definedName name="t20ncm">'[77]lam-moi'!#REF!</definedName>
    <definedName name="T4CHINH_SUA" localSheetId="2">#REF!</definedName>
    <definedName name="T4CHINH_SUA" localSheetId="9">#REF!</definedName>
    <definedName name="T4CHINH_SUA" localSheetId="11">#REF!</definedName>
    <definedName name="T4CHINH_SUA" localSheetId="18">#REF!</definedName>
    <definedName name="T4CHINH_SUA" localSheetId="7">#REF!</definedName>
    <definedName name="T4CHINH_SUA" localSheetId="19">#REF!</definedName>
    <definedName name="T4CHINH_SUA" localSheetId="16">#REF!</definedName>
    <definedName name="T4CHINH_SUA">#REF!</definedName>
    <definedName name="t7m" localSheetId="2">#REF!</definedName>
    <definedName name="t7m" localSheetId="4">#REF!</definedName>
    <definedName name="t7m" localSheetId="9">#REF!</definedName>
    <definedName name="t7m" localSheetId="11">#REF!</definedName>
    <definedName name="t7m" localSheetId="18">#REF!</definedName>
    <definedName name="t7m" localSheetId="7">#REF!</definedName>
    <definedName name="t7m" localSheetId="19">#REF!</definedName>
    <definedName name="t7m" localSheetId="15">#REF!</definedName>
    <definedName name="t7m">#REF!</definedName>
    <definedName name="t7nc" localSheetId="19">#REF!</definedName>
    <definedName name="t7nc">'[77]lam-moi'!#REF!</definedName>
    <definedName name="t7vl" localSheetId="2">'[77]lam-moi'!#REF!</definedName>
    <definedName name="t7vl" localSheetId="4">'[77]lam-moi'!#REF!</definedName>
    <definedName name="t7vl" localSheetId="19">#REF!</definedName>
    <definedName name="t7vl" localSheetId="15">'[77]lam-moi'!#REF!</definedName>
    <definedName name="t7vl">'[77]lam-moi'!#REF!</definedName>
    <definedName name="t84mnc" localSheetId="2">'[77]thao-go'!#REF!</definedName>
    <definedName name="t84mnc" localSheetId="19">#REF!</definedName>
    <definedName name="t84mnc">'[77]thao-go'!#REF!</definedName>
    <definedName name="t8m" localSheetId="2">#REF!</definedName>
    <definedName name="t8m" localSheetId="4">#REF!</definedName>
    <definedName name="t8m" localSheetId="9">#REF!</definedName>
    <definedName name="t8m" localSheetId="11">#REF!</definedName>
    <definedName name="t8m" localSheetId="18">#REF!</definedName>
    <definedName name="t8m" localSheetId="7">#REF!</definedName>
    <definedName name="t8m" localSheetId="19">#REF!</definedName>
    <definedName name="t8m" localSheetId="15">#REF!</definedName>
    <definedName name="t8m">#REF!</definedName>
    <definedName name="t8nc" localSheetId="2">'[77]lam-moi'!#REF!</definedName>
    <definedName name="t8nc" localSheetId="4">'[77]lam-moi'!#REF!</definedName>
    <definedName name="t8nc" localSheetId="18">'[77]lam-moi'!#REF!</definedName>
    <definedName name="t8nc" localSheetId="19">#REF!</definedName>
    <definedName name="t8nc" localSheetId="15">'[77]lam-moi'!#REF!</definedName>
    <definedName name="t8nc">'[77]lam-moi'!#REF!</definedName>
    <definedName name="t8vl" localSheetId="2">'[77]lam-moi'!#REF!</definedName>
    <definedName name="t8vl" localSheetId="18">'[77]lam-moi'!#REF!</definedName>
    <definedName name="t8vl" localSheetId="19">#REF!</definedName>
    <definedName name="t8vl" localSheetId="15">'[77]lam-moi'!#REF!</definedName>
    <definedName name="t8vl">'[77]lam-moi'!#REF!</definedName>
    <definedName name="Ta" localSheetId="2">#REF!</definedName>
    <definedName name="Ta" localSheetId="9">#REF!</definedName>
    <definedName name="Ta" localSheetId="11">#REF!</definedName>
    <definedName name="Ta" localSheetId="18">#REF!</definedName>
    <definedName name="Ta" localSheetId="7">#REF!</definedName>
    <definedName name="Ta" localSheetId="19">#REF!</definedName>
    <definedName name="Ta" localSheetId="16">#REF!</definedName>
    <definedName name="Ta" localSheetId="15">NA()</definedName>
    <definedName name="Ta">#REF!</definedName>
    <definedName name="table">'[421]  mis-ple  '!$AA$68:$AE$79</definedName>
    <definedName name="TABLE_2" localSheetId="19">[422]DANGBAN!#REF!</definedName>
    <definedName name="TABLE_2">[422]DANGBAN!#REF!</definedName>
    <definedName name="table_period">'[423] Tables '!$B$2:$E$13</definedName>
    <definedName name="TABLE1" localSheetId="2">#REF!</definedName>
    <definedName name="TABLE1" localSheetId="9">#REF!</definedName>
    <definedName name="TABLE1" localSheetId="11">#REF!</definedName>
    <definedName name="TABLE1" localSheetId="7">#REF!</definedName>
    <definedName name="TABLE1" localSheetId="19">#REF!</definedName>
    <definedName name="TABLE1" localSheetId="16">#REF!</definedName>
    <definedName name="TABLE1" localSheetId="15">NA()</definedName>
    <definedName name="TABLE1">#REF!</definedName>
    <definedName name="Table2" localSheetId="2">#REF!</definedName>
    <definedName name="Table2" localSheetId="9">#REF!</definedName>
    <definedName name="Table2" localSheetId="11">#REF!</definedName>
    <definedName name="Table2" localSheetId="7">#REF!</definedName>
    <definedName name="Table2" localSheetId="19">#REF!</definedName>
    <definedName name="Table2" localSheetId="16">#REF!</definedName>
    <definedName name="Table2" localSheetId="15">NA()</definedName>
    <definedName name="Table2">#REF!</definedName>
    <definedName name="table3" localSheetId="2">#REF!</definedName>
    <definedName name="table3" localSheetId="9">#REF!</definedName>
    <definedName name="table3" localSheetId="11">#REF!</definedName>
    <definedName name="table3" localSheetId="7">#REF!</definedName>
    <definedName name="table3" localSheetId="19">#REF!</definedName>
    <definedName name="table3" localSheetId="15">NA()</definedName>
    <definedName name="table3">#REF!</definedName>
    <definedName name="tableyears" localSheetId="2">#REF!</definedName>
    <definedName name="tableyears" localSheetId="9">#REF!</definedName>
    <definedName name="tableyears" localSheetId="11">#REF!</definedName>
    <definedName name="tableyears" localSheetId="7">#REF!</definedName>
    <definedName name="tableyears" localSheetId="19">#REF!</definedName>
    <definedName name="tableyears" localSheetId="15">NA()</definedName>
    <definedName name="tableyears">#REF!</definedName>
    <definedName name="Tach_NghinTy" localSheetId="19">[227]Function!$A$23</definedName>
    <definedName name="Tach_NghinTy">[228]Function!$A$23</definedName>
    <definedName name="tadao" localSheetId="1">#REF!</definedName>
    <definedName name="tadao" localSheetId="2">#REF!</definedName>
    <definedName name="tadao" localSheetId="3">#REF!</definedName>
    <definedName name="tadao" localSheetId="4">#REF!</definedName>
    <definedName name="tadao" localSheetId="5">#REF!</definedName>
    <definedName name="tadao" localSheetId="6">#REF!</definedName>
    <definedName name="tadao" localSheetId="9">#REF!</definedName>
    <definedName name="tadao" localSheetId="11">#REF!</definedName>
    <definedName name="tadao" localSheetId="18">#N/A</definedName>
    <definedName name="tadao" localSheetId="7">#REF!</definedName>
    <definedName name="tadao" localSheetId="19">#REF!</definedName>
    <definedName name="tadao" localSheetId="16">#REF!</definedName>
    <definedName name="tadao" localSheetId="15">NA()</definedName>
    <definedName name="tadao">#REF!</definedName>
    <definedName name="Tæng" localSheetId="2">#REF!</definedName>
    <definedName name="Tæng" localSheetId="4">#REF!</definedName>
    <definedName name="Tæng" localSheetId="11">#REF!</definedName>
    <definedName name="Tæng" localSheetId="19">#REF!</definedName>
    <definedName name="Tæng" localSheetId="16">#REF!</definedName>
    <definedName name="Tæng">#REF!</definedName>
    <definedName name="Tæng_c_ng_suÊt_hiÖn_t_i">"THOP"</definedName>
    <definedName name="Tæng_Cty_c__khÝ_NL_v__má" localSheetId="1">#REF!</definedName>
    <definedName name="Tæng_Cty_c__khÝ_NL_v__má" localSheetId="2">#REF!</definedName>
    <definedName name="Tæng_Cty_c__khÝ_NL_v__má" localSheetId="3">#REF!</definedName>
    <definedName name="Tæng_Cty_c__khÝ_NL_v__má" localSheetId="4">#REF!</definedName>
    <definedName name="Tæng_Cty_c__khÝ_NL_v__má" localSheetId="5">#REF!</definedName>
    <definedName name="Tæng_Cty_c__khÝ_NL_v__má" localSheetId="6">#REF!</definedName>
    <definedName name="Tæng_Cty_c__khÝ_NL_v__má" localSheetId="9">#REF!</definedName>
    <definedName name="Tæng_Cty_c__khÝ_NL_v__má" localSheetId="11">#REF!</definedName>
    <definedName name="Tæng_Cty_c__khÝ_NL_v__má" localSheetId="18">#N/A</definedName>
    <definedName name="Tæng_Cty_c__khÝ_NL_v__má" localSheetId="7">#REF!</definedName>
    <definedName name="Tæng_Cty_c__khÝ_NL_v__má" localSheetId="19">#REF!</definedName>
    <definedName name="Tæng_Cty_c__khÝ_NL_v__má" localSheetId="16">#REF!</definedName>
    <definedName name="Tæng_Cty_c__khÝ_NL_v__má" localSheetId="15">NA()</definedName>
    <definedName name="Tæng_Cty_c__khÝ_NL_v__má">#REF!</definedName>
    <definedName name="Tæng_H_P_TBA" localSheetId="2">#REF!</definedName>
    <definedName name="Tæng_H_P_TBA" localSheetId="9">#REF!</definedName>
    <definedName name="Tæng_H_P_TBA" localSheetId="11">#REF!</definedName>
    <definedName name="Tæng_H_P_TBA" localSheetId="7">#REF!</definedName>
    <definedName name="Tæng_H_P_TBA" localSheetId="19">#REF!</definedName>
    <definedName name="Tæng_H_P_TBA" localSheetId="16">#REF!</definedName>
    <definedName name="Tæng_H_P_TBA" localSheetId="15">NA()</definedName>
    <definedName name="Tæng_H_P_TBA">#REF!</definedName>
    <definedName name="Tæng_Hîp_35" localSheetId="2">#REF!</definedName>
    <definedName name="Tæng_Hîp_35" localSheetId="9">#REF!</definedName>
    <definedName name="Tæng_Hîp_35" localSheetId="11">#REF!</definedName>
    <definedName name="Tæng_Hîp_35" localSheetId="7">#REF!</definedName>
    <definedName name="Tæng_Hîp_35" localSheetId="19">#REF!</definedName>
    <definedName name="Tæng_Hîp_35" localSheetId="16">#REF!</definedName>
    <definedName name="Tæng_Hîp_35" localSheetId="15">NA()</definedName>
    <definedName name="Tæng_Hîp_35">#REF!</definedName>
    <definedName name="Tai_trong" localSheetId="2">#REF!</definedName>
    <definedName name="Tai_trong" localSheetId="9">#REF!</definedName>
    <definedName name="Tai_trong" localSheetId="11">#REF!</definedName>
    <definedName name="Tai_trong" localSheetId="7">#REF!</definedName>
    <definedName name="Tai_trong" localSheetId="19">#REF!</definedName>
    <definedName name="Tai_trong" localSheetId="15">NA()</definedName>
    <definedName name="Tai_trong">#REF!</definedName>
    <definedName name="Taikhoan" localSheetId="19">'[424]Tai khoan'!$A$3:$C$93</definedName>
    <definedName name="Taikhoan">'[425]Tai khoan'!$A$3:$C$93</definedName>
    <definedName name="taluydac2" localSheetId="2">#REF!</definedName>
    <definedName name="taluydac2" localSheetId="9">#REF!</definedName>
    <definedName name="taluydac2" localSheetId="11">#REF!</definedName>
    <definedName name="taluydac2" localSheetId="18">#REF!</definedName>
    <definedName name="taluydac2" localSheetId="7">#REF!</definedName>
    <definedName name="taluydac2" localSheetId="19">#REF!</definedName>
    <definedName name="taluydac2" localSheetId="16">#REF!</definedName>
    <definedName name="taluydac2" localSheetId="15">NA()</definedName>
    <definedName name="taluydac2">#REF!</definedName>
    <definedName name="taluydc1" localSheetId="2">#REF!</definedName>
    <definedName name="taluydc1" localSheetId="9">#REF!</definedName>
    <definedName name="taluydc1" localSheetId="11">#REF!</definedName>
    <definedName name="taluydc1" localSheetId="7">#REF!</definedName>
    <definedName name="taluydc1" localSheetId="19">#REF!</definedName>
    <definedName name="taluydc1" localSheetId="16">#REF!</definedName>
    <definedName name="taluydc1" localSheetId="15">NA()</definedName>
    <definedName name="taluydc1">#REF!</definedName>
    <definedName name="taluydc2" localSheetId="2">#REF!</definedName>
    <definedName name="taluydc2" localSheetId="9">#REF!</definedName>
    <definedName name="taluydc2" localSheetId="11">#REF!</definedName>
    <definedName name="taluydc2" localSheetId="7">#REF!</definedName>
    <definedName name="taluydc2" localSheetId="19">#REF!</definedName>
    <definedName name="taluydc2" localSheetId="16">#REF!</definedName>
    <definedName name="taluydc2" localSheetId="15">NA()</definedName>
    <definedName name="taluydc2">#REF!</definedName>
    <definedName name="taluydc3" localSheetId="2">#REF!</definedName>
    <definedName name="taluydc3" localSheetId="9">#REF!</definedName>
    <definedName name="taluydc3" localSheetId="11">#REF!</definedName>
    <definedName name="taluydc3" localSheetId="7">#REF!</definedName>
    <definedName name="taluydc3" localSheetId="19">#REF!</definedName>
    <definedName name="taluydc3" localSheetId="15">NA()</definedName>
    <definedName name="taluydc3">#REF!</definedName>
    <definedName name="taluydc4" localSheetId="2">#REF!</definedName>
    <definedName name="taluydc4" localSheetId="9">#REF!</definedName>
    <definedName name="taluydc4" localSheetId="11">#REF!</definedName>
    <definedName name="taluydc4" localSheetId="7">#REF!</definedName>
    <definedName name="taluydc4" localSheetId="19">#REF!</definedName>
    <definedName name="taluydc4" localSheetId="15">NA()</definedName>
    <definedName name="taluydc4">#REF!</definedName>
    <definedName name="Tam" localSheetId="2">#REF!</definedName>
    <definedName name="Tam" localSheetId="9">#REF!</definedName>
    <definedName name="TAM" localSheetId="11">#REF!</definedName>
    <definedName name="Tam" localSheetId="7">#REF!</definedName>
    <definedName name="TAM" localSheetId="19">#REF!</definedName>
    <definedName name="TAM" localSheetId="15">NA()</definedName>
    <definedName name="Tam">#REF!</definedName>
    <definedName name="tamdan" localSheetId="2">#REF!</definedName>
    <definedName name="tamdan" localSheetId="9">#REF!</definedName>
    <definedName name="tamdan" localSheetId="11">#REF!</definedName>
    <definedName name="tamdan" localSheetId="7">#REF!</definedName>
    <definedName name="tamdan" localSheetId="19">#REF!</definedName>
    <definedName name="tamdan" localSheetId="15">NA()</definedName>
    <definedName name="tamdan">#REF!</definedName>
    <definedName name="tamnong" localSheetId="19">'Biểu 01 NS huyện (2)'!tamnong</definedName>
    <definedName name="tamnong" localSheetId="15">NA()</definedName>
    <definedName name="tamnong">#N/A</definedName>
    <definedName name="TAMTINH" localSheetId="2">#REF!</definedName>
    <definedName name="TAMTINH" localSheetId="4">#REF!</definedName>
    <definedName name="TAMTINH" localSheetId="18">#REF!</definedName>
    <definedName name="TAMTINH" localSheetId="19">[426]DG3285!#REF!</definedName>
    <definedName name="TAMTINH">#REF!</definedName>
    <definedName name="TAMUNG" localSheetId="2">#REF!</definedName>
    <definedName name="TAMUNG" localSheetId="9">#REF!</definedName>
    <definedName name="TAMUNG" localSheetId="11">#REF!</definedName>
    <definedName name="TAMUNG" localSheetId="7">#REF!</definedName>
    <definedName name="TAMUNG" localSheetId="19">#REF!</definedName>
    <definedName name="TAMUNG" localSheetId="16">#REF!</definedName>
    <definedName name="TAMUNG">#REF!</definedName>
    <definedName name="tamvia" localSheetId="2">#REF!</definedName>
    <definedName name="tamvia" localSheetId="9">#REF!</definedName>
    <definedName name="tamvia" localSheetId="11">#REF!</definedName>
    <definedName name="tamvia" localSheetId="7">#REF!</definedName>
    <definedName name="tamvia" localSheetId="19">#REF!</definedName>
    <definedName name="tamvia" localSheetId="16">#REF!</definedName>
    <definedName name="tamvia" localSheetId="15">NA()</definedName>
    <definedName name="tamvia">#REF!</definedName>
    <definedName name="tamviab" localSheetId="2">#REF!</definedName>
    <definedName name="tamviab" localSheetId="9">#REF!</definedName>
    <definedName name="tamviab" localSheetId="11">#REF!</definedName>
    <definedName name="tamviab" localSheetId="7">#REF!</definedName>
    <definedName name="tamviab" localSheetId="19">#REF!</definedName>
    <definedName name="tamviab" localSheetId="16">#REF!</definedName>
    <definedName name="tamviab" localSheetId="15">NA()</definedName>
    <definedName name="tamviab">#REF!</definedName>
    <definedName name="TAN" localSheetId="2">#REF!</definedName>
    <definedName name="TAN" localSheetId="9">#REF!</definedName>
    <definedName name="TAN" localSheetId="11">#REF!</definedName>
    <definedName name="TAN" localSheetId="18">#REF!</definedName>
    <definedName name="TAN" localSheetId="7">#REF!</definedName>
    <definedName name="TAN" localSheetId="19">#REF!</definedName>
    <definedName name="TAN" localSheetId="15">NA()</definedName>
    <definedName name="TAN">#REF!</definedName>
    <definedName name="TANANH" localSheetId="2">#REF!</definedName>
    <definedName name="TANANH" localSheetId="9">#REF!</definedName>
    <definedName name="TANANH" localSheetId="11">#REF!</definedName>
    <definedName name="TANANH" localSheetId="7">#REF!</definedName>
    <definedName name="TANANH" localSheetId="19">#REF!</definedName>
    <definedName name="TANANH" localSheetId="15">NA()</definedName>
    <definedName name="TANANH">#REF!</definedName>
    <definedName name="Tang">100</definedName>
    <definedName name="tanhong" localSheetId="2" hidden="1">{"'Sheet1'!$L$16"}</definedName>
    <definedName name="tanhong" localSheetId="12" hidden="1">{"'Sheet1'!$L$16"}</definedName>
    <definedName name="tanhong" localSheetId="4" hidden="1">{"'Sheet1'!$L$16"}</definedName>
    <definedName name="tanhong" localSheetId="9" hidden="1">{"'Sheet1'!$L$16"}</definedName>
    <definedName name="tanhong" localSheetId="11">{"'Sheet1'!$L$16"}</definedName>
    <definedName name="tanhong" localSheetId="18" hidden="1">{"'Sheet1'!$L$16"}</definedName>
    <definedName name="tanhong" localSheetId="7" hidden="1">{"'Sheet1'!$L$16"}</definedName>
    <definedName name="tanhong" localSheetId="19" hidden="1">{"'Sheet1'!$L$16"}</definedName>
    <definedName name="tanhong" localSheetId="17" hidden="1">{"'Sheet1'!$L$16"}</definedName>
    <definedName name="tanhong" localSheetId="16" hidden="1">{"'Sheet1'!$L$16"}</definedName>
    <definedName name="tanhong" localSheetId="15">{"'Sheet1'!$L$16"}</definedName>
    <definedName name="tanhong" hidden="1">{"'Sheet1'!$L$16"}</definedName>
    <definedName name="TANK" localSheetId="2">#REF!</definedName>
    <definedName name="TANK" localSheetId="9">#REF!</definedName>
    <definedName name="TANK" localSheetId="11">#REF!</definedName>
    <definedName name="TANK" localSheetId="18">#REF!</definedName>
    <definedName name="TANK" localSheetId="7">#REF!</definedName>
    <definedName name="TANK" localSheetId="19">#REF!</definedName>
    <definedName name="TANK" localSheetId="16">#REF!</definedName>
    <definedName name="TANK" localSheetId="15">NA()</definedName>
    <definedName name="TANK">#REF!</definedName>
    <definedName name="tao" localSheetId="2" hidden="1">{"'Sheet1'!$L$16"}</definedName>
    <definedName name="tao" localSheetId="12" hidden="1">{"'Sheet1'!$L$16"}</definedName>
    <definedName name="tao" localSheetId="4" hidden="1">{"'Sheet1'!$L$16"}</definedName>
    <definedName name="tao" localSheetId="9" hidden="1">{"'Sheet1'!$L$16"}</definedName>
    <definedName name="tao" localSheetId="11">{"'Sheet1'!$L$16"}</definedName>
    <definedName name="tao" localSheetId="18" hidden="1">{"'Sheet1'!$L$16"}</definedName>
    <definedName name="tao" localSheetId="7" hidden="1">{"'Sheet1'!$L$16"}</definedName>
    <definedName name="tao" localSheetId="19">{"'Sheet1'!$L$16"}</definedName>
    <definedName name="tao" localSheetId="17" hidden="1">{"'Sheet1'!$L$16"}</definedName>
    <definedName name="tao" localSheetId="16" hidden="1">{"'Sheet1'!$L$16"}</definedName>
    <definedName name="tao" localSheetId="15">{"'Sheet1'!$L$16"}</definedName>
    <definedName name="tao" hidden="1">{"'Sheet1'!$L$16"}</definedName>
    <definedName name="TaPLoc" localSheetId="19">[134]BK04!#REF!</definedName>
    <definedName name="TaPLoc">[134]BK04!#REF!</definedName>
    <definedName name="TatBo" localSheetId="2" hidden="1">{"'Sheet1'!$L$16"}</definedName>
    <definedName name="TatBo" localSheetId="12" hidden="1">{"'Sheet1'!$L$16"}</definedName>
    <definedName name="TatBo" localSheetId="4" hidden="1">{"'Sheet1'!$L$16"}</definedName>
    <definedName name="TatBo" localSheetId="9" hidden="1">{"'Sheet1'!$L$16"}</definedName>
    <definedName name="TatBo" localSheetId="11">{"'Sheet1'!$L$16"}</definedName>
    <definedName name="TatBo" localSheetId="18" hidden="1">{"'Sheet1'!$L$16"}</definedName>
    <definedName name="TatBo" localSheetId="7" hidden="1">{"'Sheet1'!$L$16"}</definedName>
    <definedName name="TatBo" localSheetId="19">{"'Sheet1'!$L$16"}</definedName>
    <definedName name="TatBo" localSheetId="17" hidden="1">{"'Sheet1'!$L$16"}</definedName>
    <definedName name="TatBo" localSheetId="16" hidden="1">{"'Sheet1'!$L$16"}</definedName>
    <definedName name="TatBo" localSheetId="15">{"'Sheet1'!$L$16"}</definedName>
    <definedName name="TatBo" hidden="1">{"'Sheet1'!$L$16"}</definedName>
    <definedName name="taukeo150" localSheetId="2">#REF!</definedName>
    <definedName name="taukeo150" localSheetId="9">#REF!</definedName>
    <definedName name="taukeo150" localSheetId="11">#REF!</definedName>
    <definedName name="taukeo150" localSheetId="18">#REF!</definedName>
    <definedName name="taukeo150" localSheetId="7">#REF!</definedName>
    <definedName name="taukeo150" localSheetId="19">'[74]R&amp;P'!$G$403</definedName>
    <definedName name="taukeo150" localSheetId="16">#REF!</definedName>
    <definedName name="taukeo150" localSheetId="15">NA()</definedName>
    <definedName name="taukeo150">#REF!</definedName>
    <definedName name="taun" localSheetId="2">#REF!</definedName>
    <definedName name="taun" localSheetId="9">#REF!</definedName>
    <definedName name="taun" localSheetId="11">#REF!</definedName>
    <definedName name="taun" localSheetId="7">#REF!</definedName>
    <definedName name="taun" localSheetId="19">#REF!</definedName>
    <definedName name="taun" localSheetId="16">#REF!</definedName>
    <definedName name="taun" localSheetId="15">NA()</definedName>
    <definedName name="taun">#REF!</definedName>
    <definedName name="tavet">#N/A</definedName>
    <definedName name="TaxTV" localSheetId="15">0.1</definedName>
    <definedName name="TaxTV">10%</definedName>
    <definedName name="TaxXL" localSheetId="15">0.05</definedName>
    <definedName name="TaxXL">5%</definedName>
    <definedName name="tb" localSheetId="19">[37]gVL!$Q$29</definedName>
    <definedName name="tb">[100]gVL!$Q$29</definedName>
    <definedName name="TB_CS" localSheetId="2">#REF!</definedName>
    <definedName name="TB_CS" localSheetId="9">#REF!</definedName>
    <definedName name="TB_CS" localSheetId="11">#REF!</definedName>
    <definedName name="TB_CS" localSheetId="18">#REF!</definedName>
    <definedName name="TB_CS" localSheetId="7">#REF!</definedName>
    <definedName name="TB_CS" localSheetId="19">#REF!</definedName>
    <definedName name="TB_CS" localSheetId="16">#REF!</definedName>
    <definedName name="TB_CS" localSheetId="15">NA()</definedName>
    <definedName name="TB_CS">#REF!</definedName>
    <definedName name="TB_CTO">[259]Cto!$O$6</definedName>
    <definedName name="TB_TBA" localSheetId="2">#REF!</definedName>
    <definedName name="TB_TBA" localSheetId="9">#REF!</definedName>
    <definedName name="TB_TBA" localSheetId="11">#REF!</definedName>
    <definedName name="TB_TBA" localSheetId="7">#REF!</definedName>
    <definedName name="TB_TBA" localSheetId="19">#REF!</definedName>
    <definedName name="TB_TBA" localSheetId="16">#REF!</definedName>
    <definedName name="TB_TBA" localSheetId="15">NA()</definedName>
    <definedName name="TB_TBA">#REF!</definedName>
    <definedName name="tb00" localSheetId="2">#REF!</definedName>
    <definedName name="tb00" localSheetId="9">#REF!</definedName>
    <definedName name="tb00" localSheetId="11">#REF!</definedName>
    <definedName name="tb00" localSheetId="7">#REF!</definedName>
    <definedName name="tb00" localSheetId="19">#REF!</definedName>
    <definedName name="tb00" localSheetId="16">#REF!</definedName>
    <definedName name="tb00" localSheetId="15">NA()</definedName>
    <definedName name="tb00">#REF!</definedName>
    <definedName name="TB31Dec04" localSheetId="19">#REF!</definedName>
    <definedName name="TB31Dec04">#REF!</definedName>
    <definedName name="TBA" localSheetId="1">#REF!</definedName>
    <definedName name="TBA" localSheetId="2">#REF!</definedName>
    <definedName name="TBA" localSheetId="3">#REF!</definedName>
    <definedName name="TBA" localSheetId="4">#REF!</definedName>
    <definedName name="TBA" localSheetId="5">#REF!</definedName>
    <definedName name="TBA" localSheetId="6">#REF!</definedName>
    <definedName name="TBA" localSheetId="9">#REF!</definedName>
    <definedName name="TBA" localSheetId="11">#REF!</definedName>
    <definedName name="TBA" localSheetId="18">#N/A</definedName>
    <definedName name="TBA" localSheetId="7">#REF!</definedName>
    <definedName name="TBA" localSheetId="19">#REF!</definedName>
    <definedName name="TBA" localSheetId="15">NA()</definedName>
    <definedName name="TBA">#REF!</definedName>
    <definedName name="tbao" localSheetId="12" hidden="1">{"'Sheet1'!$L$16"}</definedName>
    <definedName name="tbao" localSheetId="19" hidden="1">{"'Sheet1'!$L$16"}</definedName>
    <definedName name="tbao" localSheetId="17" hidden="1">{"'Sheet1'!$L$16"}</definedName>
    <definedName name="tbao" localSheetId="16" hidden="1">{"'Sheet1'!$L$16"}</definedName>
    <definedName name="tbao" hidden="1">{"'Sheet1'!$L$16"}</definedName>
    <definedName name="tbCY" localSheetId="2">#REF!</definedName>
    <definedName name="tbCY" localSheetId="9">#REF!</definedName>
    <definedName name="tbCY" localSheetId="11">#REF!</definedName>
    <definedName name="tbCY" localSheetId="7">#REF!</definedName>
    <definedName name="tbCY" localSheetId="19">#REF!</definedName>
    <definedName name="tbCY" localSheetId="15">NA()</definedName>
    <definedName name="tbCY">#REF!</definedName>
    <definedName name="TBD" localSheetId="2">#REF!</definedName>
    <definedName name="TBD" localSheetId="9">#REF!</definedName>
    <definedName name="TBD" localSheetId="11">#REF!</definedName>
    <definedName name="TBD" localSheetId="7">#REF!</definedName>
    <definedName name="TBD" localSheetId="19">#REF!</definedName>
    <definedName name="TBD">#REF!</definedName>
    <definedName name="tbdd1p" localSheetId="2">'[77]lam-moi'!#REF!</definedName>
    <definedName name="tbdd1p" localSheetId="4">'[77]lam-moi'!#REF!</definedName>
    <definedName name="tbdd1p" localSheetId="18">'[77]lam-moi'!#REF!</definedName>
    <definedName name="tbdd1p" localSheetId="19">#REF!</definedName>
    <definedName name="tbdd1p" localSheetId="15">'[77]lam-moi'!#REF!</definedName>
    <definedName name="tbdd1p">'[77]lam-moi'!#REF!</definedName>
    <definedName name="tbdd3p" localSheetId="2">'[77]lam-moi'!#REF!</definedName>
    <definedName name="tbdd3p" localSheetId="18">'[77]lam-moi'!#REF!</definedName>
    <definedName name="tbdd3p" localSheetId="19">#REF!</definedName>
    <definedName name="tbdd3p">'[77]lam-moi'!#REF!</definedName>
    <definedName name="tbddsdl" localSheetId="2">'[77]lam-moi'!#REF!</definedName>
    <definedName name="tbddsdl" localSheetId="19">#REF!</definedName>
    <definedName name="tbddsdl">'[77]lam-moi'!#REF!</definedName>
    <definedName name="TBI" localSheetId="2">'[77]TH XL'!#REF!</definedName>
    <definedName name="TBI" localSheetId="19">#REF!</definedName>
    <definedName name="TBI">'[77]TH XL'!#REF!</definedName>
    <definedName name="tbl_ProdInfo" localSheetId="2" hidden="1">#REF!</definedName>
    <definedName name="tbl_ProdInfo" localSheetId="9" hidden="1">#REF!</definedName>
    <definedName name="tbl_ProdInfo" localSheetId="11">#REF!</definedName>
    <definedName name="tbl_ProdInfo" localSheetId="18" hidden="1">#REF!</definedName>
    <definedName name="tbl_ProdInfo" localSheetId="7" hidden="1">#REF!</definedName>
    <definedName name="tbl_ProdInfo" localSheetId="19" hidden="1">#REF!</definedName>
    <definedName name="tbl_ProdInfo" localSheetId="16" hidden="1">#REF!</definedName>
    <definedName name="tbl_ProdInfo" localSheetId="15">NA()</definedName>
    <definedName name="tbl_ProdInfo" hidden="1">#REF!</definedName>
    <definedName name="tbmc" localSheetId="2">#REF!</definedName>
    <definedName name="tbmc" localSheetId="9">#REF!</definedName>
    <definedName name="tbmc" localSheetId="11">#REF!</definedName>
    <definedName name="tbmc" localSheetId="7">#REF!</definedName>
    <definedName name="tbmc" localSheetId="19">#REF!</definedName>
    <definedName name="tbmc" localSheetId="16">#REF!</definedName>
    <definedName name="tbmc" localSheetId="15">NA()</definedName>
    <definedName name="tbmc">#REF!</definedName>
    <definedName name="TBSGP" localSheetId="2">#REF!</definedName>
    <definedName name="TBSGP" localSheetId="9">#REF!</definedName>
    <definedName name="TBSGP" localSheetId="11">#REF!</definedName>
    <definedName name="TBSGP" localSheetId="7">#REF!</definedName>
    <definedName name="TBSGP" localSheetId="19">#REF!</definedName>
    <definedName name="TBSGP" localSheetId="16">#REF!</definedName>
    <definedName name="TBSGP" localSheetId="15">NA()</definedName>
    <definedName name="TBSGP">#REF!</definedName>
    <definedName name="tbtr" localSheetId="2">'[77]TH XL'!#REF!</definedName>
    <definedName name="tbtr" localSheetId="4">'[77]TH XL'!#REF!</definedName>
    <definedName name="tbtr" localSheetId="18">'[77]TH XL'!#REF!</definedName>
    <definedName name="tbtr" localSheetId="19">#REF!</definedName>
    <definedName name="tbtr" localSheetId="15">'[77]TH XL'!#REF!</definedName>
    <definedName name="tbtr">'[77]TH XL'!#REF!</definedName>
    <definedName name="tbtram" localSheetId="1">#REF!</definedName>
    <definedName name="tbtram" localSheetId="2">#REF!</definedName>
    <definedName name="tbtram" localSheetId="3">#REF!</definedName>
    <definedName name="tbtram" localSheetId="4">#REF!</definedName>
    <definedName name="tbtram" localSheetId="5">#REF!</definedName>
    <definedName name="tbtram" localSheetId="6">#REF!</definedName>
    <definedName name="tbtram" localSheetId="9">#REF!</definedName>
    <definedName name="tbtram" localSheetId="11">#REF!</definedName>
    <definedName name="tbtram" localSheetId="18">#N/A</definedName>
    <definedName name="tbtram" localSheetId="7">#REF!</definedName>
    <definedName name="tbtram" localSheetId="19">#REF!</definedName>
    <definedName name="tbtram" localSheetId="16">#REF!</definedName>
    <definedName name="tbtram" localSheetId="15">NA()</definedName>
    <definedName name="tbtram">#REF!</definedName>
    <definedName name="TBV" localSheetId="2">#REF!</definedName>
    <definedName name="TBV" localSheetId="9">#REF!</definedName>
    <definedName name="TBV" localSheetId="11">#REF!</definedName>
    <definedName name="TBV" localSheetId="7">#REF!</definedName>
    <definedName name="TBV" localSheetId="19">#REF!</definedName>
    <definedName name="TBV" localSheetId="16">#REF!</definedName>
    <definedName name="TBV" localSheetId="15">NA()</definedName>
    <definedName name="TBV">#REF!</definedName>
    <definedName name="TBXD" localSheetId="2">#REF!</definedName>
    <definedName name="TBXD" localSheetId="9">#REF!</definedName>
    <definedName name="TBXD" localSheetId="11">#REF!</definedName>
    <definedName name="TBXD" localSheetId="7">#REF!</definedName>
    <definedName name="TBXD" localSheetId="19">#REF!</definedName>
    <definedName name="TBXD" localSheetId="16">#REF!</definedName>
    <definedName name="TBXD" localSheetId="15">NA()</definedName>
    <definedName name="TBXD">#REF!</definedName>
    <definedName name="TC" localSheetId="1">#REF!</definedName>
    <definedName name="tc" localSheetId="2">#REF!</definedName>
    <definedName name="TC" localSheetId="3">#REF!</definedName>
    <definedName name="TC" localSheetId="4">#REF!</definedName>
    <definedName name="TC" localSheetId="5">#REF!</definedName>
    <definedName name="TC" localSheetId="6">#REF!</definedName>
    <definedName name="TC" localSheetId="9">#REF!</definedName>
    <definedName name="TC" localSheetId="11">#REF!</definedName>
    <definedName name="TC" localSheetId="18">#N/A</definedName>
    <definedName name="tc" localSheetId="7">#REF!</definedName>
    <definedName name="TC" localSheetId="19">#REF!</definedName>
    <definedName name="TC" localSheetId="15">NA()</definedName>
    <definedName name="tc">#REF!</definedName>
    <definedName name="tc_1">[40]DTHH!$H$36</definedName>
    <definedName name="tc_2">[40]DTHH!$H$40</definedName>
    <definedName name="TC_NHANH1" localSheetId="1">#REF!</definedName>
    <definedName name="TC_NHANH1" localSheetId="2">#REF!</definedName>
    <definedName name="TC_NHANH1" localSheetId="3">#REF!</definedName>
    <definedName name="TC_NHANH1" localSheetId="4">#REF!</definedName>
    <definedName name="TC_NHANH1" localSheetId="5">#REF!</definedName>
    <definedName name="TC_NHANH1" localSheetId="6">#REF!</definedName>
    <definedName name="TC_NHANH1" localSheetId="9">#REF!</definedName>
    <definedName name="TC_NHANH1" localSheetId="11">#REF!</definedName>
    <definedName name="TC_NHANH1" localSheetId="18">#N/A</definedName>
    <definedName name="TC_NHANH1" localSheetId="7">#REF!</definedName>
    <definedName name="TC_NHANH1" localSheetId="19">#REF!</definedName>
    <definedName name="TC_NHANH1" localSheetId="15">NA()</definedName>
    <definedName name="TC_NHANH1">#REF!</definedName>
    <definedName name="Tchuan" localSheetId="2">#REF!</definedName>
    <definedName name="Tchuan" localSheetId="9">#REF!</definedName>
    <definedName name="Tchuan" localSheetId="11">#REF!</definedName>
    <definedName name="Tchuan" localSheetId="7">#REF!</definedName>
    <definedName name="Tchuan" localSheetId="19">#REF!</definedName>
    <definedName name="Tchuan" localSheetId="15">NA()</definedName>
    <definedName name="Tchuan">#REF!</definedName>
    <definedName name="Tck" localSheetId="2">#REF!</definedName>
    <definedName name="Tck" localSheetId="9">#REF!</definedName>
    <definedName name="Tck" localSheetId="11">#REF!</definedName>
    <definedName name="Tck" localSheetId="7">#REF!</definedName>
    <definedName name="Tck" localSheetId="19">#REF!</definedName>
    <definedName name="Tck" localSheetId="15">NA()</definedName>
    <definedName name="Tck">#REF!</definedName>
    <definedName name="Tcng" localSheetId="2">#REF!</definedName>
    <definedName name="Tcng" localSheetId="9">#REF!</definedName>
    <definedName name="Tcng" localSheetId="11">#REF!</definedName>
    <definedName name="Tcng" localSheetId="7">#REF!</definedName>
    <definedName name="Tcng" localSheetId="19">#REF!</definedName>
    <definedName name="Tcng" localSheetId="15">NA()</definedName>
    <definedName name="Tcng">#REF!</definedName>
    <definedName name="tcxxnc" localSheetId="2">'[77]thao-go'!#REF!</definedName>
    <definedName name="tcxxnc" localSheetId="4">'[77]thao-go'!#REF!</definedName>
    <definedName name="tcxxnc" localSheetId="18">'[77]thao-go'!#REF!</definedName>
    <definedName name="tcxxnc" localSheetId="19">#REF!</definedName>
    <definedName name="tcxxnc" localSheetId="15">'[77]thao-go'!#REF!</definedName>
    <definedName name="tcxxnc">'[77]thao-go'!#REF!</definedName>
    <definedName name="TD" localSheetId="2">#REF!</definedName>
    <definedName name="TD" localSheetId="9">#REF!</definedName>
    <definedName name="TD" localSheetId="11">#REF!</definedName>
    <definedName name="TD" localSheetId="18">#REF!</definedName>
    <definedName name="TD" localSheetId="7">#REF!</definedName>
    <definedName name="td" localSheetId="19">#REF!</definedName>
    <definedName name="TD" localSheetId="16">#REF!</definedName>
    <definedName name="TD" localSheetId="15">NA()</definedName>
    <definedName name="TD">#REF!</definedName>
    <definedName name="td10vl" localSheetId="2">'[77]#REF'!#REF!</definedName>
    <definedName name="td10vl" localSheetId="4">'[77]#REF'!#REF!</definedName>
    <definedName name="td10vl" localSheetId="18">'[77]#REF'!#REF!</definedName>
    <definedName name="td10vl" localSheetId="19">#REF!</definedName>
    <definedName name="td10vl">'[77]#REF'!#REF!</definedName>
    <definedName name="td12nc" localSheetId="2">'[77]#REF'!#REF!</definedName>
    <definedName name="td12nc" localSheetId="18">'[77]#REF'!#REF!</definedName>
    <definedName name="td12nc" localSheetId="19">#REF!</definedName>
    <definedName name="td12nc">'[77]#REF'!#REF!</definedName>
    <definedName name="TD12vl" localSheetId="2">#REF!</definedName>
    <definedName name="TD12vl" localSheetId="9">#REF!</definedName>
    <definedName name="TD12vl" localSheetId="11">#REF!</definedName>
    <definedName name="TD12vl" localSheetId="18">#REF!</definedName>
    <definedName name="TD12vl" localSheetId="7">#REF!</definedName>
    <definedName name="TD12vl" localSheetId="19">#REF!</definedName>
    <definedName name="TD12vl" localSheetId="16">#REF!</definedName>
    <definedName name="TD12vl" localSheetId="15">NA()</definedName>
    <definedName name="TD12vl">#REF!</definedName>
    <definedName name="td1cnc" localSheetId="2">'[77]lam-moi'!#REF!</definedName>
    <definedName name="td1cnc" localSheetId="4">'[77]lam-moi'!#REF!</definedName>
    <definedName name="td1cnc" localSheetId="18">'[77]lam-moi'!#REF!</definedName>
    <definedName name="td1cnc" localSheetId="19">#REF!</definedName>
    <definedName name="td1cnc" localSheetId="15">'[77]lam-moi'!#REF!</definedName>
    <definedName name="td1cnc">'[77]lam-moi'!#REF!</definedName>
    <definedName name="td1cvl" localSheetId="2">'[77]lam-moi'!#REF!</definedName>
    <definedName name="td1cvl" localSheetId="18">'[77]lam-moi'!#REF!</definedName>
    <definedName name="td1cvl" localSheetId="19">#REF!</definedName>
    <definedName name="td1cvl">'[77]lam-moi'!#REF!</definedName>
    <definedName name="td1p" localSheetId="1">#REF!</definedName>
    <definedName name="td1p" localSheetId="2">#REF!</definedName>
    <definedName name="td1p" localSheetId="3">#REF!</definedName>
    <definedName name="td1p" localSheetId="4">#REF!</definedName>
    <definedName name="td1p" localSheetId="5">#REF!</definedName>
    <definedName name="td1p" localSheetId="6">#REF!</definedName>
    <definedName name="td1p" localSheetId="9">#REF!</definedName>
    <definedName name="td1p" localSheetId="11">#REF!</definedName>
    <definedName name="td1p" localSheetId="18">#N/A</definedName>
    <definedName name="td1p" localSheetId="7">#REF!</definedName>
    <definedName name="td1p" localSheetId="19">#REF!</definedName>
    <definedName name="td1p" localSheetId="16">#REF!</definedName>
    <definedName name="td1p" localSheetId="15">NA()</definedName>
    <definedName name="td1p">#REF!</definedName>
    <definedName name="TD1p1nc" localSheetId="2">#REF!</definedName>
    <definedName name="TD1p1nc" localSheetId="9">#REF!</definedName>
    <definedName name="TD1p1nc" localSheetId="11">#REF!</definedName>
    <definedName name="TD1p1nc" localSheetId="7">#REF!</definedName>
    <definedName name="TD1p1nc" localSheetId="19">#REF!</definedName>
    <definedName name="TD1p1nc" localSheetId="16">#REF!</definedName>
    <definedName name="TD1p1nc" localSheetId="15">NA()</definedName>
    <definedName name="TD1p1nc">#REF!</definedName>
    <definedName name="td1p1vc" localSheetId="2">#REF!</definedName>
    <definedName name="td1p1vc" localSheetId="9">#REF!</definedName>
    <definedName name="td1p1vc" localSheetId="11">#REF!</definedName>
    <definedName name="td1p1vc" localSheetId="7">#REF!</definedName>
    <definedName name="td1p1vc" localSheetId="19">#REF!</definedName>
    <definedName name="td1p1vc" localSheetId="16">#REF!</definedName>
    <definedName name="td1p1vc" localSheetId="15">NA()</definedName>
    <definedName name="td1p1vc">#REF!</definedName>
    <definedName name="TD1p1vl" localSheetId="2">#REF!</definedName>
    <definedName name="TD1p1vl" localSheetId="9">#REF!</definedName>
    <definedName name="TD1p1vl" localSheetId="11">#REF!</definedName>
    <definedName name="TD1p1vl" localSheetId="7">#REF!</definedName>
    <definedName name="TD1p1vl" localSheetId="19">#REF!</definedName>
    <definedName name="TD1p1vl" localSheetId="15">NA()</definedName>
    <definedName name="TD1p1vl">#REF!</definedName>
    <definedName name="TD1pnc" localSheetId="2">'[77]CHITIET VL-NC-TT -1p'!#REF!</definedName>
    <definedName name="TD1pnc" localSheetId="4">'[77]CHITIET VL-NC-TT -1p'!#REF!</definedName>
    <definedName name="TD1pnc" localSheetId="18">'[77]CHITIET VL-NC-TT -1p'!#REF!</definedName>
    <definedName name="TD1pnc" localSheetId="19">#REF!</definedName>
    <definedName name="TD1pnc" localSheetId="15">'[77]CHITIET VL-NC-TT -1p'!#REF!</definedName>
    <definedName name="TD1pnc">'[77]CHITIET VL-NC-TT -1p'!#REF!</definedName>
    <definedName name="TD1pvl" localSheetId="2">'[77]CHITIET VL-NC-TT -1p'!#REF!</definedName>
    <definedName name="TD1pvl" localSheetId="18">'[77]CHITIET VL-NC-TT -1p'!#REF!</definedName>
    <definedName name="TD1pvl" localSheetId="19">#REF!</definedName>
    <definedName name="TD1pvl">'[77]CHITIET VL-NC-TT -1p'!#REF!</definedName>
    <definedName name="td3p" localSheetId="1">#REF!</definedName>
    <definedName name="td3p" localSheetId="2">#REF!</definedName>
    <definedName name="td3p" localSheetId="3">#REF!</definedName>
    <definedName name="td3p" localSheetId="4">#REF!</definedName>
    <definedName name="td3p" localSheetId="5">#REF!</definedName>
    <definedName name="td3p" localSheetId="6">#REF!</definedName>
    <definedName name="td3p" localSheetId="9">#REF!</definedName>
    <definedName name="td3p" localSheetId="11">#REF!</definedName>
    <definedName name="td3p" localSheetId="18">#N/A</definedName>
    <definedName name="td3p" localSheetId="7">#REF!</definedName>
    <definedName name="td3p" localSheetId="19">#REF!</definedName>
    <definedName name="td3p" localSheetId="16">#REF!</definedName>
    <definedName name="td3p" localSheetId="15">NA()</definedName>
    <definedName name="td3p">#REF!</definedName>
    <definedName name="tdc84nc" localSheetId="2">'[77]thao-go'!#REF!</definedName>
    <definedName name="tdc84nc" localSheetId="4">'[77]thao-go'!#REF!</definedName>
    <definedName name="tdc84nc" localSheetId="18">'[77]thao-go'!#REF!</definedName>
    <definedName name="tdc84nc" localSheetId="19">#REF!</definedName>
    <definedName name="tdc84nc" localSheetId="15">'[77]thao-go'!#REF!</definedName>
    <definedName name="tdc84nc">'[77]thao-go'!#REF!</definedName>
    <definedName name="tdcnc" localSheetId="2">'[77]thao-go'!#REF!</definedName>
    <definedName name="tdcnc" localSheetId="18">'[77]thao-go'!#REF!</definedName>
    <definedName name="tdcnc" localSheetId="19">#REF!</definedName>
    <definedName name="tdcnc">'[77]thao-go'!#REF!</definedName>
    <definedName name="TDctnc" localSheetId="2">#REF!</definedName>
    <definedName name="TDctnc" localSheetId="9">#REF!</definedName>
    <definedName name="TDctnc" localSheetId="11">#REF!</definedName>
    <definedName name="TDctnc" localSheetId="18">#REF!</definedName>
    <definedName name="TDctnc" localSheetId="7">#REF!</definedName>
    <definedName name="TDctnc" localSheetId="19">#REF!</definedName>
    <definedName name="TDctnc" localSheetId="16">#REF!</definedName>
    <definedName name="TDctnc" localSheetId="15">NA()</definedName>
    <definedName name="TDctnc">#REF!</definedName>
    <definedName name="TDctvc" localSheetId="2">#REF!</definedName>
    <definedName name="TDctvc" localSheetId="9">#REF!</definedName>
    <definedName name="TDctvc" localSheetId="11">#REF!</definedName>
    <definedName name="TDctvc" localSheetId="7">#REF!</definedName>
    <definedName name="TDctvc" localSheetId="19">#REF!</definedName>
    <definedName name="TDctvc" localSheetId="16">#REF!</definedName>
    <definedName name="TDctvc" localSheetId="15">NA()</definedName>
    <definedName name="TDctvc">#REF!</definedName>
    <definedName name="TDctvl" localSheetId="2">#REF!</definedName>
    <definedName name="TDctvl" localSheetId="9">#REF!</definedName>
    <definedName name="TDctvl" localSheetId="11">#REF!</definedName>
    <definedName name="TDctvl" localSheetId="7">#REF!</definedName>
    <definedName name="TDctvl" localSheetId="19">#REF!</definedName>
    <definedName name="TDctvl" localSheetId="16">#REF!</definedName>
    <definedName name="TDctvl" localSheetId="15">NA()</definedName>
    <definedName name="TDctvl">#REF!</definedName>
    <definedName name="TDDAKT" localSheetId="2">#REF!</definedName>
    <definedName name="TDDAKT" localSheetId="9">#REF!</definedName>
    <definedName name="TDDAKT" localSheetId="11">#REF!</definedName>
    <definedName name="TDDAKT" localSheetId="7">#REF!</definedName>
    <definedName name="TDDAKT" localSheetId="19">#REF!</definedName>
    <definedName name="TDDAKT" localSheetId="15">NA()</definedName>
    <definedName name="TDDAKT">#REF!</definedName>
    <definedName name="TDE">[427]§gi¸!$B$2:$G$2</definedName>
    <definedName name="tdgnc" localSheetId="2">'[77]lam-moi'!#REF!</definedName>
    <definedName name="tdgnc" localSheetId="4">'[77]lam-moi'!#REF!</definedName>
    <definedName name="tdgnc" localSheetId="18">'[77]lam-moi'!#REF!</definedName>
    <definedName name="tdgnc" localSheetId="19">#REF!</definedName>
    <definedName name="tdgnc" localSheetId="15">'[77]lam-moi'!#REF!</definedName>
    <definedName name="tdgnc">'[77]lam-moi'!#REF!</definedName>
    <definedName name="tdgvl" localSheetId="2">'[77]lam-moi'!#REF!</definedName>
    <definedName name="tdgvl" localSheetId="18">'[77]lam-moi'!#REF!</definedName>
    <definedName name="tdgvl" localSheetId="19">#REF!</definedName>
    <definedName name="tdgvl">'[77]lam-moi'!#REF!</definedName>
    <definedName name="tdhtnc" localSheetId="2">'[77]lam-moi'!#REF!</definedName>
    <definedName name="tdhtnc" localSheetId="19">#REF!</definedName>
    <definedName name="tdhtnc">'[77]lam-moi'!#REF!</definedName>
    <definedName name="tdhtvl" localSheetId="2">'[77]lam-moi'!#REF!</definedName>
    <definedName name="tdhtvl" localSheetId="19">#REF!</definedName>
    <definedName name="tdhtvl">'[77]lam-moi'!#REF!</definedName>
    <definedName name="tdia" localSheetId="2">#REF!</definedName>
    <definedName name="tdia" localSheetId="9">#REF!</definedName>
    <definedName name="tdia" localSheetId="11">#REF!</definedName>
    <definedName name="tdia" localSheetId="18">#REF!</definedName>
    <definedName name="tdia" localSheetId="7">#REF!</definedName>
    <definedName name="tdia" localSheetId="19">#REF!</definedName>
    <definedName name="tdia" localSheetId="16">#REF!</definedName>
    <definedName name="tdia" localSheetId="15">NA()</definedName>
    <definedName name="tdia">#REF!</definedName>
    <definedName name="TdinhQT" localSheetId="2">#REF!</definedName>
    <definedName name="TdinhQT" localSheetId="9">#REF!</definedName>
    <definedName name="TdinhQT" localSheetId="11">#REF!</definedName>
    <definedName name="TdinhQT" localSheetId="7">#REF!</definedName>
    <definedName name="TdinhQT" localSheetId="19">#REF!</definedName>
    <definedName name="TdinhQT" localSheetId="16">#REF!</definedName>
    <definedName name="TdinhQT" localSheetId="15">NA()</definedName>
    <definedName name="TdinhQT">#REF!</definedName>
    <definedName name="tdnc" localSheetId="2">[77]gtrinh!#REF!</definedName>
    <definedName name="tdnc" localSheetId="4">[77]gtrinh!#REF!</definedName>
    <definedName name="tdnc" localSheetId="18">[77]gtrinh!#REF!</definedName>
    <definedName name="tdnc" localSheetId="19">#REF!</definedName>
    <definedName name="tdnc" localSheetId="15">[77]gtrinh!#REF!</definedName>
    <definedName name="tdnc">[77]gtrinh!#REF!</definedName>
    <definedName name="tdnc1p" localSheetId="1">#REF!</definedName>
    <definedName name="tdnc1p" localSheetId="2">#REF!</definedName>
    <definedName name="tdnc1p" localSheetId="3">#REF!</definedName>
    <definedName name="tdnc1p" localSheetId="4">#REF!</definedName>
    <definedName name="tdnc1p" localSheetId="5">#REF!</definedName>
    <definedName name="tdnc1p" localSheetId="6">#REF!</definedName>
    <definedName name="tdnc1p" localSheetId="9">#REF!</definedName>
    <definedName name="tdnc1p" localSheetId="11">#REF!</definedName>
    <definedName name="tdnc1p" localSheetId="18">#N/A</definedName>
    <definedName name="tdnc1p" localSheetId="7">#REF!</definedName>
    <definedName name="tdnc1p" localSheetId="19">#REF!</definedName>
    <definedName name="tdnc1p" localSheetId="16">#REF!</definedName>
    <definedName name="tdnc1p" localSheetId="15">NA()</definedName>
    <definedName name="tdnc1p">#REF!</definedName>
    <definedName name="tdnc3p" localSheetId="19">#REF!</definedName>
    <definedName name="tdnc3p">'[77]CHITIET VL-NC'!$G$28</definedName>
    <definedName name="tdo" localSheetId="1">#REF!</definedName>
    <definedName name="tdo" localSheetId="2">#REF!</definedName>
    <definedName name="tdo" localSheetId="3">#REF!</definedName>
    <definedName name="tdo" localSheetId="4">#REF!</definedName>
    <definedName name="tdo" localSheetId="5">#REF!</definedName>
    <definedName name="tdo" localSheetId="6">#REF!</definedName>
    <definedName name="tdo" localSheetId="9">#REF!</definedName>
    <definedName name="tdo" localSheetId="11">#REF!</definedName>
    <definedName name="tdo" localSheetId="18">#N/A</definedName>
    <definedName name="tdo" localSheetId="7">#REF!</definedName>
    <definedName name="tdo" localSheetId="19">#REF!</definedName>
    <definedName name="tdo" localSheetId="16">#REF!</definedName>
    <definedName name="tdo" localSheetId="15">NA()</definedName>
    <definedName name="tdo">#REF!</definedName>
    <definedName name="TDT" localSheetId="2">#REF!</definedName>
    <definedName name="TDT" localSheetId="9">#REF!</definedName>
    <definedName name="tdt" localSheetId="11">#REF!</definedName>
    <definedName name="TDT" localSheetId="7">#REF!</definedName>
    <definedName name="tdt" localSheetId="19">#REF!</definedName>
    <definedName name="TDT" localSheetId="16">#REF!</definedName>
    <definedName name="tdt" localSheetId="15">NA()</definedName>
    <definedName name="TDT">#REF!</definedName>
    <definedName name="tdt1pnc" localSheetId="2">[77]gtrinh!#REF!</definedName>
    <definedName name="tdt1pnc" localSheetId="4">[77]gtrinh!#REF!</definedName>
    <definedName name="tdt1pnc" localSheetId="18">[77]gtrinh!#REF!</definedName>
    <definedName name="tdt1pnc" localSheetId="19">#REF!</definedName>
    <definedName name="tdt1pnc" localSheetId="15">[77]gtrinh!#REF!</definedName>
    <definedName name="tdt1pnc">[77]gtrinh!#REF!</definedName>
    <definedName name="tdt1pvl" localSheetId="2">[77]gtrinh!#REF!</definedName>
    <definedName name="tdt1pvl" localSheetId="18">[77]gtrinh!#REF!</definedName>
    <definedName name="tdt1pvl" localSheetId="19">#REF!</definedName>
    <definedName name="tdt1pvl">[77]gtrinh!#REF!</definedName>
    <definedName name="tdt2cnc" localSheetId="2">'[77]lam-moi'!#REF!</definedName>
    <definedName name="tdt2cnc" localSheetId="19">#REF!</definedName>
    <definedName name="tdt2cnc">'[77]lam-moi'!#REF!</definedName>
    <definedName name="tdt2cvl" localSheetId="2">[77]chitiet!#REF!</definedName>
    <definedName name="tdt2cvl" localSheetId="19">#REF!</definedName>
    <definedName name="tdt2cvl">[77]chitiet!#REF!</definedName>
    <definedName name="TDTDT" localSheetId="2">#REF!</definedName>
    <definedName name="TDTDT" localSheetId="9">#REF!</definedName>
    <definedName name="TDTDT" localSheetId="11">#REF!</definedName>
    <definedName name="TDTDT" localSheetId="18">#REF!</definedName>
    <definedName name="TDTDT" localSheetId="7">#REF!</definedName>
    <definedName name="TDTDT" localSheetId="19">#REF!</definedName>
    <definedName name="TDTDT" localSheetId="16">#REF!</definedName>
    <definedName name="TDTDT" localSheetId="15">NA()</definedName>
    <definedName name="TDTDT">#REF!</definedName>
    <definedName name="TDTKKT" localSheetId="2">#REF!</definedName>
    <definedName name="TDTKKT" localSheetId="9">#REF!</definedName>
    <definedName name="TDTKKT" localSheetId="11">#REF!</definedName>
    <definedName name="TDTKKT" localSheetId="7">#REF!</definedName>
    <definedName name="TDTKKT" localSheetId="19">#REF!</definedName>
    <definedName name="TDTKKT" localSheetId="16">#REF!</definedName>
    <definedName name="TDTKKT" localSheetId="15">NA()</definedName>
    <definedName name="TDTKKT">#REF!</definedName>
    <definedName name="tdtr2cnc" localSheetId="1">#REF!</definedName>
    <definedName name="tdtr2cnc" localSheetId="2">#REF!</definedName>
    <definedName name="tdtr2cnc" localSheetId="3">#REF!</definedName>
    <definedName name="tdtr2cnc" localSheetId="4">#REF!</definedName>
    <definedName name="tdtr2cnc" localSheetId="5">#REF!</definedName>
    <definedName name="tdtr2cnc" localSheetId="6">#REF!</definedName>
    <definedName name="tdtr2cnc" localSheetId="9">#REF!</definedName>
    <definedName name="tdtr2cnc" localSheetId="11">#REF!</definedName>
    <definedName name="tdtr2cnc" localSheetId="18">#N/A</definedName>
    <definedName name="tdtr2cnc" localSheetId="7">#REF!</definedName>
    <definedName name="tdtr2cnc" localSheetId="19">#REF!</definedName>
    <definedName name="tdtr2cnc" localSheetId="16">#REF!</definedName>
    <definedName name="tdtr2cnc" localSheetId="15">NA()</definedName>
    <definedName name="tdtr2cnc">#REF!</definedName>
    <definedName name="tdtr2cvl" localSheetId="1">#REF!</definedName>
    <definedName name="tdtr2cvl" localSheetId="2">#REF!</definedName>
    <definedName name="tdtr2cvl" localSheetId="3">#REF!</definedName>
    <definedName name="tdtr2cvl" localSheetId="4">#REF!</definedName>
    <definedName name="tdtr2cvl" localSheetId="5">#REF!</definedName>
    <definedName name="tdtr2cvl" localSheetId="6">#REF!</definedName>
    <definedName name="tdtr2cvl" localSheetId="9">#REF!</definedName>
    <definedName name="tdtr2cvl" localSheetId="11">#REF!</definedName>
    <definedName name="tdtr2cvl" localSheetId="18">#N/A</definedName>
    <definedName name="tdtr2cvl" localSheetId="7">#REF!</definedName>
    <definedName name="tdtr2cvl" localSheetId="19">#REF!</definedName>
    <definedName name="tdtr2cvl" localSheetId="15">NA()</definedName>
    <definedName name="tdtr2cvl">#REF!</definedName>
    <definedName name="tdtrnc" localSheetId="2">[77]gtrinh!#REF!</definedName>
    <definedName name="tdtrnc" localSheetId="4">[77]gtrinh!#REF!</definedName>
    <definedName name="tdtrnc" localSheetId="18">[77]gtrinh!#REF!</definedName>
    <definedName name="tdtrnc" localSheetId="19">#REF!</definedName>
    <definedName name="tdtrnc" localSheetId="15">[77]gtrinh!#REF!</definedName>
    <definedName name="tdtrnc">[77]gtrinh!#REF!</definedName>
    <definedName name="tdtrvl" localSheetId="2">[77]gtrinh!#REF!</definedName>
    <definedName name="tdtrvl" localSheetId="18">[77]gtrinh!#REF!</definedName>
    <definedName name="tdtrvl" localSheetId="19">#REF!</definedName>
    <definedName name="tdtrvl">[77]gtrinh!#REF!</definedName>
    <definedName name="tdvl" localSheetId="2">[77]gtrinh!#REF!</definedName>
    <definedName name="tdvl" localSheetId="19">#REF!</definedName>
    <definedName name="tdvl">[77]gtrinh!#REF!</definedName>
    <definedName name="tdvl1p" localSheetId="1">#REF!</definedName>
    <definedName name="tdvl1p" localSheetId="2">#REF!</definedName>
    <definedName name="tdvl1p" localSheetId="3">#REF!</definedName>
    <definedName name="tdvl1p" localSheetId="4">#REF!</definedName>
    <definedName name="tdvl1p" localSheetId="5">#REF!</definedName>
    <definedName name="tdvl1p" localSheetId="6">#REF!</definedName>
    <definedName name="tdvl1p" localSheetId="9">#REF!</definedName>
    <definedName name="tdvl1p" localSheetId="11">#REF!</definedName>
    <definedName name="tdvl1p" localSheetId="18">#N/A</definedName>
    <definedName name="tdvl1p" localSheetId="7">#REF!</definedName>
    <definedName name="tdvl1p" localSheetId="19">#REF!</definedName>
    <definedName name="tdvl1p" localSheetId="16">#REF!</definedName>
    <definedName name="tdvl1p" localSheetId="15">NA()</definedName>
    <definedName name="tdvl1p">#REF!</definedName>
    <definedName name="tdvl3p" localSheetId="19">#REF!</definedName>
    <definedName name="tdvl3p">'[77]CHITIET VL-NC'!$G$23</definedName>
    <definedName name="te" localSheetId="2">#REF!</definedName>
    <definedName name="te" localSheetId="9">#REF!</definedName>
    <definedName name="te" localSheetId="11">#REF!</definedName>
    <definedName name="te" localSheetId="18">#REF!</definedName>
    <definedName name="te" localSheetId="7">#REF!</definedName>
    <definedName name="te" localSheetId="19">#REF!</definedName>
    <definedName name="te" localSheetId="16">#REF!</definedName>
    <definedName name="te" localSheetId="15">NA()</definedName>
    <definedName name="te">#REF!</definedName>
    <definedName name="tecco" localSheetId="2" hidden="1">{"'Sheet1'!$L$16"}</definedName>
    <definedName name="tecco" localSheetId="12" hidden="1">{"'Sheet1'!$L$16"}</definedName>
    <definedName name="tecco" localSheetId="4" hidden="1">{"'Sheet1'!$L$16"}</definedName>
    <definedName name="tecco" localSheetId="9" hidden="1">{"'Sheet1'!$L$16"}</definedName>
    <definedName name="tecco" localSheetId="11">{"'Sheet1'!$L$16"}</definedName>
    <definedName name="tecco" localSheetId="18" hidden="1">{"'Sheet1'!$L$16"}</definedName>
    <definedName name="tecco" localSheetId="7" hidden="1">{"'Sheet1'!$L$16"}</definedName>
    <definedName name="tecco" localSheetId="19">{"'Sheet1'!$L$16"}</definedName>
    <definedName name="tecco" localSheetId="17" hidden="1">{"'Sheet1'!$L$16"}</definedName>
    <definedName name="tecco" localSheetId="16" hidden="1">{"'Sheet1'!$L$16"}</definedName>
    <definedName name="tecco" localSheetId="15">{"'Sheet1'!$L$16"}</definedName>
    <definedName name="tecco" hidden="1">{"'Sheet1'!$L$16"}</definedName>
    <definedName name="tecnuoc5" localSheetId="2">#REF!</definedName>
    <definedName name="tecnuoc5" localSheetId="9">#REF!</definedName>
    <definedName name="tecnuoc5" localSheetId="11">#REF!</definedName>
    <definedName name="tecnuoc5" localSheetId="18">#REF!</definedName>
    <definedName name="tecnuoc5" localSheetId="7">#REF!</definedName>
    <definedName name="tecnuoc5" localSheetId="19">'[74]R&amp;P'!$G$209</definedName>
    <definedName name="tecnuoc5" localSheetId="16">#REF!</definedName>
    <definedName name="tecnuoc5" localSheetId="15">NA()</definedName>
    <definedName name="tecnuoc5">#REF!</definedName>
    <definedName name="Têi_diÖn_5_T">#N/A</definedName>
    <definedName name="temp" localSheetId="2">#REF!</definedName>
    <definedName name="temp" localSheetId="9">#REF!</definedName>
    <definedName name="temp" localSheetId="11">#REF!</definedName>
    <definedName name="temp" localSheetId="7">#REF!</definedName>
    <definedName name="temp" localSheetId="19">#REF!</definedName>
    <definedName name="temp" localSheetId="16">#REF!</definedName>
    <definedName name="temp" localSheetId="15">NA()</definedName>
    <definedName name="temp">#REF!</definedName>
    <definedName name="Temp_Br" localSheetId="2">#REF!</definedName>
    <definedName name="Temp_Br" localSheetId="9">#REF!</definedName>
    <definedName name="Temp_Br" localSheetId="11">#REF!</definedName>
    <definedName name="Temp_Br" localSheetId="7">#REF!</definedName>
    <definedName name="Temp_Br" localSheetId="19">#REF!</definedName>
    <definedName name="Temp_Br" localSheetId="16">#REF!</definedName>
    <definedName name="Temp_Br" localSheetId="15">NA()</definedName>
    <definedName name="Temp_Br">#REF!</definedName>
    <definedName name="TEMPBR" localSheetId="2">#REF!</definedName>
    <definedName name="TEMPBR" localSheetId="9">#REF!</definedName>
    <definedName name="TEMPBR" localSheetId="11">#REF!</definedName>
    <definedName name="TEMPBR" localSheetId="7">#REF!</definedName>
    <definedName name="TEMPBR" localSheetId="19">#REF!</definedName>
    <definedName name="TEMPBR" localSheetId="15">NA()</definedName>
    <definedName name="TEMPBR">#REF!</definedName>
    <definedName name="TemporaryWork" localSheetId="19">'[166]DGchitiet '!#REF!</definedName>
    <definedName name="TemporaryWork">'[166]DGchitiet '!#REF!</definedName>
    <definedName name="ten" localSheetId="1">#REF!</definedName>
    <definedName name="ten" localSheetId="2">#REF!</definedName>
    <definedName name="ten" localSheetId="3">#REF!</definedName>
    <definedName name="ten" localSheetId="4">#REF!</definedName>
    <definedName name="ten" localSheetId="5">#REF!</definedName>
    <definedName name="ten" localSheetId="6">#REF!</definedName>
    <definedName name="ten" localSheetId="9">#REF!</definedName>
    <definedName name="ten" localSheetId="11">#REF!</definedName>
    <definedName name="ten" localSheetId="18">#N/A</definedName>
    <definedName name="ten" localSheetId="7">#REF!</definedName>
    <definedName name="ten" localSheetId="19">#REF!</definedName>
    <definedName name="ten" localSheetId="15">NA()</definedName>
    <definedName name="ten">#REF!</definedName>
    <definedName name="ten_tra_1" localSheetId="2">#REF!</definedName>
    <definedName name="ten_tra_1" localSheetId="9">#REF!</definedName>
    <definedName name="ten_tra_1" localSheetId="11">#REF!</definedName>
    <definedName name="ten_tra_1" localSheetId="7">#REF!</definedName>
    <definedName name="ten_tra_1" localSheetId="19">#REF!</definedName>
    <definedName name="ten_tra_1" localSheetId="15">NA()</definedName>
    <definedName name="ten_tra_1">#REF!</definedName>
    <definedName name="ten_tra_1_BTN" localSheetId="2">#REF!</definedName>
    <definedName name="ten_tra_1_BTN" localSheetId="9">#REF!</definedName>
    <definedName name="ten_tra_1_BTN" localSheetId="11">#REF!</definedName>
    <definedName name="ten_tra_1_BTN" localSheetId="7">#REF!</definedName>
    <definedName name="ten_tra_1_BTN" localSheetId="19">#REF!</definedName>
    <definedName name="ten_tra_1_BTN" localSheetId="15">NA()</definedName>
    <definedName name="ten_tra_1_BTN">#REF!</definedName>
    <definedName name="ten_tra_1BTN" localSheetId="2">#REF!</definedName>
    <definedName name="ten_tra_1BTN" localSheetId="9">#REF!</definedName>
    <definedName name="ten_tra_1BTN" localSheetId="11">#REF!</definedName>
    <definedName name="ten_tra_1BTN" localSheetId="7">#REF!</definedName>
    <definedName name="ten_tra_1BTN" localSheetId="19">#REF!</definedName>
    <definedName name="ten_tra_1BTN" localSheetId="15">NA()</definedName>
    <definedName name="ten_tra_1BTN">#REF!</definedName>
    <definedName name="ten_tra_2" localSheetId="2">#REF!</definedName>
    <definedName name="ten_tra_2" localSheetId="9">#REF!</definedName>
    <definedName name="ten_tra_2" localSheetId="11">#REF!</definedName>
    <definedName name="ten_tra_2" localSheetId="7">#REF!</definedName>
    <definedName name="ten_tra_2" localSheetId="19">#REF!</definedName>
    <definedName name="ten_tra_2" localSheetId="15">NA()</definedName>
    <definedName name="ten_tra_2">#REF!</definedName>
    <definedName name="ten_tra_2_BTN" localSheetId="2">#REF!</definedName>
    <definedName name="ten_tra_2_BTN" localSheetId="9">#REF!</definedName>
    <definedName name="ten_tra_2_BTN" localSheetId="11">#REF!</definedName>
    <definedName name="ten_tra_2_BTN" localSheetId="7">#REF!</definedName>
    <definedName name="ten_tra_2_BTN" localSheetId="19">#REF!</definedName>
    <definedName name="ten_tra_2_BTN" localSheetId="15">NA()</definedName>
    <definedName name="ten_tra_2_BTN">#REF!</definedName>
    <definedName name="ten_tra_2BTN" localSheetId="2">#REF!</definedName>
    <definedName name="ten_tra_2BTN" localSheetId="9">#REF!</definedName>
    <definedName name="ten_tra_2BTN" localSheetId="11">#REF!</definedName>
    <definedName name="ten_tra_2BTN" localSheetId="7">#REF!</definedName>
    <definedName name="ten_tra_2BTN" localSheetId="19">#REF!</definedName>
    <definedName name="ten_tra_2BTN" localSheetId="15">NA()</definedName>
    <definedName name="ten_tra_2BTN">#REF!</definedName>
    <definedName name="ten_tra_3" localSheetId="2">#REF!</definedName>
    <definedName name="ten_tra_3" localSheetId="9">#REF!</definedName>
    <definedName name="ten_tra_3" localSheetId="11">#REF!</definedName>
    <definedName name="ten_tra_3" localSheetId="7">#REF!</definedName>
    <definedName name="ten_tra_3" localSheetId="19">#REF!</definedName>
    <definedName name="ten_tra_3" localSheetId="15">NA()</definedName>
    <definedName name="ten_tra_3">#REF!</definedName>
    <definedName name="ten_tra_3_BTN" localSheetId="2">#REF!</definedName>
    <definedName name="ten_tra_3_BTN" localSheetId="9">#REF!</definedName>
    <definedName name="ten_tra_3_BTN" localSheetId="11">#REF!</definedName>
    <definedName name="ten_tra_3_BTN" localSheetId="7">#REF!</definedName>
    <definedName name="ten_tra_3_BTN" localSheetId="19">#REF!</definedName>
    <definedName name="ten_tra_3_BTN" localSheetId="15">NA()</definedName>
    <definedName name="ten_tra_3_BTN">#REF!</definedName>
    <definedName name="ten_tra_3BTN" localSheetId="2">#REF!</definedName>
    <definedName name="ten_tra_3BTN" localSheetId="9">#REF!</definedName>
    <definedName name="ten_tra_3BTN" localSheetId="11">#REF!</definedName>
    <definedName name="ten_tra_3BTN" localSheetId="7">#REF!</definedName>
    <definedName name="ten_tra_3BTN" localSheetId="19">#REF!</definedName>
    <definedName name="ten_tra_3BTN" localSheetId="15">NA()</definedName>
    <definedName name="ten_tra_3BTN">#REF!</definedName>
    <definedName name="TenBang" localSheetId="2">#REF!</definedName>
    <definedName name="TenBang" localSheetId="9">#REF!</definedName>
    <definedName name="TenBang" localSheetId="11">#REF!</definedName>
    <definedName name="TenBang" localSheetId="7">#REF!</definedName>
    <definedName name="TenBang" localSheetId="19">#REF!</definedName>
    <definedName name="TenBang" localSheetId="15">NA()</definedName>
    <definedName name="TenBang">#REF!</definedName>
    <definedName name="TenCap" localSheetId="2">#REF!</definedName>
    <definedName name="TenCap" localSheetId="9">#REF!</definedName>
    <definedName name="TenCap" localSheetId="11">#REF!</definedName>
    <definedName name="TenCap" localSheetId="7">#REF!</definedName>
    <definedName name="TenCap" localSheetId="19">#REF!</definedName>
    <definedName name="TenCap" localSheetId="15">NA()</definedName>
    <definedName name="TenCap">#REF!</definedName>
    <definedName name="tenck" localSheetId="2">#REF!</definedName>
    <definedName name="tenck" localSheetId="9">#REF!</definedName>
    <definedName name="tenck" localSheetId="11">#REF!</definedName>
    <definedName name="tenck" localSheetId="7">#REF!</definedName>
    <definedName name="tenck" localSheetId="19">#REF!</definedName>
    <definedName name="tenck" localSheetId="15">NA()</definedName>
    <definedName name="tenck">#REF!</definedName>
    <definedName name="TENCT" localSheetId="2">#REF!</definedName>
    <definedName name="TENCT" localSheetId="9">#REF!</definedName>
    <definedName name="TENCT" localSheetId="11">#REF!</definedName>
    <definedName name="TENCT" localSheetId="7">#REF!</definedName>
    <definedName name="TENCT" localSheetId="19">#REF!</definedName>
    <definedName name="TENCT" localSheetId="15">NA()</definedName>
    <definedName name="TENCT">#REF!</definedName>
    <definedName name="Tengoi" localSheetId="2">#REF!</definedName>
    <definedName name="Tengoi" localSheetId="9">#REF!</definedName>
    <definedName name="Tengoi" localSheetId="11">#REF!</definedName>
    <definedName name="Tengoi" localSheetId="7">#REF!</definedName>
    <definedName name="Tengoi" localSheetId="19">#REF!</definedName>
    <definedName name="Tengoi" localSheetId="15">NA()</definedName>
    <definedName name="Tengoi">#REF!</definedName>
    <definedName name="TenHMuc" localSheetId="2">#REF!</definedName>
    <definedName name="TenHMuc" localSheetId="9">#REF!</definedName>
    <definedName name="TenHMuc" localSheetId="11">#REF!</definedName>
    <definedName name="TenHMuc" localSheetId="7">#REF!</definedName>
    <definedName name="TenHMuc" localSheetId="19">#REF!</definedName>
    <definedName name="TenHMuc" localSheetId="15">NA()</definedName>
    <definedName name="TenHMuc">#REF!</definedName>
    <definedName name="TenNgam" localSheetId="2">#REF!</definedName>
    <definedName name="TenNgam" localSheetId="9">#REF!</definedName>
    <definedName name="TenNgam" localSheetId="11">#REF!</definedName>
    <definedName name="TenNgam" localSheetId="7">#REF!</definedName>
    <definedName name="TenNgam" localSheetId="19">#REF!</definedName>
    <definedName name="TenNgam" localSheetId="15">NA()</definedName>
    <definedName name="TenNgam">#REF!</definedName>
    <definedName name="tentk" localSheetId="2">#REF!</definedName>
    <definedName name="tentk" localSheetId="9">#REF!</definedName>
    <definedName name="tentk" localSheetId="11">#REF!</definedName>
    <definedName name="tentk" localSheetId="7">#REF!</definedName>
    <definedName name="tentk" localSheetId="19">#REF!</definedName>
    <definedName name="tentk" localSheetId="15">NA()</definedName>
    <definedName name="tentk">#REF!</definedName>
    <definedName name="TenTreo" localSheetId="2">#REF!</definedName>
    <definedName name="TenTreo" localSheetId="9">#REF!</definedName>
    <definedName name="TenTreo" localSheetId="11">#REF!</definedName>
    <definedName name="TenTreo" localSheetId="7">#REF!</definedName>
    <definedName name="TenTreo" localSheetId="19">#REF!</definedName>
    <definedName name="TenTreo" localSheetId="15">NA()</definedName>
    <definedName name="TenTreo">#REF!</definedName>
    <definedName name="tenvt" localSheetId="2">#REF!</definedName>
    <definedName name="tenvt" localSheetId="9">#REF!</definedName>
    <definedName name="tenvt" localSheetId="11">#REF!</definedName>
    <definedName name="tenvt" localSheetId="7">#REF!</definedName>
    <definedName name="tenvt" localSheetId="19">#REF!</definedName>
    <definedName name="tenvt" localSheetId="15">NA()</definedName>
    <definedName name="tenvt">#REF!</definedName>
    <definedName name="TenVtu" localSheetId="2">#REF!</definedName>
    <definedName name="TenVtu" localSheetId="9">#REF!</definedName>
    <definedName name="TenVtu" localSheetId="11">#REF!</definedName>
    <definedName name="TenVtu" localSheetId="7">#REF!</definedName>
    <definedName name="TenVtu" localSheetId="19">#REF!</definedName>
    <definedName name="TenVtu" localSheetId="15">NA()</definedName>
    <definedName name="TenVtu">#REF!</definedName>
    <definedName name="tenvung" localSheetId="2">#REF!</definedName>
    <definedName name="tenvung" localSheetId="9">#REF!</definedName>
    <definedName name="tenvung" localSheetId="11">#REF!</definedName>
    <definedName name="tenvung" localSheetId="7">#REF!</definedName>
    <definedName name="tenvung" localSheetId="19">#REF!</definedName>
    <definedName name="tenvung" localSheetId="15">NA()</definedName>
    <definedName name="tenvung">#REF!</definedName>
    <definedName name="test" localSheetId="1">#REF!</definedName>
    <definedName name="test" localSheetId="2">#REF!</definedName>
    <definedName name="test" localSheetId="3">#REF!</definedName>
    <definedName name="test" localSheetId="4">#REF!</definedName>
    <definedName name="test" localSheetId="5">#REF!</definedName>
    <definedName name="test" localSheetId="6">#REF!</definedName>
    <definedName name="test" localSheetId="9">#REF!</definedName>
    <definedName name="test" localSheetId="11">#REF!</definedName>
    <definedName name="test" localSheetId="18">#N/A</definedName>
    <definedName name="test" localSheetId="7">#REF!</definedName>
    <definedName name="test" localSheetId="19">#REF!</definedName>
    <definedName name="test" localSheetId="15">NA()</definedName>
    <definedName name="test">#REF!</definedName>
    <definedName name="TEST1" localSheetId="2">#REF!</definedName>
    <definedName name="TEST1" localSheetId="9">#REF!</definedName>
    <definedName name="TEST1" localSheetId="11">#REF!</definedName>
    <definedName name="TEST1" localSheetId="7">#REF!</definedName>
    <definedName name="TEST1" localSheetId="19">#REF!</definedName>
    <definedName name="TEST1" localSheetId="15">NA()</definedName>
    <definedName name="TEST1">#REF!</definedName>
    <definedName name="Test5" localSheetId="2">#REF!</definedName>
    <definedName name="Test5" localSheetId="9">#REF!</definedName>
    <definedName name="Test5" localSheetId="11">#REF!</definedName>
    <definedName name="Test5" localSheetId="18">#REF!</definedName>
    <definedName name="Test5" localSheetId="7">#REF!</definedName>
    <definedName name="Test5" localSheetId="19">#REF!</definedName>
    <definedName name="Test5" localSheetId="15">NA()</definedName>
    <definedName name="Test5">#REF!</definedName>
    <definedName name="TESTHKEY" localSheetId="2">#REF!</definedName>
    <definedName name="TESTHKEY" localSheetId="9">#REF!</definedName>
    <definedName name="TESTHKEY" localSheetId="11">#REF!</definedName>
    <definedName name="TESTHKEY" localSheetId="7">#REF!</definedName>
    <definedName name="TESTHKEY" localSheetId="19">#REF!</definedName>
    <definedName name="TESTHKEY" localSheetId="15">NA()</definedName>
    <definedName name="TESTHKEY">#REF!</definedName>
    <definedName name="TESTKEYS" localSheetId="2">#REF!</definedName>
    <definedName name="TESTKEYS" localSheetId="9">#REF!</definedName>
    <definedName name="TESTKEYS" localSheetId="11">#REF!</definedName>
    <definedName name="TESTKEYS" localSheetId="7">#REF!</definedName>
    <definedName name="TESTKEYS" localSheetId="19">#REF!</definedName>
    <definedName name="TESTKEYS" localSheetId="15">NA()</definedName>
    <definedName name="TESTKEYS">#REF!</definedName>
    <definedName name="TESTVKEY" localSheetId="2">#REF!</definedName>
    <definedName name="TESTVKEY" localSheetId="9">#REF!</definedName>
    <definedName name="TESTVKEY" localSheetId="11">#REF!</definedName>
    <definedName name="TESTVKEY" localSheetId="7">#REF!</definedName>
    <definedName name="TESTVKEY" localSheetId="19">#REF!</definedName>
    <definedName name="TESTVKEY" localSheetId="15">NA()</definedName>
    <definedName name="TESTVKEY">#REF!</definedName>
    <definedName name="text" localSheetId="2">#REF!,#REF!,#REF!,#REF!,#REF!</definedName>
    <definedName name="text" localSheetId="9">#REF!,#REF!,#REF!,#REF!,#REF!</definedName>
    <definedName name="text" localSheetId="11">#REF!,#REF!,#REF!,#REF!,#REF!</definedName>
    <definedName name="text" localSheetId="18">#REF!,#REF!,#REF!,#REF!,#REF!</definedName>
    <definedName name="text" localSheetId="7">#REF!,#REF!,#REF!,#REF!,#REF!</definedName>
    <definedName name="text" localSheetId="19">#REF!,#REF!,#REF!,#REF!,#REF!</definedName>
    <definedName name="text" localSheetId="16">#REF!,#REF!,#REF!,#REF!,#REF!</definedName>
    <definedName name="text" localSheetId="15">NA()</definedName>
    <definedName name="text">#REF!,#REF!,#REF!,#REF!,#REF!</definedName>
    <definedName name="TextRefCopyRangeCount" hidden="1">216</definedName>
    <definedName name="tfg" localSheetId="12" hidden="1">{"'Sheet1'!$L$16"}</definedName>
    <definedName name="tfg" localSheetId="19" hidden="1">{"'Sheet1'!$L$16"}</definedName>
    <definedName name="tfg" localSheetId="17" hidden="1">{"'Sheet1'!$L$16"}</definedName>
    <definedName name="tfg" localSheetId="16" hidden="1">{"'Sheet1'!$L$16"}</definedName>
    <definedName name="tfg" hidden="1">{"'Sheet1'!$L$16"}</definedName>
    <definedName name="tg" localSheetId="19">[428]Function!$B$26</definedName>
    <definedName name="tg">[429]Function!$B$26</definedName>
    <definedName name="tghj" localSheetId="12" hidden="1">{"'Sheet1'!$L$16"}</definedName>
    <definedName name="tghj" localSheetId="19" hidden="1">{"'Sheet1'!$L$16"}</definedName>
    <definedName name="tghj" localSheetId="17" hidden="1">{"'Sheet1'!$L$16"}</definedName>
    <definedName name="tghj" localSheetId="16" hidden="1">{"'Sheet1'!$L$16"}</definedName>
    <definedName name="tghj" hidden="1">{"'Sheet1'!$L$16"}</definedName>
    <definedName name="TGLS" localSheetId="2">#REF!</definedName>
    <definedName name="TGLS" localSheetId="9">#REF!</definedName>
    <definedName name="TGLS" localSheetId="11">#REF!</definedName>
    <definedName name="TGLS" localSheetId="18">#REF!</definedName>
    <definedName name="TGLS" localSheetId="7">#REF!</definedName>
    <definedName name="TGLS" localSheetId="19">#REF!</definedName>
    <definedName name="TGLS" localSheetId="16">#REF!</definedName>
    <definedName name="TGLS" localSheetId="15">NA()</definedName>
    <definedName name="TGLS">#REF!</definedName>
    <definedName name="tgưgz" localSheetId="12" hidden="1">{"'Sheet1'!$L$16"}</definedName>
    <definedName name="tgưgz" localSheetId="19" hidden="1">{"'Sheet1'!$L$16"}</definedName>
    <definedName name="tgưgz" localSheetId="17" hidden="1">{"'Sheet1'!$L$16"}</definedName>
    <definedName name="tgưgz" localSheetId="16" hidden="1">{"'Sheet1'!$L$16"}</definedName>
    <definedName name="tgưgz" hidden="1">{"'Sheet1'!$L$16"}</definedName>
    <definedName name="th" localSheetId="18">#REF!</definedName>
    <definedName name="th" localSheetId="19">#REF!</definedName>
    <definedName name="th">#REF!</definedName>
    <definedName name="TH.2002" localSheetId="2">#REF!</definedName>
    <definedName name="TH.2002" localSheetId="9">#REF!</definedName>
    <definedName name="TH.2002" localSheetId="11">#REF!</definedName>
    <definedName name="TH.2002" localSheetId="7">#REF!</definedName>
    <definedName name="TH.2002" localSheetId="19">#REF!</definedName>
    <definedName name="TH.2002" localSheetId="16">#REF!</definedName>
    <definedName name="TH.2002">#REF!</definedName>
    <definedName name="TH.BM" localSheetId="1">#REF!</definedName>
    <definedName name="TH.BM" localSheetId="2">#REF!</definedName>
    <definedName name="TH.BM" localSheetId="3">#REF!</definedName>
    <definedName name="TH.BM" localSheetId="4">#REF!</definedName>
    <definedName name="TH.BM" localSheetId="5">#REF!</definedName>
    <definedName name="TH.BM" localSheetId="6">#REF!</definedName>
    <definedName name="TH.BM" localSheetId="9">#REF!</definedName>
    <definedName name="TH.BM" localSheetId="11">#REF!</definedName>
    <definedName name="TH.BM" localSheetId="18">#N/A</definedName>
    <definedName name="TH.BM" localSheetId="19">#REF!</definedName>
    <definedName name="TH.BM" localSheetId="16">#REF!</definedName>
    <definedName name="TH.BM" localSheetId="15">#REF!</definedName>
    <definedName name="TH.BM">#REF!</definedName>
    <definedName name="TH.CTrinh" localSheetId="4">#REF!</definedName>
    <definedName name="TH.CTrinh" localSheetId="11">#REF!</definedName>
    <definedName name="TH.CTrinh" localSheetId="19">#REF!</definedName>
    <definedName name="TH.CTrinh" localSheetId="16">#REF!</definedName>
    <definedName name="TH.CTrinh">#REF!</definedName>
    <definedName name="TH.DVKD" localSheetId="1">#REF!</definedName>
    <definedName name="TH.DVKD" localSheetId="2">#REF!</definedName>
    <definedName name="TH.DVKD" localSheetId="3">#REF!</definedName>
    <definedName name="TH.DVKD" localSheetId="4">#REF!</definedName>
    <definedName name="TH.DVKD" localSheetId="5">#REF!</definedName>
    <definedName name="TH.DVKD" localSheetId="6">#REF!</definedName>
    <definedName name="TH.DVKD" localSheetId="9">#REF!</definedName>
    <definedName name="TH.DVKD" localSheetId="11">#REF!</definedName>
    <definedName name="TH.DVKD" localSheetId="18">#N/A</definedName>
    <definedName name="TH.DVKD" localSheetId="19">#REF!</definedName>
    <definedName name="TH.DVKD" localSheetId="15">#REF!</definedName>
    <definedName name="TH.DVKD">#REF!</definedName>
    <definedName name="TH.HB" localSheetId="1">#REF!</definedName>
    <definedName name="TH.HB" localSheetId="2">#REF!</definedName>
    <definedName name="TH.HB" localSheetId="3">#REF!</definedName>
    <definedName name="TH.HB" localSheetId="4">#REF!</definedName>
    <definedName name="TH.HB" localSheetId="5">#REF!</definedName>
    <definedName name="TH.HB" localSheetId="6">#REF!</definedName>
    <definedName name="TH.HB" localSheetId="9">#REF!</definedName>
    <definedName name="TH.HB" localSheetId="11">#REF!</definedName>
    <definedName name="TH.HB" localSheetId="18">#N/A</definedName>
    <definedName name="TH.HB" localSheetId="19">#REF!</definedName>
    <definedName name="TH.HB" localSheetId="15">#REF!</definedName>
    <definedName name="TH.HB">#REF!</definedName>
    <definedName name="TH.HR" localSheetId="1">#REF!</definedName>
    <definedName name="TH.HR" localSheetId="2">#REF!</definedName>
    <definedName name="TH.HR" localSheetId="3">#REF!</definedName>
    <definedName name="TH.HR" localSheetId="4">#REF!</definedName>
    <definedName name="TH.HR" localSheetId="5">#REF!</definedName>
    <definedName name="TH.HR" localSheetId="6">#REF!</definedName>
    <definedName name="TH.HR" localSheetId="9">#REF!</definedName>
    <definedName name="TH.HR" localSheetId="11">#REF!</definedName>
    <definedName name="TH.HR" localSheetId="18">#N/A</definedName>
    <definedName name="TH.HR" localSheetId="19">#REF!</definedName>
    <definedName name="TH.HR" localSheetId="15">#REF!</definedName>
    <definedName name="TH.HR">#REF!</definedName>
    <definedName name="TH.KT" localSheetId="1">#REF!</definedName>
    <definedName name="TH.KT" localSheetId="2">#REF!</definedName>
    <definedName name="TH.KT" localSheetId="3">#REF!</definedName>
    <definedName name="TH.KT" localSheetId="4">#REF!</definedName>
    <definedName name="TH.KT" localSheetId="5">#REF!</definedName>
    <definedName name="TH.KT" localSheetId="6">#REF!</definedName>
    <definedName name="TH.KT" localSheetId="9">#REF!</definedName>
    <definedName name="TH.KT" localSheetId="11">#REF!</definedName>
    <definedName name="TH.KT" localSheetId="18">#N/A</definedName>
    <definedName name="TH.KT" localSheetId="19">#REF!</definedName>
    <definedName name="TH.KT" localSheetId="15">#REF!</definedName>
    <definedName name="TH.KT">#REF!</definedName>
    <definedName name="TH.NK" localSheetId="1">#REF!</definedName>
    <definedName name="TH.NK" localSheetId="2">#REF!</definedName>
    <definedName name="TH.NK" localSheetId="3">#REF!</definedName>
    <definedName name="TH.NK" localSheetId="4">#REF!</definedName>
    <definedName name="TH.NK" localSheetId="5">#REF!</definedName>
    <definedName name="TH.NK" localSheetId="6">#REF!</definedName>
    <definedName name="TH.NK" localSheetId="9">#REF!</definedName>
    <definedName name="TH.NK" localSheetId="11">#REF!</definedName>
    <definedName name="TH.NK" localSheetId="18">#N/A</definedName>
    <definedName name="TH.NK" localSheetId="19">#REF!</definedName>
    <definedName name="TH.NK" localSheetId="15">#REF!</definedName>
    <definedName name="TH.NK">#REF!</definedName>
    <definedName name="TH.QUY1" localSheetId="4">#REF!</definedName>
    <definedName name="TH.QUY1" localSheetId="11">#REF!</definedName>
    <definedName name="TH.QUY1" localSheetId="19">#REF!</definedName>
    <definedName name="TH.QUY1">#REF!</definedName>
    <definedName name="TH.QUY2" localSheetId="4">#REF!</definedName>
    <definedName name="TH.QUY2" localSheetId="11">#REF!</definedName>
    <definedName name="TH.QUY2" localSheetId="19">#REF!</definedName>
    <definedName name="TH.QUY2">#REF!</definedName>
    <definedName name="TH.SL" localSheetId="1">#REF!</definedName>
    <definedName name="TH.SL" localSheetId="2">#REF!</definedName>
    <definedName name="TH.SL" localSheetId="3">#REF!</definedName>
    <definedName name="TH.SL" localSheetId="4">#REF!</definedName>
    <definedName name="TH.SL" localSheetId="5">#REF!</definedName>
    <definedName name="TH.SL" localSheetId="6">#REF!</definedName>
    <definedName name="TH.SL" localSheetId="9">#REF!</definedName>
    <definedName name="TH.SL" localSheetId="11">#REF!</definedName>
    <definedName name="TH.SL" localSheetId="18">#N/A</definedName>
    <definedName name="TH.SL" localSheetId="19">#REF!</definedName>
    <definedName name="TH.SL" localSheetId="15">#REF!</definedName>
    <definedName name="TH.SL">#REF!</definedName>
    <definedName name="TH.T1" localSheetId="4">#REF!</definedName>
    <definedName name="TH.T1" localSheetId="11">#REF!</definedName>
    <definedName name="TH.T1" localSheetId="19">#REF!</definedName>
    <definedName name="TH.T1">#REF!</definedName>
    <definedName name="TH.T2" localSheetId="4">#REF!</definedName>
    <definedName name="TH.T2" localSheetId="11">#REF!</definedName>
    <definedName name="TH.T2" localSheetId="19">#REF!</definedName>
    <definedName name="TH.T2">#REF!</definedName>
    <definedName name="TH.T3" localSheetId="11">#REF!</definedName>
    <definedName name="TH.T3" localSheetId="19">#REF!</definedName>
    <definedName name="TH.T3">#REF!</definedName>
    <definedName name="TH.T4" localSheetId="11">#REF!</definedName>
    <definedName name="TH.T4" localSheetId="19">#REF!</definedName>
    <definedName name="TH.T4">#REF!</definedName>
    <definedName name="TH.T5" localSheetId="11">#REF!</definedName>
    <definedName name="TH.T5" localSheetId="19">#REF!</definedName>
    <definedName name="TH.T5">#REF!</definedName>
    <definedName name="TH.T6" localSheetId="11">#REF!</definedName>
    <definedName name="TH.T6" localSheetId="19">#REF!</definedName>
    <definedName name="TH.T6">#REF!</definedName>
    <definedName name="TH.TBDM" localSheetId="1">#REF!</definedName>
    <definedName name="TH.TBDM" localSheetId="2">#REF!</definedName>
    <definedName name="TH.TBDM" localSheetId="3">#REF!</definedName>
    <definedName name="TH.TBDM" localSheetId="4">#REF!</definedName>
    <definedName name="TH.TBDM" localSheetId="5">#REF!</definedName>
    <definedName name="TH.TBDM" localSheetId="6">#REF!</definedName>
    <definedName name="TH.TBDM" localSheetId="9">#REF!</definedName>
    <definedName name="TH.TBDM" localSheetId="11">#REF!</definedName>
    <definedName name="TH.TBDM" localSheetId="18">#N/A</definedName>
    <definedName name="TH.TBDM" localSheetId="19">#REF!</definedName>
    <definedName name="TH.TBDM" localSheetId="15">#REF!</definedName>
    <definedName name="TH.TBDM">#REF!</definedName>
    <definedName name="TH.TC" localSheetId="1">#REF!</definedName>
    <definedName name="TH.TC" localSheetId="2">#REF!</definedName>
    <definedName name="TH.TC" localSheetId="3">#REF!</definedName>
    <definedName name="TH.TC" localSheetId="4">#REF!</definedName>
    <definedName name="TH.TC" localSheetId="5">#REF!</definedName>
    <definedName name="TH.TC" localSheetId="6">#REF!</definedName>
    <definedName name="TH.TC" localSheetId="9">#REF!</definedName>
    <definedName name="TH.TC" localSheetId="11">#REF!</definedName>
    <definedName name="TH.TC" localSheetId="18">#N/A</definedName>
    <definedName name="TH.TC" localSheetId="19">#REF!</definedName>
    <definedName name="TH.TC" localSheetId="15">#REF!</definedName>
    <definedName name="TH.TC">#REF!</definedName>
    <definedName name="TH.Thang.1" localSheetId="4">#REF!</definedName>
    <definedName name="TH.Thang.1" localSheetId="11">#REF!</definedName>
    <definedName name="TH.Thang.1" localSheetId="19">#REF!</definedName>
    <definedName name="TH.Thang.1">#REF!</definedName>
    <definedName name="TH.Thang.10" localSheetId="4">#REF!</definedName>
    <definedName name="TH.Thang.10" localSheetId="11">#REF!</definedName>
    <definedName name="TH.Thang.10" localSheetId="19">#REF!</definedName>
    <definedName name="TH.Thang.10">#REF!</definedName>
    <definedName name="TH.Thang.11" localSheetId="11">#REF!</definedName>
    <definedName name="TH.Thang.11" localSheetId="19">#REF!</definedName>
    <definedName name="TH.Thang.11">#REF!</definedName>
    <definedName name="TH.Thang.12" localSheetId="11">#REF!</definedName>
    <definedName name="TH.Thang.12" localSheetId="19">#REF!</definedName>
    <definedName name="TH.Thang.12">#REF!</definedName>
    <definedName name="TH.Thang.2" localSheetId="11">#REF!</definedName>
    <definedName name="TH.Thang.2" localSheetId="19">#REF!</definedName>
    <definedName name="TH.Thang.2">#REF!</definedName>
    <definedName name="TH.Thang.3" localSheetId="11">#REF!</definedName>
    <definedName name="TH.Thang.3" localSheetId="19">#REF!</definedName>
    <definedName name="TH.Thang.3">#REF!</definedName>
    <definedName name="TH.Thang.4" localSheetId="11">#REF!</definedName>
    <definedName name="TH.Thang.4" localSheetId="19">#REF!</definedName>
    <definedName name="TH.Thang.4">#REF!</definedName>
    <definedName name="TH.Thang.5" localSheetId="11">#REF!</definedName>
    <definedName name="TH.Thang.5" localSheetId="19">#REF!</definedName>
    <definedName name="TH.Thang.5">#REF!</definedName>
    <definedName name="TH.Thang.6" localSheetId="11">#REF!</definedName>
    <definedName name="TH.Thang.6" localSheetId="19">#REF!</definedName>
    <definedName name="TH.Thang.6">#REF!</definedName>
    <definedName name="TH.Thang.7" localSheetId="11">#REF!</definedName>
    <definedName name="TH.Thang.7" localSheetId="19">#REF!</definedName>
    <definedName name="TH.Thang.7">#REF!</definedName>
    <definedName name="TH.Thang.8" localSheetId="11">#REF!</definedName>
    <definedName name="TH.Thang.8" localSheetId="19">#REF!</definedName>
    <definedName name="TH.Thang.8">#REF!</definedName>
    <definedName name="TH.Thang.9" localSheetId="11">#REF!</definedName>
    <definedName name="TH.Thang.9" localSheetId="19">#REF!</definedName>
    <definedName name="TH.Thang.9">#REF!</definedName>
    <definedName name="TH.tinh" localSheetId="11">#REF!</definedName>
    <definedName name="TH.tinh" localSheetId="19">#REF!</definedName>
    <definedName name="TH.tinh">#REF!</definedName>
    <definedName name="TH_2002">NA()</definedName>
    <definedName name="TH_BM">NA()</definedName>
    <definedName name="TH_CTrinh">NA()</definedName>
    <definedName name="TH_DVKD">NA()</definedName>
    <definedName name="TH_HB">NA()</definedName>
    <definedName name="TH_HR">NA()</definedName>
    <definedName name="TH_KT">NA()</definedName>
    <definedName name="TH_NK">NA()</definedName>
    <definedName name="TH_QUY1">NA()</definedName>
    <definedName name="TH_QUY2">NA()</definedName>
    <definedName name="TH_SL">NA()</definedName>
    <definedName name="TH_T1">NA()</definedName>
    <definedName name="TH_T2">NA()</definedName>
    <definedName name="TH_T3">NA()</definedName>
    <definedName name="TH_T4">NA()</definedName>
    <definedName name="TH_T5">NA()</definedName>
    <definedName name="TH_T6">NA()</definedName>
    <definedName name="TH_TBDM">NA()</definedName>
    <definedName name="TH_TC">NA()</definedName>
    <definedName name="TH_Thang_1">NA()</definedName>
    <definedName name="TH_Thang_10">NA()</definedName>
    <definedName name="TH_Thang_11">NA()</definedName>
    <definedName name="TH_Thang_12">NA()</definedName>
    <definedName name="TH_Thang_2">NA()</definedName>
    <definedName name="TH_Thang_3">NA()</definedName>
    <definedName name="TH_Thang_4">NA()</definedName>
    <definedName name="TH_Thang_5">NA()</definedName>
    <definedName name="TH_Thang_6">NA()</definedName>
    <definedName name="TH_Thang_7">NA()</definedName>
    <definedName name="TH_Thang_8">NA()</definedName>
    <definedName name="TH_Thang_9">NA()</definedName>
    <definedName name="TH_tinh">NA()</definedName>
    <definedName name="TH_VKHNN" localSheetId="2">#REF!</definedName>
    <definedName name="TH_VKHNN" localSheetId="9">#REF!</definedName>
    <definedName name="TH_VKHNN" localSheetId="11">#REF!</definedName>
    <definedName name="TH_VKHNN" localSheetId="18">#REF!</definedName>
    <definedName name="TH_VKHNN" localSheetId="7">#REF!</definedName>
    <definedName name="TH_VKHNN" localSheetId="19">#REF!</definedName>
    <definedName name="TH_VKHNN" localSheetId="15">NA()</definedName>
    <definedName name="TH_VKHNN">#REF!</definedName>
    <definedName name="th3x15" localSheetId="2">[77]giathanh1!#REF!</definedName>
    <definedName name="th3x15" localSheetId="4">[77]giathanh1!#REF!</definedName>
    <definedName name="th3x15" localSheetId="18">[77]giathanh1!#REF!</definedName>
    <definedName name="th3x15" localSheetId="19">#REF!</definedName>
    <definedName name="th3x15" localSheetId="15">[77]giathanh1!#REF!</definedName>
    <definedName name="th3x15">[77]giathanh1!#REF!</definedName>
    <definedName name="tha" localSheetId="2" hidden="1">{"'Sheet1'!$L$16"}</definedName>
    <definedName name="tha" localSheetId="12" hidden="1">{"'Sheet1'!$L$16"}</definedName>
    <definedName name="tha" localSheetId="4" hidden="1">{"'Sheet1'!$L$16"}</definedName>
    <definedName name="tha" localSheetId="9" hidden="1">{"'Sheet1'!$L$16"}</definedName>
    <definedName name="tha" localSheetId="11">{"'Sheet1'!$L$16"}</definedName>
    <definedName name="tha" localSheetId="18" hidden="1">{"'Sheet1'!$L$16"}</definedName>
    <definedName name="tha" localSheetId="7" hidden="1">{"'Sheet1'!$L$16"}</definedName>
    <definedName name="tha" localSheetId="19" hidden="1">{"'Sheet1'!$L$16"}</definedName>
    <definedName name="tha" localSheetId="17" hidden="1">{"'Sheet1'!$L$16"}</definedName>
    <definedName name="tha" localSheetId="16" hidden="1">{"'Sheet1'!$L$16"}</definedName>
    <definedName name="tha" localSheetId="15">{"'Sheet1'!$L$16"}</definedName>
    <definedName name="tha" hidden="1">{"'Sheet1'!$L$16"}</definedName>
    <definedName name="thachlam" localSheetId="12" hidden="1">{"'Sheet1'!$L$16"}</definedName>
    <definedName name="thachlam" localSheetId="19" hidden="1">{"'Sheet1'!$L$16"}</definedName>
    <definedName name="thachlam" localSheetId="17" hidden="1">{"'Sheet1'!$L$16"}</definedName>
    <definedName name="thachlam" localSheetId="16" hidden="1">{"'Sheet1'!$L$16"}</definedName>
    <definedName name="thachlam" hidden="1">{"'Sheet1'!$L$16"}</definedName>
    <definedName name="thai" localSheetId="2">#REF!</definedName>
    <definedName name="thai" localSheetId="9">#REF!</definedName>
    <definedName name="thai" localSheetId="11">#REF!</definedName>
    <definedName name="thai" localSheetId="18">#REF!</definedName>
    <definedName name="thai" localSheetId="7">#REF!</definedName>
    <definedName name="thai" localSheetId="19">#REF!</definedName>
    <definedName name="thai" localSheetId="16">#REF!</definedName>
    <definedName name="thai" localSheetId="15">NA()</definedName>
    <definedName name="thai">#REF!</definedName>
    <definedName name="thang" localSheetId="2">#REF!</definedName>
    <definedName name="thang" localSheetId="9">#REF!</definedName>
    <definedName name="thang" localSheetId="11">#REF!</definedName>
    <definedName name="thang" localSheetId="7">#REF!</definedName>
    <definedName name="thang" localSheetId="19">#REF!</definedName>
    <definedName name="thang" localSheetId="16">#REF!</definedName>
    <definedName name="thang" localSheetId="15">NA()</definedName>
    <definedName name="thang">#REF!</definedName>
    <definedName name="Thang_Long" localSheetId="2">#REF!</definedName>
    <definedName name="Thang_Long" localSheetId="9">#REF!</definedName>
    <definedName name="Thang_Long" localSheetId="11">#REF!</definedName>
    <definedName name="Thang_Long" localSheetId="7">#REF!</definedName>
    <definedName name="Thang_Long" localSheetId="19">#REF!</definedName>
    <definedName name="Thang_Long" localSheetId="16">#REF!</definedName>
    <definedName name="Thang_Long" localSheetId="15">NA()</definedName>
    <definedName name="Thang_Long">#REF!</definedName>
    <definedName name="Thang_Long_GT" localSheetId="2">#REF!</definedName>
    <definedName name="Thang_Long_GT" localSheetId="9">#REF!</definedName>
    <definedName name="Thang_Long_GT" localSheetId="11">#REF!</definedName>
    <definedName name="Thang_Long_GT" localSheetId="7">#REF!</definedName>
    <definedName name="Thang_Long_GT" localSheetId="19">#REF!</definedName>
    <definedName name="Thang_Long_GT" localSheetId="15">NA()</definedName>
    <definedName name="Thang_Long_GT">#REF!</definedName>
    <definedName name="Thang1" localSheetId="12" hidden="1">{"'Sheet1'!$L$16"}</definedName>
    <definedName name="Thang1" localSheetId="19" hidden="1">{"'Sheet1'!$L$16"}</definedName>
    <definedName name="Thang1" localSheetId="17" hidden="1">{"'Sheet1'!$L$16"}</definedName>
    <definedName name="Thang1" localSheetId="16" hidden="1">{"'Sheet1'!$L$16"}</definedName>
    <definedName name="Thang1" hidden="1">{"'Sheet1'!$L$16"}</definedName>
    <definedName name="thang10" localSheetId="2" hidden="1">{"'Sheet1'!$L$16"}</definedName>
    <definedName name="thang10" localSheetId="12" hidden="1">{"'Sheet1'!$L$16"}</definedName>
    <definedName name="thang10" localSheetId="4" hidden="1">{"'Sheet1'!$L$16"}</definedName>
    <definedName name="thang10" localSheetId="9" hidden="1">{"'Sheet1'!$L$16"}</definedName>
    <definedName name="thang10" localSheetId="11">{"'Sheet1'!$L$16"}</definedName>
    <definedName name="thang10" localSheetId="18" hidden="1">{"'Sheet1'!$L$16"}</definedName>
    <definedName name="thang10" localSheetId="7" hidden="1">{"'Sheet1'!$L$16"}</definedName>
    <definedName name="thang10" localSheetId="19">{"'Sheet1'!$L$16"}</definedName>
    <definedName name="thang10" localSheetId="17" hidden="1">{"'Sheet1'!$L$16"}</definedName>
    <definedName name="thang10" localSheetId="16" hidden="1">{"'Sheet1'!$L$16"}</definedName>
    <definedName name="thang10" localSheetId="15">{"'Sheet1'!$L$16"}</definedName>
    <definedName name="thang10" hidden="1">{"'Sheet1'!$L$16"}</definedName>
    <definedName name="thang4" localSheetId="4">#REF!</definedName>
    <definedName name="thang4" localSheetId="11">#REF!</definedName>
    <definedName name="thang4" localSheetId="18">#REF!</definedName>
    <definedName name="thang4" localSheetId="19">#REF!</definedName>
    <definedName name="thang4" localSheetId="15">#REF!</definedName>
    <definedName name="thang4">#REF!</definedName>
    <definedName name="THANH" localSheetId="2" hidden="1">{"'Sheet1'!$L$16"}</definedName>
    <definedName name="THANH" localSheetId="12" hidden="1">{"'Sheet1'!$L$16"}</definedName>
    <definedName name="THANH" localSheetId="4" hidden="1">{"'Sheet1'!$L$16"}</definedName>
    <definedName name="THANH" localSheetId="9" hidden="1">{"'Sheet1'!$L$16"}</definedName>
    <definedName name="thanh" localSheetId="11" hidden="1">{"'Sheet1'!$L$16"}</definedName>
    <definedName name="THANH" localSheetId="18" hidden="1">{"'Sheet1'!$L$16"}</definedName>
    <definedName name="THANH" localSheetId="7" hidden="1">{"'Sheet1'!$L$16"}</definedName>
    <definedName name="thanh" localSheetId="19" hidden="1">{"'Sheet1'!$L$16"}</definedName>
    <definedName name="THANH" localSheetId="17" hidden="1">{"'Sheet1'!$L$16"}</definedName>
    <definedName name="THANH" localSheetId="16" hidden="1">{"'Sheet1'!$L$16"}</definedName>
    <definedName name="thanh" localSheetId="15">{"'Sheet1'!$L$16"}</definedName>
    <definedName name="THANH" hidden="1">{"'Sheet1'!$L$16"}</definedName>
    <definedName name="Thanh_CT" localSheetId="2">#REF!</definedName>
    <definedName name="Thanh_CT" localSheetId="9">#REF!</definedName>
    <definedName name="Thanh_CT" localSheetId="11">#REF!</definedName>
    <definedName name="Thanh_CT" localSheetId="18">#REF!</definedName>
    <definedName name="Thanh_CT" localSheetId="7">#REF!</definedName>
    <definedName name="Thanh_CT" localSheetId="19">#REF!</definedName>
    <definedName name="Thanh_CT" localSheetId="16">#REF!</definedName>
    <definedName name="Thanh_CT" localSheetId="15">NA()</definedName>
    <definedName name="Thanh_CT">#REF!</definedName>
    <definedName name="Thanh_LC_tayvin" localSheetId="2">#REF!</definedName>
    <definedName name="Thanh_LC_tayvin" localSheetId="9">#REF!</definedName>
    <definedName name="Thanh_LC_tayvin" localSheetId="11">#REF!</definedName>
    <definedName name="Thanh_LC_tayvin" localSheetId="7">#REF!</definedName>
    <definedName name="Thanh_LC_tayvin" localSheetId="19">#REF!</definedName>
    <definedName name="Thanh_LC_tayvin" localSheetId="16">#REF!</definedName>
    <definedName name="Thanh_LC_tayvin" localSheetId="15">NA()</definedName>
    <definedName name="Thanh_LC_tayvin">#REF!</definedName>
    <definedName name="thanh1" localSheetId="12" hidden="1">{"'Sheet1'!$L$16"}</definedName>
    <definedName name="thanh1" localSheetId="19" hidden="1">{"'Sheet1'!$L$16"}</definedName>
    <definedName name="thanh1" localSheetId="17" hidden="1">{"'Sheet1'!$L$16"}</definedName>
    <definedName name="thanh1" localSheetId="16" hidden="1">{"'Sheet1'!$L$16"}</definedName>
    <definedName name="thanh1" hidden="1">{"'Sheet1'!$L$16"}</definedName>
    <definedName name="thanhdul" localSheetId="2">#REF!</definedName>
    <definedName name="thanhdul" localSheetId="9">#REF!</definedName>
    <definedName name="thanhdul" localSheetId="11">#REF!</definedName>
    <definedName name="thanhdul" localSheetId="18">#REF!</definedName>
    <definedName name="thanhdul" localSheetId="7">#REF!</definedName>
    <definedName name="thanhdul" localSheetId="19">'[74]R&amp;P'!$G$56</definedName>
    <definedName name="thanhdul" localSheetId="16">#REF!</definedName>
    <definedName name="thanhdul" localSheetId="15">NA()</definedName>
    <definedName name="thanhdul">#REF!</definedName>
    <definedName name="thanhhoa" localSheetId="2">'[430]Dt 2001'!#REF!</definedName>
    <definedName name="thanhhoa" localSheetId="4">'[430]Dt 2001'!#REF!</definedName>
    <definedName name="thanhhoa" localSheetId="18">'[430]Dt 2001'!#REF!</definedName>
    <definedName name="thanhhoa" localSheetId="19">'[431]Dt 2001'!#REF!</definedName>
    <definedName name="thanhhoa" localSheetId="15">'[430]Dt 2001'!#REF!</definedName>
    <definedName name="thanhhoa">'[430]Dt 2001'!#REF!</definedName>
    <definedName name="thanhtien" localSheetId="1">#REF!</definedName>
    <definedName name="thanhtien" localSheetId="2">#REF!</definedName>
    <definedName name="thanhtien" localSheetId="3">#REF!</definedName>
    <definedName name="thanhtien" localSheetId="4">#REF!</definedName>
    <definedName name="thanhtien" localSheetId="5">#REF!</definedName>
    <definedName name="thanhtien" localSheetId="6">#REF!</definedName>
    <definedName name="thanhtien" localSheetId="9">#REF!</definedName>
    <definedName name="thanhtien" localSheetId="11">#REF!</definedName>
    <definedName name="thanhtien" localSheetId="18">#N/A</definedName>
    <definedName name="thanhtien" localSheetId="7">#REF!</definedName>
    <definedName name="thanhtien" localSheetId="19">#REF!</definedName>
    <definedName name="thanhtien" localSheetId="16">#REF!</definedName>
    <definedName name="thanhtien" localSheetId="15">NA()</definedName>
    <definedName name="thanhtien">#REF!</definedName>
    <definedName name="thanhtien1" localSheetId="19">[432]Xuat152!$M:$M</definedName>
    <definedName name="thanhtien1">[433]Xuat152!$M$1:$M$65536</definedName>
    <definedName name="ThanhXuan110" localSheetId="2">'[434]KH-Q1,Q2,01'!#REF!</definedName>
    <definedName name="ThanhXuan110" localSheetId="4">'[434]KH-Q1,Q2,01'!#REF!</definedName>
    <definedName name="ThanhXuan110" localSheetId="18">'[434]KH-Q1,Q2,01'!#REF!</definedName>
    <definedName name="ThanhXuan110" localSheetId="19">'[435]KH-Q1,Q2,01'!#REF!</definedName>
    <definedName name="ThanhXuan110" localSheetId="15">'[434]KH-Q1,Q2,01'!#REF!</definedName>
    <definedName name="ThanhXuan110">'[434]KH-Q1,Q2,01'!#REF!</definedName>
    <definedName name="thao" localSheetId="2" hidden="1">{"'Sheet1'!$L$16"}</definedName>
    <definedName name="thao" localSheetId="12" hidden="1">{"'Sheet1'!$L$16"}</definedName>
    <definedName name="thao" localSheetId="4" hidden="1">{"'Sheet1'!$L$16"}</definedName>
    <definedName name="thao" localSheetId="9" hidden="1">{"'Sheet1'!$L$16"}</definedName>
    <definedName name="thao" localSheetId="11">{"'Sheet1'!$L$16"}</definedName>
    <definedName name="thao" localSheetId="18" hidden="1">{"'Sheet1'!$L$16"}</definedName>
    <definedName name="thao" localSheetId="7" hidden="1">{"'Sheet1'!$L$16"}</definedName>
    <definedName name="thao" localSheetId="19">{"'Sheet1'!$L$16"}</definedName>
    <definedName name="thao" localSheetId="17" hidden="1">{"'Sheet1'!$L$16"}</definedName>
    <definedName name="thao" localSheetId="16" hidden="1">{"'Sheet1'!$L$16"}</definedName>
    <definedName name="thao" localSheetId="15">{"'Sheet1'!$L$16"}</definedName>
    <definedName name="thao" hidden="1">{"'Sheet1'!$L$16"}</definedName>
    <definedName name="ThaoCauCu" localSheetId="2">#REF!</definedName>
    <definedName name="ThaoCauCu" localSheetId="9">#REF!</definedName>
    <definedName name="ThaoCauCu" localSheetId="11">#REF!</definedName>
    <definedName name="ThaoCauCu" localSheetId="18">#REF!</definedName>
    <definedName name="ThaoCauCu" localSheetId="7">#REF!</definedName>
    <definedName name="ThaoCauCu" localSheetId="19">#REF!</definedName>
    <definedName name="ThaoCauCu" localSheetId="16">#REF!</definedName>
    <definedName name="ThaoCauCu" localSheetId="15">NA()</definedName>
    <definedName name="ThaoCauCu">#REF!</definedName>
    <definedName name="Thautinh" localSheetId="2">#REF!</definedName>
    <definedName name="Thautinh" localSheetId="9">#REF!</definedName>
    <definedName name="Thautinh" localSheetId="11">#REF!</definedName>
    <definedName name="Thautinh" localSheetId="7">#REF!</definedName>
    <definedName name="Thautinh" localSheetId="19">#REF!</definedName>
    <definedName name="Thautinh" localSheetId="16">#REF!</definedName>
    <definedName name="Thautinh" localSheetId="15">NA()</definedName>
    <definedName name="Thautinh">#REF!</definedName>
    <definedName name="ÞBM" localSheetId="11">#REF!</definedName>
    <definedName name="ÞBM" localSheetId="19">#REF!</definedName>
    <definedName name="ÞBM" localSheetId="16">#REF!</definedName>
    <definedName name="ÞBM">#REF!</definedName>
    <definedName name="THchon" localSheetId="2">#REF!</definedName>
    <definedName name="THchon" localSheetId="9">#REF!</definedName>
    <definedName name="THchon" localSheetId="11">#REF!</definedName>
    <definedName name="THchon" localSheetId="7">#REF!</definedName>
    <definedName name="THchon" localSheetId="19">#REF!</definedName>
    <definedName name="THchon" localSheetId="15">NA()</definedName>
    <definedName name="THchon">#REF!</definedName>
    <definedName name="Þcot" localSheetId="2">#REF!</definedName>
    <definedName name="Þcot" localSheetId="9">#REF!</definedName>
    <definedName name="Þcot" localSheetId="11">#REF!</definedName>
    <definedName name="Þcot" localSheetId="7">#REF!</definedName>
    <definedName name="Þcot" localSheetId="19">#REF!</definedName>
    <definedName name="Þcot" localSheetId="15">NA()</definedName>
    <definedName name="Þcot">#REF!</definedName>
    <definedName name="ÞCTd4" localSheetId="2">#REF!</definedName>
    <definedName name="ÞCTd4" localSheetId="9">#REF!</definedName>
    <definedName name="ÞCTd4" localSheetId="11">#REF!</definedName>
    <definedName name="ÞCTd4" localSheetId="7">#REF!</definedName>
    <definedName name="ÞCTd4" localSheetId="19">#REF!</definedName>
    <definedName name="ÞCTd4" localSheetId="15">NA()</definedName>
    <definedName name="ÞCTd4">#REF!</definedName>
    <definedName name="THCTO" localSheetId="2">#REF!</definedName>
    <definedName name="THCTO" localSheetId="9">#REF!</definedName>
    <definedName name="THCTO" localSheetId="11">#REF!</definedName>
    <definedName name="THCTO" localSheetId="7">#REF!</definedName>
    <definedName name="THCTO" localSheetId="19">#REF!</definedName>
    <definedName name="THCTO">#REF!</definedName>
    <definedName name="ÞCTt4" localSheetId="2">#REF!</definedName>
    <definedName name="ÞCTt4" localSheetId="9">#REF!</definedName>
    <definedName name="ÞCTt4" localSheetId="11">#REF!</definedName>
    <definedName name="ÞCTt4" localSheetId="7">#REF!</definedName>
    <definedName name="ÞCTt4" localSheetId="19">#REF!</definedName>
    <definedName name="ÞCTt4" localSheetId="15">NA()</definedName>
    <definedName name="ÞCTt4">#REF!</definedName>
    <definedName name="THDA_copy" localSheetId="2" hidden="1">{"'Sheet1'!$L$16"}</definedName>
    <definedName name="THDA_copy" localSheetId="12" hidden="1">{"'Sheet1'!$L$16"}</definedName>
    <definedName name="THDA_copy" localSheetId="4" hidden="1">{"'Sheet1'!$L$16"}</definedName>
    <definedName name="THDA_copy" localSheetId="9" hidden="1">{"'Sheet1'!$L$16"}</definedName>
    <definedName name="THDA_copy" localSheetId="11">{"'Sheet1'!$L$16"}</definedName>
    <definedName name="THDA_copy" localSheetId="18" hidden="1">{"'Sheet1'!$L$16"}</definedName>
    <definedName name="THDA_copy" localSheetId="7" hidden="1">{"'Sheet1'!$L$16"}</definedName>
    <definedName name="THDA_copy" localSheetId="19">{"'Sheet1'!$L$16"}</definedName>
    <definedName name="THDA_copy" localSheetId="17" hidden="1">{"'Sheet1'!$L$16"}</definedName>
    <definedName name="THDA_copy" localSheetId="16" hidden="1">{"'Sheet1'!$L$16"}</definedName>
    <definedName name="THDA_copy" localSheetId="15">{"'Sheet1'!$L$16"}</definedName>
    <definedName name="THDA_copy" hidden="1">{"'Sheet1'!$L$16"}</definedName>
    <definedName name="Þdamd4" localSheetId="2">#REF!</definedName>
    <definedName name="Þdamd4" localSheetId="9">#REF!</definedName>
    <definedName name="Þdamd4" localSheetId="11">#REF!</definedName>
    <definedName name="Þdamd4" localSheetId="18">#REF!</definedName>
    <definedName name="Þdamd4" localSheetId="7">#REF!</definedName>
    <definedName name="Þdamd4" localSheetId="19">#REF!</definedName>
    <definedName name="Þdamd4" localSheetId="16">#REF!</definedName>
    <definedName name="Þdamd4" localSheetId="15">NA()</definedName>
    <definedName name="Þdamd4">#REF!</definedName>
    <definedName name="Þdamt4" localSheetId="2">#REF!</definedName>
    <definedName name="Þdamt4" localSheetId="9">#REF!</definedName>
    <definedName name="Þdamt4" localSheetId="11">#REF!</definedName>
    <definedName name="Þdamt4" localSheetId="7">#REF!</definedName>
    <definedName name="Þdamt4" localSheetId="19">#REF!</definedName>
    <definedName name="Þdamt4" localSheetId="16">#REF!</definedName>
    <definedName name="Þdamt4" localSheetId="15">NA()</definedName>
    <definedName name="Þdamt4">#REF!</definedName>
    <definedName name="THDS" localSheetId="2">#REF!</definedName>
    <definedName name="THDS" localSheetId="9">#REF!</definedName>
    <definedName name="THDS" localSheetId="11">#REF!</definedName>
    <definedName name="THDS" localSheetId="7">#REF!</definedName>
    <definedName name="THDS" localSheetId="19">#REF!</definedName>
    <definedName name="THDS" localSheetId="16">#REF!</definedName>
    <definedName name="THDS" localSheetId="15">NA()</definedName>
    <definedName name="THDS">#REF!</definedName>
    <definedName name="thdt" localSheetId="2">#REF!</definedName>
    <definedName name="thdt" localSheetId="9">#REF!</definedName>
    <definedName name="thdt" localSheetId="11">#REF!</definedName>
    <definedName name="thdt" localSheetId="7">#REF!</definedName>
    <definedName name="thdt" localSheetId="19">#REF!</definedName>
    <definedName name="thdt" localSheetId="15">NA()</definedName>
    <definedName name="thdt">#REF!</definedName>
    <definedName name="THDT_CT_XOM_NOI" localSheetId="19">'[436]Du Toan'!#REF!</definedName>
    <definedName name="THDT_CT_XOM_NOI">#REF!</definedName>
    <definedName name="THDT_HT_DAO_THUONG" localSheetId="2">#REF!</definedName>
    <definedName name="THDT_HT_DAO_THUONG" localSheetId="9">#REF!</definedName>
    <definedName name="THDT_HT_DAO_THUONG" localSheetId="11">#REF!</definedName>
    <definedName name="THDT_HT_DAO_THUONG" localSheetId="7">#REF!</definedName>
    <definedName name="THDT_HT_DAO_THUONG" localSheetId="19">#REF!</definedName>
    <definedName name="THDT_HT_DAO_THUONG" localSheetId="15">NA()</definedName>
    <definedName name="THDT_HT_DAO_THUONG">#REF!</definedName>
    <definedName name="THDT_HT_XOM_NOI" localSheetId="2">#REF!</definedName>
    <definedName name="THDT_HT_XOM_NOI" localSheetId="9">#REF!</definedName>
    <definedName name="THDT_HT_XOM_NOI" localSheetId="11">#REF!</definedName>
    <definedName name="THDT_HT_XOM_NOI" localSheetId="7">#REF!</definedName>
    <definedName name="THDT_HT_XOM_NOI" localSheetId="19">#REF!</definedName>
    <definedName name="THDT_HT_XOM_NOI" localSheetId="15">NA()</definedName>
    <definedName name="THDT_HT_XOM_NOI">#REF!</definedName>
    <definedName name="THDT_NPP_XOM_NOI" localSheetId="2">#REF!</definedName>
    <definedName name="THDT_NPP_XOM_NOI" localSheetId="9">#REF!</definedName>
    <definedName name="THDT_NPP_XOM_NOI" localSheetId="11">#REF!</definedName>
    <definedName name="THDT_NPP_XOM_NOI" localSheetId="7">#REF!</definedName>
    <definedName name="THDT_NPP_XOM_NOI" localSheetId="19">#REF!</definedName>
    <definedName name="THDT_NPP_XOM_NOI" localSheetId="15">NA()</definedName>
    <definedName name="THDT_NPP_XOM_NOI">#REF!</definedName>
    <definedName name="THDT_TBA_XOM_NOI" localSheetId="2">#REF!</definedName>
    <definedName name="THDT_TBA_XOM_NOI" localSheetId="9">#REF!</definedName>
    <definedName name="THDT_TBA_XOM_NOI" localSheetId="11">#REF!</definedName>
    <definedName name="THDT_TBA_XOM_NOI" localSheetId="7">#REF!</definedName>
    <definedName name="THDT_TBA_XOM_NOI" localSheetId="19">#REF!</definedName>
    <definedName name="THDT_TBA_XOM_NOI" localSheetId="15">NA()</definedName>
    <definedName name="THDT_TBA_XOM_NOI">#REF!</definedName>
    <definedName name="thep" localSheetId="2">#REF!</definedName>
    <definedName name="thep" localSheetId="9">#REF!</definedName>
    <definedName name="thep" localSheetId="11">#REF!</definedName>
    <definedName name="thep" localSheetId="7">#REF!</definedName>
    <definedName name="thep" localSheetId="19">#REF!</definedName>
    <definedName name="thep" localSheetId="15">NA()</definedName>
    <definedName name="thep">#REF!</definedName>
    <definedName name="THEP_D32" localSheetId="2">#REF!</definedName>
    <definedName name="THEP_D32" localSheetId="9">#REF!</definedName>
    <definedName name="THEP_D32" localSheetId="11">#REF!</definedName>
    <definedName name="THEP_D32" localSheetId="7">#REF!</definedName>
    <definedName name="THEP_D32" localSheetId="19">#REF!</definedName>
    <definedName name="THEP_D32" localSheetId="15">NA()</definedName>
    <definedName name="THEP_D32">#REF!</definedName>
    <definedName name="Thep_nhan">#N/A</definedName>
    <definedName name="thep10">#N/A</definedName>
    <definedName name="thep2025">#N/A</definedName>
    <definedName name="thep8">#N/A</definedName>
    <definedName name="thepA2">#N/A</definedName>
    <definedName name="thepban" localSheetId="2">#REF!</definedName>
    <definedName name="thepban" localSheetId="9">#REF!</definedName>
    <definedName name="thepban" localSheetId="11">#REF!</definedName>
    <definedName name="thepban" localSheetId="7">#REF!</definedName>
    <definedName name="thepban" localSheetId="19">#REF!</definedName>
    <definedName name="thepban" localSheetId="15">NA()</definedName>
    <definedName name="thepban">#REF!</definedName>
    <definedName name="thepbuoc" localSheetId="19">#REF!</definedName>
    <definedName name="thepbuoc" localSheetId="16">#N/A</definedName>
    <definedName name="thepbuoc">#REF!</definedName>
    <definedName name="thepcdc">#N/A</definedName>
    <definedName name="ThepDet32x3" localSheetId="19">#REF!</definedName>
    <definedName name="ThepDet32x3">#REF!</definedName>
    <definedName name="ThepDet35x3" localSheetId="19">[151]T.Tinh!#REF!</definedName>
    <definedName name="ThepDet35x3">[151]T.Tinh!#REF!</definedName>
    <definedName name="ThepDet40x4" localSheetId="19">[151]T.Tinh!#REF!</definedName>
    <definedName name="ThepDet40x4">[151]T.Tinh!#REF!</definedName>
    <definedName name="ThepDet45x4" localSheetId="19">#REF!</definedName>
    <definedName name="ThepDet45x4">#REF!</definedName>
    <definedName name="ThepDet50x5" localSheetId="19">#REF!</definedName>
    <definedName name="ThepDet50x5">#REF!</definedName>
    <definedName name="ThepDet63x6" localSheetId="19">[151]T.Tinh!#REF!</definedName>
    <definedName name="ThepDet63x6">[151]T.Tinh!#REF!</definedName>
    <definedName name="ThepDet75x6" localSheetId="19">[151]T.Tinh!#REF!</definedName>
    <definedName name="ThepDet75x6">[151]T.Tinh!#REF!</definedName>
    <definedName name="thepDet75x7">'[437]4'!$K$23</definedName>
    <definedName name="ThepDinh" localSheetId="2">#REF!</definedName>
    <definedName name="ThepDinh" localSheetId="9">#REF!</definedName>
    <definedName name="ThepDinh" localSheetId="11">#REF!</definedName>
    <definedName name="ThepDinh" localSheetId="7">#REF!</definedName>
    <definedName name="ThepDinh" localSheetId="19">#REF!</definedName>
    <definedName name="ThepDinh" localSheetId="15">NA()</definedName>
    <definedName name="ThepDinh">#REF!</definedName>
    <definedName name="thepduoi10" localSheetId="2">#REF!</definedName>
    <definedName name="thepduoi10" localSheetId="9">#REF!</definedName>
    <definedName name="thepduoi10" localSheetId="11">#REF!</definedName>
    <definedName name="thepduoi10" localSheetId="7">#REF!</definedName>
    <definedName name="thepduoi10" localSheetId="19">#REF!</definedName>
    <definedName name="thepduoi10" localSheetId="15">NA()</definedName>
    <definedName name="thepduoi10">#REF!</definedName>
    <definedName name="thepduoi18" localSheetId="2">#REF!</definedName>
    <definedName name="thepduoi18" localSheetId="9">#REF!</definedName>
    <definedName name="thepduoi18" localSheetId="11">#REF!</definedName>
    <definedName name="thepduoi18" localSheetId="7">#REF!</definedName>
    <definedName name="thepduoi18" localSheetId="19">#REF!</definedName>
    <definedName name="thepduoi18" localSheetId="15">NA()</definedName>
    <definedName name="thepduoi18">#REF!</definedName>
    <definedName name="thepgoc25_60" localSheetId="2">#REF!</definedName>
    <definedName name="thepgoc25_60" localSheetId="9">#REF!</definedName>
    <definedName name="thepgoc25_60" localSheetId="11">#REF!</definedName>
    <definedName name="thepgoc25_60" localSheetId="7">#REF!</definedName>
    <definedName name="thepgoc25_60" localSheetId="19">#REF!</definedName>
    <definedName name="thepgoc25_60" localSheetId="15">NA()</definedName>
    <definedName name="thepgoc25_60">#REF!</definedName>
    <definedName name="ThepGoc32x32x3" localSheetId="19">[151]T.Tinh!#REF!</definedName>
    <definedName name="ThepGoc32x32x3">[151]T.Tinh!#REF!</definedName>
    <definedName name="ThepGoc35x35x3" localSheetId="19">[151]T.Tinh!#REF!</definedName>
    <definedName name="ThepGoc35x35x3">[151]T.Tinh!#REF!</definedName>
    <definedName name="ThepGoc40x40x4" localSheetId="19">[151]T.Tinh!#REF!</definedName>
    <definedName name="ThepGoc40x40x4">[151]T.Tinh!#REF!</definedName>
    <definedName name="ThepGoc45x45x4" localSheetId="19">[151]T.Tinh!#REF!</definedName>
    <definedName name="ThepGoc45x45x4">[151]T.Tinh!#REF!</definedName>
    <definedName name="ThepGoc50x50x5" localSheetId="19">[151]T.Tinh!#REF!</definedName>
    <definedName name="ThepGoc50x50x5">[151]T.Tinh!#REF!</definedName>
    <definedName name="thepgoc63_75" localSheetId="2">#REF!</definedName>
    <definedName name="thepgoc63_75" localSheetId="9">#REF!</definedName>
    <definedName name="thepgoc63_75" localSheetId="11">#REF!</definedName>
    <definedName name="thepgoc63_75" localSheetId="7">#REF!</definedName>
    <definedName name="thepgoc63_75" localSheetId="19">#REF!</definedName>
    <definedName name="thepgoc63_75" localSheetId="15">NA()</definedName>
    <definedName name="thepgoc63_75">#REF!</definedName>
    <definedName name="ThepGoc63x63x6" localSheetId="19">[151]T.Tinh!#REF!</definedName>
    <definedName name="ThepGoc63x63x6">[151]T.Tinh!#REF!</definedName>
    <definedName name="thepgoc75" localSheetId="2">#REF!</definedName>
    <definedName name="thepgoc75" localSheetId="9">#REF!</definedName>
    <definedName name="thepgoc75" localSheetId="11">#REF!</definedName>
    <definedName name="thepgoc75" localSheetId="7">#REF!</definedName>
    <definedName name="thepgoc75" localSheetId="19">#REF!</definedName>
    <definedName name="thepgoc75" localSheetId="15">NA()</definedName>
    <definedName name="thepgoc75">#REF!</definedName>
    <definedName name="ThepGoc75x6">'[437]4'!$K$16</definedName>
    <definedName name="ThepGoc75x75x6" localSheetId="19">[151]T.Tinh!#REF!</definedName>
    <definedName name="ThepGoc75x75x6">[151]T.Tinh!#REF!</definedName>
    <definedName name="thepgoc80_100" localSheetId="2">#REF!</definedName>
    <definedName name="thepgoc80_100" localSheetId="9">#REF!</definedName>
    <definedName name="thepgoc80_100" localSheetId="11">#REF!</definedName>
    <definedName name="thepgoc80_100" localSheetId="7">#REF!</definedName>
    <definedName name="thepgoc80_100" localSheetId="19">#REF!</definedName>
    <definedName name="thepgoc80_100" localSheetId="15">NA()</definedName>
    <definedName name="thepgoc80_100">#REF!</definedName>
    <definedName name="thephinh" localSheetId="19">#REF!</definedName>
    <definedName name="thephinh" localSheetId="16">#N/A</definedName>
    <definedName name="thephinh">#REF!</definedName>
    <definedName name="thepluoi">#N/A</definedName>
    <definedName name="thepma">10500</definedName>
    <definedName name="thepmakem">#N/A</definedName>
    <definedName name="thepnaphl" localSheetId="2">#REF!</definedName>
    <definedName name="thepnaphl" localSheetId="9">#REF!</definedName>
    <definedName name="thepnaphl" localSheetId="11">#REF!</definedName>
    <definedName name="thepnaphl" localSheetId="18">#REF!</definedName>
    <definedName name="thepnaphl" localSheetId="7">#REF!</definedName>
    <definedName name="thepnaphl" localSheetId="19">#REF!</definedName>
    <definedName name="thepnaphl" localSheetId="16">#REF!</definedName>
    <definedName name="thepnaphl" localSheetId="15">NA()</definedName>
    <definedName name="thepnaphl">#REF!</definedName>
    <definedName name="theptam">#N/A</definedName>
    <definedName name="theptb">'[137]Gia vat tu'!$D$49</definedName>
    <definedName name="theptren18" localSheetId="2">#REF!</definedName>
    <definedName name="theptren18" localSheetId="9">#REF!</definedName>
    <definedName name="theptren18" localSheetId="11">#REF!</definedName>
    <definedName name="theptren18" localSheetId="7">#REF!</definedName>
    <definedName name="theptren18" localSheetId="19">#REF!</definedName>
    <definedName name="theptren18" localSheetId="16">#REF!</definedName>
    <definedName name="theptren18" localSheetId="15">NA()</definedName>
    <definedName name="theptren18">#REF!</definedName>
    <definedName name="theptron" localSheetId="2">#REF!</definedName>
    <definedName name="theptron" localSheetId="9">#REF!</definedName>
    <definedName name="theptron" localSheetId="11">#REF!</definedName>
    <definedName name="theptron" localSheetId="18">#REF!</definedName>
    <definedName name="theptron" localSheetId="7">#REF!</definedName>
    <definedName name="theptron" localSheetId="19">'[74]R&amp;P'!$G$50</definedName>
    <definedName name="theptron" localSheetId="16">#REF!</definedName>
    <definedName name="theptron" localSheetId="15">NA()</definedName>
    <definedName name="theptron">#REF!</definedName>
    <definedName name="theptron1">#N/A</definedName>
    <definedName name="theptron12" localSheetId="2">#REF!</definedName>
    <definedName name="theptron12" localSheetId="9">#REF!</definedName>
    <definedName name="theptron12" localSheetId="11">#REF!</definedName>
    <definedName name="theptron12" localSheetId="7">#REF!</definedName>
    <definedName name="theptron12" localSheetId="19">#REF!</definedName>
    <definedName name="theptron12" localSheetId="15">NA()</definedName>
    <definedName name="theptron12">#REF!</definedName>
    <definedName name="theptron14_22" localSheetId="2">#REF!</definedName>
    <definedName name="theptron14_22" localSheetId="9">#REF!</definedName>
    <definedName name="theptron14_22" localSheetId="11">#REF!</definedName>
    <definedName name="theptron14_22" localSheetId="7">#REF!</definedName>
    <definedName name="theptron14_22" localSheetId="19">#REF!</definedName>
    <definedName name="theptron14_22" localSheetId="15">NA()</definedName>
    <definedName name="theptron14_22">#REF!</definedName>
    <definedName name="theptron6_8" localSheetId="2">#REF!</definedName>
    <definedName name="theptron6_8" localSheetId="9">#REF!</definedName>
    <definedName name="theptron6_8" localSheetId="11">#REF!</definedName>
    <definedName name="theptron6_8" localSheetId="7">#REF!</definedName>
    <definedName name="theptron6_8" localSheetId="19">#REF!</definedName>
    <definedName name="theptron6_8" localSheetId="15">NA()</definedName>
    <definedName name="theptron6_8">#REF!</definedName>
    <definedName name="theptronc2">#N/A</definedName>
    <definedName name="ThepTronD10D18" localSheetId="19">[151]T.Tinh!#REF!</definedName>
    <definedName name="ThepTronD10D18">[151]T.Tinh!#REF!</definedName>
    <definedName name="ThepTronD6D8" localSheetId="19">[151]T.Tinh!#REF!</definedName>
    <definedName name="ThepTronD6D8">[151]T.Tinh!#REF!</definedName>
    <definedName name="thepU" localSheetId="12">#N/A</definedName>
    <definedName name="thepU" localSheetId="19">[438]TTDZ22!#REF!</definedName>
    <definedName name="thepU" localSheetId="17">#N/A</definedName>
    <definedName name="thepU" localSheetId="16">#N/A</definedName>
    <definedName name="thepU">[438]TTDZ22!#REF!</definedName>
    <definedName name="thepxa">[439]diachi!$C$20</definedName>
    <definedName name="thetichck" localSheetId="2">#REF!</definedName>
    <definedName name="thetichck" localSheetId="9">#REF!</definedName>
    <definedName name="thetichck" localSheetId="11">#REF!</definedName>
    <definedName name="thetichck" localSheetId="7">#REF!</definedName>
    <definedName name="thetichck" localSheetId="19">#REF!</definedName>
    <definedName name="thetichck" localSheetId="15">NA()</definedName>
    <definedName name="thetichck">#REF!</definedName>
    <definedName name="thgian_bq" localSheetId="19">'[26]truc tiep'!#REF!</definedName>
    <definedName name="thgian_bq">'[26]truc tiep'!#REF!</definedName>
    <definedName name="thgian_bv" localSheetId="19">'[26]truc tiep'!#REF!</definedName>
    <definedName name="thgian_bv">'[26]truc tiep'!#REF!</definedName>
    <definedName name="thgian_ck" localSheetId="19">'[26]truc tiep'!#REF!</definedName>
    <definedName name="thgian_ck">'[26]truc tiep'!#REF!</definedName>
    <definedName name="thgian_d1" localSheetId="19">'[26]truc tiep'!#REF!</definedName>
    <definedName name="thgian_d1">'[26]truc tiep'!#REF!</definedName>
    <definedName name="thgian_d2" localSheetId="19">'[26]truc tiep'!#REF!</definedName>
    <definedName name="thgian_d2">'[26]truc tiep'!#REF!</definedName>
    <definedName name="thgian_d3" localSheetId="19">'[26]truc tiep'!#REF!</definedName>
    <definedName name="thgian_d3">'[26]truc tiep'!#REF!</definedName>
    <definedName name="thgian_dl" localSheetId="19">'[26]truc tiep'!#REF!</definedName>
    <definedName name="thgian_dl">'[26]truc tiep'!#REF!</definedName>
    <definedName name="thgian_kcs" localSheetId="19">'[26]truc tiep'!#REF!</definedName>
    <definedName name="thgian_kcs">'[26]truc tiep'!#REF!</definedName>
    <definedName name="thgian_nb" localSheetId="19">'[26]truc tiep'!#REF!</definedName>
    <definedName name="thgian_nb">'[26]truc tiep'!#REF!</definedName>
    <definedName name="thgian_ngio" localSheetId="19">'[26]truc tiep'!#REF!</definedName>
    <definedName name="thgian_ngio">'[26]truc tiep'!#REF!</definedName>
    <definedName name="thgian_nv" localSheetId="19">'[26]truc tiep'!#REF!</definedName>
    <definedName name="thgian_nv">'[26]truc tiep'!#REF!</definedName>
    <definedName name="thgian_t3" localSheetId="19">'[26]truc tiep'!#REF!</definedName>
    <definedName name="thgian_t3">'[26]truc tiep'!#REF!</definedName>
    <definedName name="thgian_t4" localSheetId="19">'[26]truc tiep'!#REF!</definedName>
    <definedName name="thgian_t4">'[26]truc tiep'!#REF!</definedName>
    <definedName name="thgian_t5" localSheetId="19">'[26]truc tiep'!#REF!</definedName>
    <definedName name="thgian_t5">'[26]truc tiep'!#REF!</definedName>
    <definedName name="thgian_t6" localSheetId="19">'[26]truc tiep'!#REF!</definedName>
    <definedName name="thgian_t6">'[26]truc tiep'!#REF!</definedName>
    <definedName name="thgian_tc" localSheetId="19">'[26]truc tiep'!#REF!</definedName>
    <definedName name="thgian_tc">'[26]truc tiep'!#REF!</definedName>
    <definedName name="thgian_tm" localSheetId="19">'[26]truc tiep'!#REF!</definedName>
    <definedName name="thgian_tm">'[26]truc tiep'!#REF!</definedName>
    <definedName name="thgian_vs" localSheetId="19">'[26]truc tiep'!#REF!</definedName>
    <definedName name="thgian_vs">'[26]truc tiep'!#REF!</definedName>
    <definedName name="thgian_xh" localSheetId="19">'[26]truc tiep'!#REF!</definedName>
    <definedName name="thgian_xh">'[26]truc tiep'!#REF!</definedName>
    <definedName name="thgio_bq" localSheetId="19">'[26]truc tiep'!#REF!</definedName>
    <definedName name="thgio_bq">'[26]truc tiep'!#REF!</definedName>
    <definedName name="thgio_bv" localSheetId="19">'[26]truc tiep'!#REF!</definedName>
    <definedName name="thgio_bv">'[26]truc tiep'!#REF!</definedName>
    <definedName name="thgio_ck" localSheetId="19">'[26]truc tiep'!#REF!</definedName>
    <definedName name="thgio_ck">'[26]truc tiep'!#REF!</definedName>
    <definedName name="thgio_d1" localSheetId="19">'[26]truc tiep'!#REF!</definedName>
    <definedName name="thgio_d1">'[26]truc tiep'!#REF!</definedName>
    <definedName name="thgio_d2" localSheetId="19">'[26]truc tiep'!#REF!</definedName>
    <definedName name="thgio_d2">'[26]truc tiep'!#REF!</definedName>
    <definedName name="thgio_d3" localSheetId="19">'[26]truc tiep'!#REF!</definedName>
    <definedName name="thgio_d3">'[26]truc tiep'!#REF!</definedName>
    <definedName name="thgio_dl" localSheetId="19">'[26]truc tiep'!#REF!</definedName>
    <definedName name="thgio_dl">'[26]truc tiep'!#REF!</definedName>
    <definedName name="thgio_kcs" localSheetId="19">'[26]truc tiep'!#REF!</definedName>
    <definedName name="thgio_kcs">'[26]truc tiep'!#REF!</definedName>
    <definedName name="thgio_nb" localSheetId="19">'[26]truc tiep'!#REF!</definedName>
    <definedName name="thgio_nb">'[26]truc tiep'!#REF!</definedName>
    <definedName name="thgio_ngio" localSheetId="19">'[26]truc tiep'!#REF!</definedName>
    <definedName name="thgio_ngio">'[26]truc tiep'!#REF!</definedName>
    <definedName name="thgio_nv" localSheetId="19">'[26]truc tiep'!#REF!</definedName>
    <definedName name="thgio_nv">'[26]truc tiep'!#REF!</definedName>
    <definedName name="thgio_t3" localSheetId="19">'[26]truc tiep'!#REF!</definedName>
    <definedName name="thgio_t3">'[26]truc tiep'!#REF!</definedName>
    <definedName name="thgio_t4" localSheetId="19">'[26]truc tiep'!#REF!</definedName>
    <definedName name="thgio_t4">'[26]truc tiep'!#REF!</definedName>
    <definedName name="thgio_t5" localSheetId="19">'[26]truc tiep'!#REF!</definedName>
    <definedName name="thgio_t5">'[26]truc tiep'!#REF!</definedName>
    <definedName name="thgio_t6" localSheetId="19">'[26]truc tiep'!#REF!</definedName>
    <definedName name="thgio_t6">'[26]truc tiep'!#REF!</definedName>
    <definedName name="thgio_tc" localSheetId="19">'[26]truc tiep'!#REF!</definedName>
    <definedName name="thgio_tc">'[26]truc tiep'!#REF!</definedName>
    <definedName name="thgio_tm" localSheetId="19">'[26]truc tiep'!#REF!</definedName>
    <definedName name="thgio_tm">'[26]truc tiep'!#REF!</definedName>
    <definedName name="thgio_vs" localSheetId="19">'[26]truc tiep'!#REF!</definedName>
    <definedName name="thgio_vs">'[26]truc tiep'!#REF!</definedName>
    <definedName name="thgio_xh" localSheetId="19">'[26]truc tiep'!#REF!</definedName>
    <definedName name="thgio_xh">'[26]truc tiep'!#REF!</definedName>
    <definedName name="THGO1pnc" localSheetId="1">#REF!</definedName>
    <definedName name="THGO1pnc" localSheetId="2">#REF!</definedName>
    <definedName name="THGO1pnc" localSheetId="3">#REF!</definedName>
    <definedName name="THGO1pnc" localSheetId="4">#REF!</definedName>
    <definedName name="THGO1pnc" localSheetId="5">#REF!</definedName>
    <definedName name="THGO1pnc" localSheetId="6">#REF!</definedName>
    <definedName name="THGO1pnc" localSheetId="9">#REF!</definedName>
    <definedName name="THGO1pnc" localSheetId="11">#REF!</definedName>
    <definedName name="THGO1pnc" localSheetId="18">#N/A</definedName>
    <definedName name="THGO1pnc" localSheetId="7">#REF!</definedName>
    <definedName name="THGO1pnc" localSheetId="19">#REF!</definedName>
    <definedName name="THGO1pnc" localSheetId="15">NA()</definedName>
    <definedName name="THGO1pnc">#REF!</definedName>
    <definedName name="thht" localSheetId="1">#REF!</definedName>
    <definedName name="thht" localSheetId="2">#REF!</definedName>
    <definedName name="thht" localSheetId="3">#REF!</definedName>
    <definedName name="thht" localSheetId="4">#REF!</definedName>
    <definedName name="thht" localSheetId="5">#REF!</definedName>
    <definedName name="thht" localSheetId="6">#REF!</definedName>
    <definedName name="thht" localSheetId="9">#REF!</definedName>
    <definedName name="thht" localSheetId="11">#REF!</definedName>
    <definedName name="thht" localSheetId="18">#N/A</definedName>
    <definedName name="thht" localSheetId="7">#REF!</definedName>
    <definedName name="thht" localSheetId="19">#REF!</definedName>
    <definedName name="thht" localSheetId="15">NA()</definedName>
    <definedName name="thht">#REF!</definedName>
    <definedName name="THI" localSheetId="1">#REF!</definedName>
    <definedName name="THI" localSheetId="2">#REF!</definedName>
    <definedName name="THI" localSheetId="3">#REF!</definedName>
    <definedName name="THI" localSheetId="4">#REF!</definedName>
    <definedName name="THI" localSheetId="5">#REF!</definedName>
    <definedName name="THI" localSheetId="6">#REF!</definedName>
    <definedName name="THI" localSheetId="9">#REF!</definedName>
    <definedName name="THI" localSheetId="11">#REF!</definedName>
    <definedName name="THI" localSheetId="18">#N/A</definedName>
    <definedName name="THI" localSheetId="7">#REF!</definedName>
    <definedName name="THI" localSheetId="19">#REF!</definedName>
    <definedName name="THI" localSheetId="15">NA()</definedName>
    <definedName name="THI">#REF!</definedName>
    <definedName name="Thinghiem" localSheetId="2">#REF!</definedName>
    <definedName name="Thinghiem" localSheetId="9">#REF!</definedName>
    <definedName name="Thinghiem" localSheetId="11">#REF!</definedName>
    <definedName name="Thinghiem" localSheetId="7">#REF!</definedName>
    <definedName name="Thinghiem" localSheetId="19">#REF!</definedName>
    <definedName name="Thinghiem" localSheetId="15">NA()</definedName>
    <definedName name="Thinghiem">#REF!</definedName>
    <definedName name="thinh" localSheetId="1">#REF!</definedName>
    <definedName name="thinh" localSheetId="2">#REF!</definedName>
    <definedName name="thinh" localSheetId="3">#REF!</definedName>
    <definedName name="thinh" localSheetId="4">#REF!</definedName>
    <definedName name="thinh" localSheetId="5">#REF!</definedName>
    <definedName name="thinh" localSheetId="6">#REF!</definedName>
    <definedName name="thinh" localSheetId="9">#REF!</definedName>
    <definedName name="thinh" localSheetId="11">#REF!</definedName>
    <definedName name="thinh" localSheetId="18">#N/A</definedName>
    <definedName name="thinh" localSheetId="7">#REF!</definedName>
    <definedName name="thinh" localSheetId="19">#REF!</definedName>
    <definedName name="thinh" localSheetId="15">NA()</definedName>
    <definedName name="thinh">#REF!</definedName>
    <definedName name="ThiÕt_bÞ_phun_cat">#N/A</definedName>
    <definedName name="thisyear" localSheetId="19">[156]WTB!#REF!</definedName>
    <definedName name="thisyear">[156]WTB!#REF!</definedName>
    <definedName name="THK" localSheetId="2">'[1]COAT&amp;WRAP-QIOT-#3'!#REF!</definedName>
    <definedName name="THK" localSheetId="4">'[1]COAT&amp;WRAP-QIOT-#3'!#REF!</definedName>
    <definedName name="THK" localSheetId="18">'[1]COAT&amp;WRAP-QIOT-#3'!#REF!</definedName>
    <definedName name="THK" localSheetId="19">'[2]COAT&amp;WRAP-QIOT-#3'!#REF!</definedName>
    <definedName name="THK" localSheetId="15">'[1]COAT&amp;WRAP-QIOT-#3'!#REF!</definedName>
    <definedName name="THK">'[1]COAT&amp;WRAP-QIOT-#3'!#REF!</definedName>
    <definedName name="thkcau" localSheetId="2" hidden="1">{"'Sheet1'!$L$16"}</definedName>
    <definedName name="thkcau" localSheetId="12" hidden="1">{"'Sheet1'!$L$16"}</definedName>
    <definedName name="thkcau" localSheetId="4" hidden="1">{"'Sheet1'!$L$16"}</definedName>
    <definedName name="thkcau" localSheetId="9" hidden="1">{"'Sheet1'!$L$16"}</definedName>
    <definedName name="thkcau" localSheetId="18" hidden="1">{"'Sheet1'!$L$16"}</definedName>
    <definedName name="thkcau" localSheetId="19" hidden="1">{"'Sheet1'!$L$16"}</definedName>
    <definedName name="thkcau" localSheetId="17" hidden="1">{"'Sheet1'!$L$16"}</definedName>
    <definedName name="thkcau" localSheetId="15" hidden="1">{"'Sheet1'!$L$16"}</definedName>
    <definedName name="thkcau" hidden="1">{"'Sheet1'!$L$16"}</definedName>
    <definedName name="THkinhPhiToanBo" localSheetId="2">#REF!</definedName>
    <definedName name="THkinhPhiToanBo" localSheetId="9">#REF!</definedName>
    <definedName name="THkinhPhiToanBo" localSheetId="11">#REF!</definedName>
    <definedName name="THkinhPhiToanBo" localSheetId="18">#REF!</definedName>
    <definedName name="THkinhPhiToanBo" localSheetId="7">#REF!</definedName>
    <definedName name="THkinhPhiToanBo" localSheetId="19">#REF!</definedName>
    <definedName name="THkinhPhiToanBo" localSheetId="16">#REF!</definedName>
    <definedName name="THkinhPhiToanBo" localSheetId="15">NA()</definedName>
    <definedName name="THkinhPhiToanBo">#REF!</definedName>
    <definedName name="THKL" localSheetId="2" hidden="1">{"'Sheet1'!$L$16"}</definedName>
    <definedName name="THKL" localSheetId="12" hidden="1">{"'Sheet1'!$L$16"}</definedName>
    <definedName name="THKL" localSheetId="4" hidden="1">{"'Sheet1'!$L$16"}</definedName>
    <definedName name="THKL" localSheetId="9" hidden="1">{"'Sheet1'!$L$16"}</definedName>
    <definedName name="THKL" localSheetId="11">{"'Sheet1'!$L$16"}</definedName>
    <definedName name="THKL" localSheetId="18" hidden="1">{"'Sheet1'!$L$16"}</definedName>
    <definedName name="THKL" localSheetId="7" hidden="1">{"'Sheet1'!$L$16"}</definedName>
    <definedName name="THKL" localSheetId="19">{"'Sheet1'!$L$16"}</definedName>
    <definedName name="THKL" localSheetId="17" hidden="1">{"'Sheet1'!$L$16"}</definedName>
    <definedName name="THKL" localSheetId="16" hidden="1">{"'Sheet1'!$L$16"}</definedName>
    <definedName name="THKL" localSheetId="15">{"'Sheet1'!$L$16"}</definedName>
    <definedName name="THKL" hidden="1">{"'Sheet1'!$L$16"}</definedName>
    <definedName name="thkl2" localSheetId="2" hidden="1">{"'Sheet1'!$L$16"}</definedName>
    <definedName name="thkl2" localSheetId="12" hidden="1">{"'Sheet1'!$L$16"}</definedName>
    <definedName name="thkl2" localSheetId="4" hidden="1">{"'Sheet1'!$L$16"}</definedName>
    <definedName name="thkl2" localSheetId="9" hidden="1">{"'Sheet1'!$L$16"}</definedName>
    <definedName name="thkl2" localSheetId="11">{"'Sheet1'!$L$16"}</definedName>
    <definedName name="thkl2" localSheetId="18" hidden="1">{"'Sheet1'!$L$16"}</definedName>
    <definedName name="thkl2" localSheetId="7" hidden="1">{"'Sheet1'!$L$16"}</definedName>
    <definedName name="thkl2" localSheetId="19">{"'Sheet1'!$L$16"}</definedName>
    <definedName name="thkl2" localSheetId="17" hidden="1">{"'Sheet1'!$L$16"}</definedName>
    <definedName name="thkl2" localSheetId="16" hidden="1">{"'Sheet1'!$L$16"}</definedName>
    <definedName name="thkl2" localSheetId="15">{"'Sheet1'!$L$16"}</definedName>
    <definedName name="thkl2" hidden="1">{"'Sheet1'!$L$16"}</definedName>
    <definedName name="thkl3" localSheetId="2" hidden="1">{"'Sheet1'!$L$16"}</definedName>
    <definedName name="thkl3" localSheetId="12" hidden="1">{"'Sheet1'!$L$16"}</definedName>
    <definedName name="thkl3" localSheetId="4" hidden="1">{"'Sheet1'!$L$16"}</definedName>
    <definedName name="thkl3" localSheetId="9" hidden="1">{"'Sheet1'!$L$16"}</definedName>
    <definedName name="thkl3" localSheetId="11">{"'Sheet1'!$L$16"}</definedName>
    <definedName name="thkl3" localSheetId="18" hidden="1">{"'Sheet1'!$L$16"}</definedName>
    <definedName name="thkl3" localSheetId="7" hidden="1">{"'Sheet1'!$L$16"}</definedName>
    <definedName name="thkl3" localSheetId="19">{"'Sheet1'!$L$16"}</definedName>
    <definedName name="thkl3" localSheetId="17" hidden="1">{"'Sheet1'!$L$16"}</definedName>
    <definedName name="thkl3" localSheetId="16" hidden="1">{"'Sheet1'!$L$16"}</definedName>
    <definedName name="thkl3" localSheetId="15">{"'Sheet1'!$L$16"}</definedName>
    <definedName name="thkl3" hidden="1">{"'Sheet1'!$L$16"}</definedName>
    <definedName name="THKLPSM" localSheetId="12" hidden="1">{"'Sheet1'!$L$16"}</definedName>
    <definedName name="THKLPSM" localSheetId="19" hidden="1">{"'Sheet1'!$L$16"}</definedName>
    <definedName name="THKLPSM" localSheetId="17" hidden="1">{"'Sheet1'!$L$16"}</definedName>
    <definedName name="THKLPSM" localSheetId="16" hidden="1">{"'Sheet1'!$L$16"}</definedName>
    <definedName name="THKLPSM" hidden="1">{"'Sheet1'!$L$16"}</definedName>
    <definedName name="THKP160" localSheetId="19">#REF!</definedName>
    <definedName name="THKP160">'[77]dongia (2)'!#REF!</definedName>
    <definedName name="thkp3" localSheetId="1">#REF!</definedName>
    <definedName name="thkp3" localSheetId="2">#REF!</definedName>
    <definedName name="thkp3" localSheetId="3">#REF!</definedName>
    <definedName name="thkp3" localSheetId="4">#REF!</definedName>
    <definedName name="thkp3" localSheetId="5">#REF!</definedName>
    <definedName name="thkp3" localSheetId="6">#REF!</definedName>
    <definedName name="thkp3" localSheetId="9">#REF!</definedName>
    <definedName name="thkp3" localSheetId="11">#REF!</definedName>
    <definedName name="thkp3" localSheetId="18">#N/A</definedName>
    <definedName name="thkp3" localSheetId="7">#REF!</definedName>
    <definedName name="thkp3" localSheetId="19">#REF!</definedName>
    <definedName name="thkp3" localSheetId="16">#REF!</definedName>
    <definedName name="thkp3" localSheetId="15">NA()</definedName>
    <definedName name="thkp3">#REF!</definedName>
    <definedName name="THKP7YT" localSheetId="2" hidden="1">{"'Sheet1'!$L$16"}</definedName>
    <definedName name="THKP7YT" localSheetId="12" hidden="1">{"'Sheet1'!$L$16"}</definedName>
    <definedName name="THKP7YT" localSheetId="4" hidden="1">{"'Sheet1'!$L$16"}</definedName>
    <definedName name="THKP7YT" localSheetId="9" hidden="1">{"'Sheet1'!$L$16"}</definedName>
    <definedName name="THKP7YT" localSheetId="11">{"'Sheet1'!$L$16"}</definedName>
    <definedName name="THKP7YT" localSheetId="18" hidden="1">{"'Sheet1'!$L$16"}</definedName>
    <definedName name="THKP7YT" localSheetId="7" hidden="1">{"'Sheet1'!$L$16"}</definedName>
    <definedName name="THKP7YT" localSheetId="19">{"'Sheet1'!$L$16"}</definedName>
    <definedName name="THKP7YT" localSheetId="17" hidden="1">{"'Sheet1'!$L$16"}</definedName>
    <definedName name="THKP7YT" localSheetId="16" hidden="1">{"'Sheet1'!$L$16"}</definedName>
    <definedName name="THKP7YT" localSheetId="15">{"'Sheet1'!$L$16"}</definedName>
    <definedName name="THKP7YT" hidden="1">{"'Sheet1'!$L$16"}</definedName>
    <definedName name="THKSTK" localSheetId="2">#REF!</definedName>
    <definedName name="THKSTK" localSheetId="9">#REF!</definedName>
    <definedName name="THKSTK" localSheetId="11">#REF!</definedName>
    <definedName name="THKSTK" localSheetId="18">#REF!</definedName>
    <definedName name="THKSTK" localSheetId="7">#REF!</definedName>
    <definedName name="THKSTK" localSheetId="19">#REF!</definedName>
    <definedName name="THKSTK" localSheetId="16">#REF!</definedName>
    <definedName name="THKSTK" localSheetId="15">NA()</definedName>
    <definedName name="THKSTK">#REF!</definedName>
    <definedName name="THLCO" localSheetId="2">#REF!</definedName>
    <definedName name="THLCO" localSheetId="9">#REF!</definedName>
    <definedName name="THLCO" localSheetId="11">#REF!</definedName>
    <definedName name="THLCO" localSheetId="7">#REF!</definedName>
    <definedName name="THLCO" localSheetId="19">#REF!</definedName>
    <definedName name="THLCO" localSheetId="16">#REF!</definedName>
    <definedName name="THLCO" localSheetId="15">NA()</definedName>
    <definedName name="THLCO">#REF!</definedName>
    <definedName name="THLNO" localSheetId="2">#REF!</definedName>
    <definedName name="THLNO" localSheetId="9">#REF!</definedName>
    <definedName name="THLNO" localSheetId="11">#REF!</definedName>
    <definedName name="THLNO" localSheetId="7">#REF!</definedName>
    <definedName name="THLNO" localSheetId="19">#REF!</definedName>
    <definedName name="THLNO" localSheetId="16">#REF!</definedName>
    <definedName name="THLNO" localSheetId="15">NA()</definedName>
    <definedName name="THLNO">#REF!</definedName>
    <definedName name="THLTK" localSheetId="2">#REF!</definedName>
    <definedName name="THLTK" localSheetId="9">#REF!</definedName>
    <definedName name="THLTK" localSheetId="11">#REF!</definedName>
    <definedName name="THLTK" localSheetId="7">#REF!</definedName>
    <definedName name="THLTK" localSheetId="19">#REF!</definedName>
    <definedName name="THLTK" localSheetId="15">NA()</definedName>
    <definedName name="THLTK">#REF!</definedName>
    <definedName name="Þmong" localSheetId="2">#REF!</definedName>
    <definedName name="Þmong" localSheetId="9">#REF!</definedName>
    <definedName name="Þmong" localSheetId="11">#REF!</definedName>
    <definedName name="Þmong" localSheetId="7">#REF!</definedName>
    <definedName name="Þmong" localSheetId="19">#REF!</definedName>
    <definedName name="Þmong" localSheetId="15">NA()</definedName>
    <definedName name="Þmong">#REF!</definedName>
    <definedName name="Thnghiem" localSheetId="19">'[440]NCong-Day-Su'!#REF!</definedName>
    <definedName name="Thnghiem">'[440]NCong-Day-Su'!#REF!</definedName>
    <definedName name="ÞNXoldk" localSheetId="2">#REF!</definedName>
    <definedName name="ÞNXoldk" localSheetId="9">#REF!</definedName>
    <definedName name="ÞNXoldk" localSheetId="11">#REF!</definedName>
    <definedName name="ÞNXoldk" localSheetId="7">#REF!</definedName>
    <definedName name="ÞNXoldk" localSheetId="19">#REF!</definedName>
    <definedName name="ÞNXoldk" localSheetId="15">NA()</definedName>
    <definedName name="ÞNXoldk">#REF!</definedName>
    <definedName name="ThongKeCau">#N/A</definedName>
    <definedName name="thongso" localSheetId="2">#REF!</definedName>
    <definedName name="thongso" localSheetId="9">#REF!</definedName>
    <definedName name="thongso" localSheetId="11">#REF!</definedName>
    <definedName name="thongso" localSheetId="7">#REF!</definedName>
    <definedName name="thongso" localSheetId="19">#REF!</definedName>
    <definedName name="thongso" localSheetId="15">NA()</definedName>
    <definedName name="thongso">#REF!</definedName>
    <definedName name="Thop" localSheetId="2">#REF!</definedName>
    <definedName name="Thop" localSheetId="9">#REF!</definedName>
    <definedName name="THOP" localSheetId="11">"THOP"</definedName>
    <definedName name="Thop" localSheetId="7">#REF!</definedName>
    <definedName name="Thop" localSheetId="19">#REF!</definedName>
    <definedName name="THOP" localSheetId="15">"THOP"</definedName>
    <definedName name="Thop">#REF!</definedName>
    <definedName name="THop2" localSheetId="2">#REF!</definedName>
    <definedName name="THop2" localSheetId="9">#REF!</definedName>
    <definedName name="THop2" localSheetId="11">#REF!</definedName>
    <definedName name="THop2" localSheetId="7">#REF!</definedName>
    <definedName name="THop2" localSheetId="19">#REF!</definedName>
    <definedName name="THop2" localSheetId="15">NA()</definedName>
    <definedName name="THop2">#REF!</definedName>
    <definedName name="THP" localSheetId="11">#REF!</definedName>
    <definedName name="THP" localSheetId="19">#REF!</definedName>
    <definedName name="THP">#REF!</definedName>
    <definedName name="THPT5" localSheetId="11">#REF!</definedName>
    <definedName name="THPT5" localSheetId="19">#REF!</definedName>
    <definedName name="THPT5">#REF!</definedName>
    <definedName name="THQT" localSheetId="19">'[441]CHIET TINH TBA'!#REF!</definedName>
    <definedName name="THQT">'[441]CHIET TINH TBA'!#REF!</definedName>
    <definedName name="Þsan" localSheetId="2">#REF!</definedName>
    <definedName name="Þsan" localSheetId="9">#REF!</definedName>
    <definedName name="Þsan" localSheetId="11">#REF!</definedName>
    <definedName name="Þsan" localSheetId="7">#REF!</definedName>
    <definedName name="Þsan" localSheetId="19">#REF!</definedName>
    <definedName name="Þsan" localSheetId="15">NA()</definedName>
    <definedName name="Þsan">#REF!</definedName>
    <definedName name="THT" localSheetId="2">#REF!</definedName>
    <definedName name="THT" localSheetId="9">#REF!</definedName>
    <definedName name="THT" localSheetId="11">#REF!</definedName>
    <definedName name="THT" localSheetId="7">#REF!</definedName>
    <definedName name="THT" localSheetId="19">#REF!</definedName>
    <definedName name="THT" localSheetId="15">NA()</definedName>
    <definedName name="THT">#REF!</definedName>
    <definedName name="thtich1" localSheetId="2">#REF!</definedName>
    <definedName name="thtich1" localSheetId="9">#REF!</definedName>
    <definedName name="thtich1" localSheetId="11">#REF!</definedName>
    <definedName name="thtich1" localSheetId="7">#REF!</definedName>
    <definedName name="thtich1" localSheetId="19">#REF!</definedName>
    <definedName name="thtich1" localSheetId="15">NA()</definedName>
    <definedName name="thtich1">#REF!</definedName>
    <definedName name="thtich2" localSheetId="2">#REF!</definedName>
    <definedName name="thtich2" localSheetId="9">#REF!</definedName>
    <definedName name="thtich2" localSheetId="11">#REF!</definedName>
    <definedName name="thtich2" localSheetId="7">#REF!</definedName>
    <definedName name="thtich2" localSheetId="19">#REF!</definedName>
    <definedName name="thtich2" localSheetId="15">NA()</definedName>
    <definedName name="thtich2">#REF!</definedName>
    <definedName name="thtich3" localSheetId="2">#REF!</definedName>
    <definedName name="thtich3" localSheetId="9">#REF!</definedName>
    <definedName name="thtich3" localSheetId="11">#REF!</definedName>
    <definedName name="thtich3" localSheetId="7">#REF!</definedName>
    <definedName name="thtich3" localSheetId="19">#REF!</definedName>
    <definedName name="thtich3" localSheetId="15">NA()</definedName>
    <definedName name="thtich3">#REF!</definedName>
    <definedName name="thtich4" localSheetId="2">#REF!</definedName>
    <definedName name="thtich4" localSheetId="9">#REF!</definedName>
    <definedName name="thtich4" localSheetId="11">#REF!</definedName>
    <definedName name="thtich4" localSheetId="7">#REF!</definedName>
    <definedName name="thtich4" localSheetId="19">#REF!</definedName>
    <definedName name="thtich4" localSheetId="15">NA()</definedName>
    <definedName name="thtich4">#REF!</definedName>
    <definedName name="thtich5" localSheetId="2">#REF!</definedName>
    <definedName name="thtich5" localSheetId="9">#REF!</definedName>
    <definedName name="thtich5" localSheetId="11">#REF!</definedName>
    <definedName name="thtich5" localSheetId="7">#REF!</definedName>
    <definedName name="thtich5" localSheetId="19">#REF!</definedName>
    <definedName name="thtich5" localSheetId="15">NA()</definedName>
    <definedName name="thtich5">#REF!</definedName>
    <definedName name="thtich6" localSheetId="2">#REF!</definedName>
    <definedName name="thtich6" localSheetId="9">#REF!</definedName>
    <definedName name="thtich6" localSheetId="11">#REF!</definedName>
    <definedName name="thtich6" localSheetId="7">#REF!</definedName>
    <definedName name="thtich6" localSheetId="19">#REF!</definedName>
    <definedName name="thtich6" localSheetId="15">NA()</definedName>
    <definedName name="thtich6">#REF!</definedName>
    <definedName name="THTLMcap" localSheetId="2">#REF!</definedName>
    <definedName name="THTLMcap" localSheetId="9">#REF!</definedName>
    <definedName name="THTLMcap" localSheetId="11">#REF!</definedName>
    <definedName name="THTLMcap" localSheetId="7">#REF!</definedName>
    <definedName name="THTLMcap" localSheetId="19">#REF!</definedName>
    <definedName name="THTLMcap" localSheetId="15">NA()</definedName>
    <definedName name="THTLMcap">#REF!</definedName>
    <definedName name="THToanBo" localSheetId="2">#REF!</definedName>
    <definedName name="THToanBo" localSheetId="9">#REF!</definedName>
    <definedName name="THToanBo" localSheetId="11">#REF!</definedName>
    <definedName name="THToanBo" localSheetId="7">#REF!</definedName>
    <definedName name="THToanBo" localSheetId="19">#REF!</definedName>
    <definedName name="THToanBo" localSheetId="15">NA()</definedName>
    <definedName name="THToanBo">#REF!</definedName>
    <definedName name="THtoanbo2" localSheetId="2">#REF!</definedName>
    <definedName name="THtoanbo2" localSheetId="9">#REF!</definedName>
    <definedName name="THtoanbo2" localSheetId="11">#REF!</definedName>
    <definedName name="THtoanbo2" localSheetId="7">#REF!</definedName>
    <definedName name="THtoanbo2" localSheetId="19">#REF!</definedName>
    <definedName name="THtoanbo2" localSheetId="15">NA()</definedName>
    <definedName name="THtoanbo2">#REF!</definedName>
    <definedName name="thtr15" localSheetId="2">[77]giathanh1!#REF!</definedName>
    <definedName name="thtr15" localSheetId="4">[77]giathanh1!#REF!</definedName>
    <definedName name="thtr15" localSheetId="18">[77]giathanh1!#REF!</definedName>
    <definedName name="thtr15" localSheetId="19">#REF!</definedName>
    <definedName name="thtr15" localSheetId="15">[77]giathanh1!#REF!</definedName>
    <definedName name="thtr15">[77]giathanh1!#REF!</definedName>
    <definedName name="thtt" localSheetId="1">#REF!</definedName>
    <definedName name="thtt" localSheetId="2">#REF!</definedName>
    <definedName name="thtt" localSheetId="3">#REF!</definedName>
    <definedName name="thtt" localSheetId="4">#REF!</definedName>
    <definedName name="thtt" localSheetId="5">#REF!</definedName>
    <definedName name="thtt" localSheetId="6">#REF!</definedName>
    <definedName name="thtt" localSheetId="9">#REF!</definedName>
    <definedName name="thtt" localSheetId="11">#REF!</definedName>
    <definedName name="thtt" localSheetId="18">#N/A</definedName>
    <definedName name="thtt" localSheetId="7">#REF!</definedName>
    <definedName name="thtt" localSheetId="19">#REF!</definedName>
    <definedName name="thtt" localSheetId="16">#REF!</definedName>
    <definedName name="thtt" localSheetId="15">NA()</definedName>
    <definedName name="thtt">#REF!</definedName>
    <definedName name="thu" localSheetId="2" hidden="1">{"'Sheet1'!$L$16"}</definedName>
    <definedName name="thu" localSheetId="12" hidden="1">{"'Sheet1'!$L$16"}</definedName>
    <definedName name="thu" localSheetId="4" hidden="1">{"'Sheet1'!$L$16"}</definedName>
    <definedName name="thu" localSheetId="9" hidden="1">{"'Sheet1'!$L$16"}</definedName>
    <definedName name="thu" localSheetId="11">{"'Sheet1'!$L$16"}</definedName>
    <definedName name="thu" localSheetId="18" hidden="1">{"'Sheet1'!$L$16"}</definedName>
    <definedName name="thu" localSheetId="7" hidden="1">{"'Sheet1'!$L$16"}</definedName>
    <definedName name="THU" localSheetId="19">'[118]Dt 2001'!#REF!</definedName>
    <definedName name="thu" localSheetId="17" hidden="1">{"'Sheet1'!$L$16"}</definedName>
    <definedName name="thu" localSheetId="16" hidden="1">{"'Sheet1'!$L$16"}</definedName>
    <definedName name="thu" localSheetId="15">{"'Sheet1'!$L$16"}</definedName>
    <definedName name="thu" hidden="1">{"'Sheet1'!$L$16"}</definedName>
    <definedName name="Thu.von.dot1" localSheetId="2">#REF!</definedName>
    <definedName name="Thu.von.dot1" localSheetId="9">#REF!</definedName>
    <definedName name="Thu.von.dot1" localSheetId="11">#REF!</definedName>
    <definedName name="Thu.von.dot1" localSheetId="18">#REF!</definedName>
    <definedName name="Thu.von.dot1" localSheetId="7">#REF!</definedName>
    <definedName name="Thu.von.dot1" localSheetId="19">#REF!</definedName>
    <definedName name="Thu.von.dot1" localSheetId="16">#REF!</definedName>
    <definedName name="Thu.von.dot1">#REF!</definedName>
    <definedName name="Thu.von.dot2" localSheetId="2">#REF!</definedName>
    <definedName name="Thu.von.dot2" localSheetId="11">#REF!</definedName>
    <definedName name="Thu.von.dot2" localSheetId="19">#REF!</definedName>
    <definedName name="Thu.von.dot2" localSheetId="16">#REF!</definedName>
    <definedName name="Thu.von.dot2">#REF!</definedName>
    <definedName name="Thu.von.dot3" localSheetId="11">#REF!</definedName>
    <definedName name="Thu.von.dot3" localSheetId="19">#REF!</definedName>
    <definedName name="Thu.von.dot3" localSheetId="16">#REF!</definedName>
    <definedName name="Thu.von.dot3">#REF!</definedName>
    <definedName name="Thu.von.dot4" localSheetId="11">#REF!</definedName>
    <definedName name="Thu.von.dot4" localSheetId="19">#REF!</definedName>
    <definedName name="Thu.von.dot4">#REF!</definedName>
    <definedName name="Thu.von.dot5" localSheetId="11">#REF!</definedName>
    <definedName name="Thu.von.dot5" localSheetId="19">#REF!</definedName>
    <definedName name="Thu.von.dot5">#REF!</definedName>
    <definedName name="Thu__GTGT" localSheetId="11">#REF!</definedName>
    <definedName name="Thu__GTGT" localSheetId="19">#REF!</definedName>
    <definedName name="Thu__GTGT">#REF!</definedName>
    <definedName name="Thu_von_dot1">NA()</definedName>
    <definedName name="Thu_von_dot2">NA()</definedName>
    <definedName name="Thu_von_dot3">NA()</definedName>
    <definedName name="Thu_von_dot4">NA()</definedName>
    <definedName name="Thu_von_dot5">NA()</definedName>
    <definedName name="thucthanh" localSheetId="12">'[441]Thuc thanh'!$E$29</definedName>
    <definedName name="thucthanh" localSheetId="19">'[442]Thuc thanh'!$E$29</definedName>
    <definedName name="thucthanh" localSheetId="17">'[441]Thuc thanh'!$E$29</definedName>
    <definedName name="thucthanh" localSheetId="15">'[441]Thuc thanh'!$E$29</definedName>
    <definedName name="thucthanh">'[443]Thuc thanh'!$E$29</definedName>
    <definedName name="thue">6</definedName>
    <definedName name="THUE_GTGT" localSheetId="2">#REF!</definedName>
    <definedName name="THUE_GTGT" localSheetId="9">#REF!</definedName>
    <definedName name="THUE_GTGT" localSheetId="11">#REF!</definedName>
    <definedName name="THUE_GTGT" localSheetId="18">#REF!</definedName>
    <definedName name="THUE_GTGT" localSheetId="7">#REF!</definedName>
    <definedName name="THUE_GTGT" localSheetId="19">#REF!</definedName>
    <definedName name="THUE_GTGT" localSheetId="16">#REF!</definedName>
    <definedName name="THUE_GTGT">#REF!</definedName>
    <definedName name="THUEDKC" localSheetId="2">#REF!</definedName>
    <definedName name="THUEDKC" localSheetId="9">#REF!</definedName>
    <definedName name="THUEDKC" localSheetId="11">#REF!</definedName>
    <definedName name="THUEDKC" localSheetId="7">#REF!</definedName>
    <definedName name="THUEDKC" localSheetId="19">#REF!</definedName>
    <definedName name="THUEDKC" localSheetId="16">#REF!</definedName>
    <definedName name="THUEDKC" localSheetId="15">NA()</definedName>
    <definedName name="THUEDKC">#REF!</definedName>
    <definedName name="THUEDKN" localSheetId="2">#REF!</definedName>
    <definedName name="THUEDKN" localSheetId="9">#REF!</definedName>
    <definedName name="THUEDKN" localSheetId="11">#REF!</definedName>
    <definedName name="THUEDKN" localSheetId="7">#REF!</definedName>
    <definedName name="THUEDKN" localSheetId="19">#REF!</definedName>
    <definedName name="THUEDKN" localSheetId="16">#REF!</definedName>
    <definedName name="THUEDKN" localSheetId="15">NA()</definedName>
    <definedName name="THUEDKN">#REF!</definedName>
    <definedName name="THUELKPSCO" localSheetId="2">#REF!</definedName>
    <definedName name="THUELKPSCO" localSheetId="9">#REF!</definedName>
    <definedName name="THUELKPSCO" localSheetId="11">#REF!</definedName>
    <definedName name="THUELKPSCO" localSheetId="7">#REF!</definedName>
    <definedName name="THUELKPSCO" localSheetId="19">#REF!</definedName>
    <definedName name="THUELKPSCO" localSheetId="15">NA()</definedName>
    <definedName name="THUELKPSCO">#REF!</definedName>
    <definedName name="THUELKPSNO" localSheetId="2">#REF!</definedName>
    <definedName name="THUELKPSNO" localSheetId="9">#REF!</definedName>
    <definedName name="THUELKPSNO" localSheetId="11">#REF!</definedName>
    <definedName name="THUELKPSNO" localSheetId="7">#REF!</definedName>
    <definedName name="THUELKPSNO" localSheetId="19">#REF!</definedName>
    <definedName name="THUELKPSNO" localSheetId="15">NA()</definedName>
    <definedName name="THUELKPSNO">#REF!</definedName>
    <definedName name="THUEMA" localSheetId="2">#REF!</definedName>
    <definedName name="THUEMA" localSheetId="9">#REF!</definedName>
    <definedName name="THUEMA" localSheetId="11">#REF!</definedName>
    <definedName name="THUEMA" localSheetId="7">#REF!</definedName>
    <definedName name="THUEMA" localSheetId="19">#REF!</definedName>
    <definedName name="THUEMA" localSheetId="15">NA()</definedName>
    <definedName name="THUEMA">#REF!</definedName>
    <definedName name="THUEPSC" localSheetId="2">#REF!</definedName>
    <definedName name="THUEPSC" localSheetId="9">#REF!</definedName>
    <definedName name="THUEPSC" localSheetId="11">#REF!</definedName>
    <definedName name="THUEPSC" localSheetId="7">#REF!</definedName>
    <definedName name="THUEPSC" localSheetId="19">#REF!</definedName>
    <definedName name="THUEPSC" localSheetId="15">NA()</definedName>
    <definedName name="THUEPSC">#REF!</definedName>
    <definedName name="THUEPSN" localSheetId="2">#REF!</definedName>
    <definedName name="THUEPSN" localSheetId="9">#REF!</definedName>
    <definedName name="THUEPSN" localSheetId="11">#REF!</definedName>
    <definedName name="THUEPSN" localSheetId="7">#REF!</definedName>
    <definedName name="THUEPSN" localSheetId="19">#REF!</definedName>
    <definedName name="THUEPSN" localSheetId="15">NA()</definedName>
    <definedName name="THUEPSN">#REF!</definedName>
    <definedName name="þuggh" localSheetId="2">#REF!</definedName>
    <definedName name="þuggh" localSheetId="9">#REF!</definedName>
    <definedName name="þuggh" localSheetId="11">#REF!</definedName>
    <definedName name="þuggh" localSheetId="7">#REF!</definedName>
    <definedName name="þuggh" localSheetId="19">#REF!</definedName>
    <definedName name="þuggh" localSheetId="15">NA()</definedName>
    <definedName name="þuggh">#REF!</definedName>
    <definedName name="thuocno" localSheetId="2">#REF!</definedName>
    <definedName name="thuocno" localSheetId="9">#REF!</definedName>
    <definedName name="thuocno" localSheetId="11">#REF!</definedName>
    <definedName name="thuocno" localSheetId="7">#REF!</definedName>
    <definedName name="thuocno" localSheetId="19">#REF!</definedName>
    <definedName name="thuocno" localSheetId="15">NA()</definedName>
    <definedName name="thuocno">#REF!</definedName>
    <definedName name="THUONG" localSheetId="2">#REF!</definedName>
    <definedName name="THUONG" localSheetId="9">#REF!</definedName>
    <definedName name="THUONG" localSheetId="11">#REF!</definedName>
    <definedName name="THUONG" localSheetId="7">#REF!</definedName>
    <definedName name="THUONG" localSheetId="19">#REF!</definedName>
    <definedName name="THUONG">#REF!</definedName>
    <definedName name="Thuvondot5" localSheetId="2">#REF!</definedName>
    <definedName name="Thuvondot5" localSheetId="9">#REF!</definedName>
    <definedName name="Thuvondot5" localSheetId="11">#REF!</definedName>
    <definedName name="Thuvondot5" localSheetId="7">#REF!</definedName>
    <definedName name="Thuvondot5" localSheetId="19">#REF!</definedName>
    <definedName name="Thuvondot5" localSheetId="15">NA()</definedName>
    <definedName name="Thuvondot5">#REF!</definedName>
    <definedName name="thuy" localSheetId="2" hidden="1">{"'Sheet1'!$L$16"}</definedName>
    <definedName name="thuy" localSheetId="12" hidden="1">{"'Sheet1'!$L$16"}</definedName>
    <definedName name="thuy" localSheetId="4" hidden="1">{"'Sheet1'!$L$16"}</definedName>
    <definedName name="thuy" localSheetId="9" hidden="1">{"'Sheet1'!$L$16"}</definedName>
    <definedName name="thuy" localSheetId="11">{"'Sheet1'!$L$16"}</definedName>
    <definedName name="thuy" localSheetId="18" hidden="1">{"'Sheet1'!$L$16"}</definedName>
    <definedName name="thuy" localSheetId="7" hidden="1">{"'Sheet1'!$L$16"}</definedName>
    <definedName name="thuy" localSheetId="19">{"'Sheet1'!$L$16"}</definedName>
    <definedName name="thuy" localSheetId="17" hidden="1">{"'Sheet1'!$L$16"}</definedName>
    <definedName name="thuy" localSheetId="16" hidden="1">{"'Sheet1'!$L$16"}</definedName>
    <definedName name="thuy" localSheetId="15">{"'Sheet1'!$L$16"}</definedName>
    <definedName name="thuy" hidden="1">{"'Sheet1'!$L$16"}</definedName>
    <definedName name="THUYETMINH">[444]ptvt!$A$6:$X$128</definedName>
    <definedName name="thvl">[194]CTTra!$1:$1048576</definedName>
    <definedName name="thvlmoi" localSheetId="2" hidden="1">{"'Sheet1'!$L$16"}</definedName>
    <definedName name="thvlmoi" localSheetId="12" hidden="1">{"'Sheet1'!$L$16"}</definedName>
    <definedName name="thvlmoi" localSheetId="4" hidden="1">{"'Sheet1'!$L$16"}</definedName>
    <definedName name="thvlmoi" localSheetId="9" hidden="1">{"'Sheet1'!$L$16"}</definedName>
    <definedName name="thvlmoi" localSheetId="11">{"'Sheet1'!$L$16"}</definedName>
    <definedName name="thvlmoi" localSheetId="18" hidden="1">{"'Sheet1'!$L$16"}</definedName>
    <definedName name="thvlmoi" localSheetId="7" hidden="1">{"'Sheet1'!$L$16"}</definedName>
    <definedName name="thvlmoi" localSheetId="19">{"'Sheet1'!$L$16"}</definedName>
    <definedName name="thvlmoi" localSheetId="17" hidden="1">{"'Sheet1'!$L$16"}</definedName>
    <definedName name="thvlmoi" localSheetId="16" hidden="1">{"'Sheet1'!$L$16"}</definedName>
    <definedName name="thvlmoi" localSheetId="15">{"'Sheet1'!$L$16"}</definedName>
    <definedName name="thvlmoi" hidden="1">{"'Sheet1'!$L$16"}</definedName>
    <definedName name="thvlmoimoi" localSheetId="2" hidden="1">{"'Sheet1'!$L$16"}</definedName>
    <definedName name="thvlmoimoi" localSheetId="12" hidden="1">{"'Sheet1'!$L$16"}</definedName>
    <definedName name="thvlmoimoi" localSheetId="4" hidden="1">{"'Sheet1'!$L$16"}</definedName>
    <definedName name="thvlmoimoi" localSheetId="9" hidden="1">{"'Sheet1'!$L$16"}</definedName>
    <definedName name="thvlmoimoi" localSheetId="11">{"'Sheet1'!$L$16"}</definedName>
    <definedName name="thvlmoimoi" localSheetId="18" hidden="1">{"'Sheet1'!$L$16"}</definedName>
    <definedName name="thvlmoimoi" localSheetId="7" hidden="1">{"'Sheet1'!$L$16"}</definedName>
    <definedName name="thvlmoimoi" localSheetId="19">{"'Sheet1'!$L$16"}</definedName>
    <definedName name="thvlmoimoi" localSheetId="17" hidden="1">{"'Sheet1'!$L$16"}</definedName>
    <definedName name="thvlmoimoi" localSheetId="16" hidden="1">{"'Sheet1'!$L$16"}</definedName>
    <definedName name="thvlmoimoi" localSheetId="15">{"'Sheet1'!$L$16"}</definedName>
    <definedName name="thvlmoimoi" hidden="1">{"'Sheet1'!$L$16"}</definedName>
    <definedName name="THvon" localSheetId="19">[445]TDT!#REF!</definedName>
    <definedName name="THvon">[445]TDT!#REF!</definedName>
    <definedName name="THXD2" localSheetId="2" hidden="1">{"'Sheet1'!$L$16"}</definedName>
    <definedName name="THXD2" localSheetId="12" hidden="1">{"'Sheet1'!$L$16"}</definedName>
    <definedName name="THXD2" localSheetId="4" hidden="1">{"'Sheet1'!$L$16"}</definedName>
    <definedName name="THXD2" localSheetId="9" hidden="1">{"'Sheet1'!$L$16"}</definedName>
    <definedName name="THXD2" localSheetId="11">{"'Sheet1'!$L$16"}</definedName>
    <definedName name="THXD2" localSheetId="18" hidden="1">{"'Sheet1'!$L$16"}</definedName>
    <definedName name="THXD2" localSheetId="7" hidden="1">{"'Sheet1'!$L$16"}</definedName>
    <definedName name="THXD2" localSheetId="19">{"'Sheet1'!$L$16"}</definedName>
    <definedName name="THXD2" localSheetId="17" hidden="1">{"'Sheet1'!$L$16"}</definedName>
    <definedName name="THXD2" localSheetId="16" hidden="1">{"'Sheet1'!$L$16"}</definedName>
    <definedName name="THXD2" localSheetId="15">{"'Sheet1'!$L$16"}</definedName>
    <definedName name="THXD2" hidden="1">{"'Sheet1'!$L$16"}</definedName>
    <definedName name="TI" localSheetId="2">#REF!</definedName>
    <definedName name="TI" localSheetId="9">#REF!</definedName>
    <definedName name="TI" localSheetId="11">#REF!</definedName>
    <definedName name="TI" localSheetId="18">#REF!</definedName>
    <definedName name="TI" localSheetId="7">#REF!</definedName>
    <definedName name="TI" localSheetId="19">#REF!</definedName>
    <definedName name="TI" localSheetId="16">#REF!</definedName>
    <definedName name="TI" localSheetId="15">NA()</definedName>
    <definedName name="TI">#REF!</definedName>
    <definedName name="Tien" localSheetId="1">#REF!</definedName>
    <definedName name="Tien" localSheetId="2">#REF!</definedName>
    <definedName name="Tien" localSheetId="3">#REF!</definedName>
    <definedName name="Tien" localSheetId="4">#REF!</definedName>
    <definedName name="Tien" localSheetId="5">#REF!</definedName>
    <definedName name="Tien" localSheetId="6">#REF!</definedName>
    <definedName name="Tien" localSheetId="9">#REF!</definedName>
    <definedName name="Tien" localSheetId="11">#REF!</definedName>
    <definedName name="Tien" localSheetId="18">#N/A</definedName>
    <definedName name="Tien" localSheetId="7">#REF!</definedName>
    <definedName name="Tien" localSheetId="19">#REF!</definedName>
    <definedName name="Tien" localSheetId="16">#REF!</definedName>
    <definedName name="Tien" localSheetId="15">NA()</definedName>
    <definedName name="Tien">#REF!</definedName>
    <definedName name="Tien_FGN098" localSheetId="4">#REF!</definedName>
    <definedName name="Tien_FGN098" localSheetId="11">#REF!</definedName>
    <definedName name="Tien_FGN098" localSheetId="19">#REF!</definedName>
    <definedName name="Tien_FGN098" localSheetId="16">#REF!</definedName>
    <definedName name="Tien_FGN098">#REF!</definedName>
    <definedName name="TienCL_GNT098" localSheetId="4">#REF!</definedName>
    <definedName name="TienCL_GNT098" localSheetId="11">#REF!</definedName>
    <definedName name="TienCL_GNT098" localSheetId="19">#REF!</definedName>
    <definedName name="TienCL_GNT098">#REF!</definedName>
    <definedName name="TienGN_GNT098" localSheetId="11">#REF!</definedName>
    <definedName name="TienGN_GNT098" localSheetId="19">#REF!</definedName>
    <definedName name="TienGN_GNT098">#REF!</definedName>
    <definedName name="TIENKQKD" localSheetId="2">#REF!</definedName>
    <definedName name="TIENKQKD" localSheetId="9">#REF!</definedName>
    <definedName name="TIENKQKD" localSheetId="11">#REF!</definedName>
    <definedName name="TIENKQKD" localSheetId="7">#REF!</definedName>
    <definedName name="TIENKQKD" localSheetId="19">#REF!</definedName>
    <definedName name="TIENKQKD" localSheetId="15">NA()</definedName>
    <definedName name="TIENKQKD">#REF!</definedName>
    <definedName name="TIENLUONG" localSheetId="2">#REF!</definedName>
    <definedName name="TIENLUONG" localSheetId="9">#REF!</definedName>
    <definedName name="TIENLUONG" localSheetId="11">#REF!</definedName>
    <definedName name="TIENLUONG" localSheetId="7">#REF!</definedName>
    <definedName name="TIENLUONG" localSheetId="19">#REF!</definedName>
    <definedName name="TIENLUONG" localSheetId="15">NA()</definedName>
    <definedName name="TIENLUONG">#REF!</definedName>
    <definedName name="TienThanhToan" localSheetId="1">#REF!</definedName>
    <definedName name="TienThanhToan" localSheetId="2">#REF!</definedName>
    <definedName name="TienThanhToan" localSheetId="3">#REF!</definedName>
    <definedName name="TienThanhToan" localSheetId="4">#REF!</definedName>
    <definedName name="TienThanhToan" localSheetId="5">#REF!</definedName>
    <definedName name="TienThanhToan" localSheetId="6">#REF!</definedName>
    <definedName name="TienThanhToan" localSheetId="9">#REF!</definedName>
    <definedName name="TienThanhToan" localSheetId="11">#REF!</definedName>
    <definedName name="TienThanhToan" localSheetId="18">#N/A</definedName>
    <definedName name="TienThanhToan" localSheetId="7">#REF!</definedName>
    <definedName name="TienThanhToan" localSheetId="19">#REF!</definedName>
    <definedName name="TienThanhToan" localSheetId="15">NA()</definedName>
    <definedName name="TienThanhToan">#REF!</definedName>
    <definedName name="TienThanhToanNB" localSheetId="1">#REF!</definedName>
    <definedName name="TienThanhToanNB" localSheetId="2">#REF!</definedName>
    <definedName name="TienThanhToanNB" localSheetId="3">#REF!</definedName>
    <definedName name="TienThanhToanNB" localSheetId="4">#REF!</definedName>
    <definedName name="TienThanhToanNB" localSheetId="5">#REF!</definedName>
    <definedName name="TienThanhToanNB" localSheetId="6">#REF!</definedName>
    <definedName name="TienThanhToanNB" localSheetId="9">#REF!</definedName>
    <definedName name="TienThanhToanNB" localSheetId="11">#REF!</definedName>
    <definedName name="TienThanhToanNB" localSheetId="18">#N/A</definedName>
    <definedName name="TienThanhToanNB" localSheetId="7">#REF!</definedName>
    <definedName name="TienThanhToanNB" localSheetId="19">#REF!</definedName>
    <definedName name="TienThanhToanNB" localSheetId="15">NA()</definedName>
    <definedName name="TienThanhToanNB">#REF!</definedName>
    <definedName name="TienUSD" localSheetId="19">[446]Dulieu!$K:$K</definedName>
    <definedName name="TienUSD">[447]Dulieu!$K$1:$K$65536</definedName>
    <definedName name="Tiep_dia" localSheetId="19">[35]Sheet3!#REF!</definedName>
    <definedName name="Tiep_dia">[35]Sheet3!#REF!</definedName>
    <definedName name="Tiepdia" localSheetId="19">#REF!</definedName>
    <definedName name="Tiepdia">[77]Tiepdia!$A:$IV</definedName>
    <definedName name="Tiepdiama">9500</definedName>
    <definedName name="TIEU_HAO_VAT_TU_DZ0.4KV" localSheetId="2">#REF!</definedName>
    <definedName name="TIEU_HAO_VAT_TU_DZ0.4KV" localSheetId="9">#REF!</definedName>
    <definedName name="TIEU_HAO_VAT_TU_DZ0.4KV" localSheetId="11">#REF!</definedName>
    <definedName name="TIEU_HAO_VAT_TU_DZ0.4KV" localSheetId="18">#REF!</definedName>
    <definedName name="TIEU_HAO_VAT_TU_DZ0.4KV" localSheetId="7">#REF!</definedName>
    <definedName name="TIEU_HAO_VAT_TU_DZ0.4KV" localSheetId="19">#REF!</definedName>
    <definedName name="TIEU_HAO_VAT_TU_DZ0.4KV" localSheetId="16">#REF!</definedName>
    <definedName name="TIEU_HAO_VAT_TU_DZ0.4KV">#REF!</definedName>
    <definedName name="TIEU_HAO_VAT_TU_DZ0_4KV">NA()</definedName>
    <definedName name="TIEU_HAO_VAT_TU_DZ22KV" localSheetId="2">#REF!</definedName>
    <definedName name="TIEU_HAO_VAT_TU_DZ22KV" localSheetId="9">#REF!</definedName>
    <definedName name="TIEU_HAO_VAT_TU_DZ22KV" localSheetId="11">#REF!</definedName>
    <definedName name="TIEU_HAO_VAT_TU_DZ22KV" localSheetId="18">#REF!</definedName>
    <definedName name="TIEU_HAO_VAT_TU_DZ22KV" localSheetId="7">#REF!</definedName>
    <definedName name="TIEU_HAO_VAT_TU_DZ22KV" localSheetId="19">#REF!</definedName>
    <definedName name="TIEU_HAO_VAT_TU_DZ22KV" localSheetId="16">#REF!</definedName>
    <definedName name="TIEU_HAO_VAT_TU_DZ22KV" localSheetId="15">NA()</definedName>
    <definedName name="TIEU_HAO_VAT_TU_DZ22KV">#REF!</definedName>
    <definedName name="TIEU_HAO_VAT_TU_TBA" localSheetId="2">#REF!</definedName>
    <definedName name="TIEU_HAO_VAT_TU_TBA" localSheetId="9">#REF!</definedName>
    <definedName name="TIEU_HAO_VAT_TU_TBA" localSheetId="11">#REF!</definedName>
    <definedName name="TIEU_HAO_VAT_TU_TBA" localSheetId="7">#REF!</definedName>
    <definedName name="TIEU_HAO_VAT_TU_TBA" localSheetId="19">#REF!</definedName>
    <definedName name="TIEU_HAO_VAT_TU_TBA" localSheetId="16">#REF!</definedName>
    <definedName name="TIEU_HAO_VAT_TU_TBA" localSheetId="15">NA()</definedName>
    <definedName name="TIEU_HAO_VAT_TU_TBA">#REF!</definedName>
    <definedName name="TileStone" localSheetId="19">'[166]DGchitiet '!#REF!</definedName>
    <definedName name="TileStone">'[166]DGchitiet '!#REF!</definedName>
    <definedName name="tim" localSheetId="12">[448]!tim</definedName>
    <definedName name="tim" localSheetId="13">[448]!tim</definedName>
    <definedName name="tim" localSheetId="18">[448]!tim</definedName>
    <definedName name="tim" localSheetId="19">[448]!tim</definedName>
    <definedName name="tim" localSheetId="17">[448]!tim</definedName>
    <definedName name="tim">[448]!tim</definedName>
    <definedName name="tim_cau_trung">#N/A</definedName>
    <definedName name="Tim_cong" localSheetId="1">#REF!</definedName>
    <definedName name="Tim_cong" localSheetId="2">#REF!</definedName>
    <definedName name="Tim_cong" localSheetId="3">#REF!</definedName>
    <definedName name="Tim_cong" localSheetId="4">#REF!</definedName>
    <definedName name="Tim_cong" localSheetId="5">#REF!</definedName>
    <definedName name="Tim_cong" localSheetId="6">#REF!</definedName>
    <definedName name="Tim_cong" localSheetId="9">#REF!</definedName>
    <definedName name="Tim_cong" localSheetId="11">#REF!</definedName>
    <definedName name="Tim_cong" localSheetId="18">#N/A</definedName>
    <definedName name="Tim_cong" localSheetId="7">#REF!</definedName>
    <definedName name="Tim_cong" localSheetId="19">#REF!</definedName>
    <definedName name="Tim_cong" localSheetId="15">NA()</definedName>
    <definedName name="Tim_cong">#REF!</definedName>
    <definedName name="Tim_lan_xuat_hien" localSheetId="4">#REF!</definedName>
    <definedName name="Tim_lan_xuat_hien" localSheetId="19">[449]ptdg!$G$5:$G$1001</definedName>
    <definedName name="Tim_lan_xuat_hien">#REF!</definedName>
    <definedName name="Tim_lan_xuat_hien_cong" localSheetId="2">#REF!</definedName>
    <definedName name="Tim_lan_xuat_hien_cong" localSheetId="9">#REF!</definedName>
    <definedName name="Tim_lan_xuat_hien_cong" localSheetId="11">#REF!</definedName>
    <definedName name="Tim_lan_xuat_hien_cong" localSheetId="7">#REF!</definedName>
    <definedName name="Tim_lan_xuat_hien_cong" localSheetId="19">#REF!</definedName>
    <definedName name="Tim_lan_xuat_hien_cong" localSheetId="16">#REF!</definedName>
    <definedName name="Tim_lan_xuat_hien_cong" localSheetId="15">NA()</definedName>
    <definedName name="Tim_lan_xuat_hien_cong">#REF!</definedName>
    <definedName name="Tim_lan_xuat_hien_duong" localSheetId="2">#REF!</definedName>
    <definedName name="Tim_lan_xuat_hien_duong" localSheetId="9">#REF!</definedName>
    <definedName name="Tim_lan_xuat_hien_duong" localSheetId="11">#REF!</definedName>
    <definedName name="Tim_lan_xuat_hien_duong" localSheetId="7">#REF!</definedName>
    <definedName name="Tim_lan_xuat_hien_duong" localSheetId="19">#REF!</definedName>
    <definedName name="Tim_lan_xuat_hien_duong" localSheetId="16">#REF!</definedName>
    <definedName name="Tim_lan_xuat_hien_duong" localSheetId="15">NA()</definedName>
    <definedName name="Tim_lan_xuat_hien_duong">#REF!</definedName>
    <definedName name="tim_xuat_hien" localSheetId="1">#REF!</definedName>
    <definedName name="tim_xuat_hien" localSheetId="2">#REF!</definedName>
    <definedName name="tim_xuat_hien" localSheetId="3">#REF!</definedName>
    <definedName name="tim_xuat_hien" localSheetId="4">#REF!</definedName>
    <definedName name="tim_xuat_hien" localSheetId="5">#REF!</definedName>
    <definedName name="tim_xuat_hien" localSheetId="6">#REF!</definedName>
    <definedName name="tim_xuat_hien" localSheetId="9">#REF!</definedName>
    <definedName name="tim_xuat_hien" localSheetId="11">#REF!</definedName>
    <definedName name="tim_xuat_hien" localSheetId="18">#N/A</definedName>
    <definedName name="tim_xuat_hien" localSheetId="7">#REF!</definedName>
    <definedName name="tim_xuat_hien" localSheetId="19">#REF!</definedName>
    <definedName name="tim_xuat_hien" localSheetId="16">#REF!</definedName>
    <definedName name="tim_xuat_hien" localSheetId="15">NA()</definedName>
    <definedName name="tim_xuat_hien">#REF!</definedName>
    <definedName name="tinh" localSheetId="2">{"ONGNGOAINHA.xls","Sheet1"}</definedName>
    <definedName name="tinh" localSheetId="12">{"ONGNGOAINHA.xls","Sheet1"}</definedName>
    <definedName name="tinh" localSheetId="4">{"ONGNGOAINHA.xls","Sheet1"}</definedName>
    <definedName name="tinh" localSheetId="9">{"ONGNGOAINHA.xls","Sheet1"}</definedName>
    <definedName name="tinh" localSheetId="11">{"ONGNGOAINHA.xls","Sheet1"}</definedName>
    <definedName name="tinh" localSheetId="18">{"ONGNGOAINHA.xls","Sheet1"}</definedName>
    <definedName name="tinh" localSheetId="7">{"ONGNGOAINHA.xls","Sheet1"}</definedName>
    <definedName name="tinh" localSheetId="19">{"ONGNGOAINHA.xls","Sheet1"}</definedName>
    <definedName name="tinh" localSheetId="17">{"ONGNGOAINHA.xls","Sheet1"}</definedName>
    <definedName name="tinh" localSheetId="16">{"ONGNGOAINHA.xls","Sheet1"}</definedName>
    <definedName name="tinh" localSheetId="15">{"ONGNGOAINHA.xls","Sheet1"}</definedName>
    <definedName name="tinh">{"ONGNGOAINHA.xls","Sheet1"}</definedName>
    <definedName name="tinhlun" localSheetId="2" hidden="1">{"'Sheet1'!$L$16"}</definedName>
    <definedName name="tinhlun" localSheetId="12" hidden="1">{"'Sheet1'!$L$16"}</definedName>
    <definedName name="tinhlun" localSheetId="4" hidden="1">{"'Sheet1'!$L$16"}</definedName>
    <definedName name="tinhlun" localSheetId="9" hidden="1">{"'Sheet1'!$L$16"}</definedName>
    <definedName name="tinhlun" localSheetId="11">{"'Sheet1'!$L$16"}</definedName>
    <definedName name="tinhlun" localSheetId="18" hidden="1">{"'Sheet1'!$L$16"}</definedName>
    <definedName name="tinhlun" localSheetId="7" hidden="1">{"'Sheet1'!$L$16"}</definedName>
    <definedName name="tinhlun" localSheetId="19">{"'Sheet1'!$L$16"}</definedName>
    <definedName name="tinhlun" localSheetId="17" hidden="1">{"'Sheet1'!$L$16"}</definedName>
    <definedName name="tinhlun" localSheetId="16" hidden="1">{"'Sheet1'!$L$16"}</definedName>
    <definedName name="tinhlun" localSheetId="15">{"'Sheet1'!$L$16"}</definedName>
    <definedName name="tinhlun" hidden="1">{"'Sheet1'!$L$16"}</definedName>
    <definedName name="tinhqd" localSheetId="2">#REF!</definedName>
    <definedName name="tinhqd" localSheetId="9">#REF!</definedName>
    <definedName name="tinhqd" localSheetId="11">#REF!</definedName>
    <definedName name="tinhqd" localSheetId="18">#REF!</definedName>
    <definedName name="tinhqd" localSheetId="7">#REF!</definedName>
    <definedName name="tinhqd" localSheetId="19">#REF!</definedName>
    <definedName name="tinhqd" localSheetId="16">#REF!</definedName>
    <definedName name="tinhqd" localSheetId="15">NA()</definedName>
    <definedName name="tinhqd">#REF!</definedName>
    <definedName name="tinhqt" localSheetId="2">[177]!tinhqt</definedName>
    <definedName name="tinhqt" localSheetId="12">[177]!tinhqt</definedName>
    <definedName name="tinhqt" localSheetId="13">[177]!tinhqt</definedName>
    <definedName name="tinhqt" localSheetId="18">[177]!tinhqt</definedName>
    <definedName name="tinhqt" localSheetId="19">[178]!tinhqt</definedName>
    <definedName name="tinhqt" localSheetId="17">[177]!tinhqt</definedName>
    <definedName name="tinhqt">[177]!tinhqt</definedName>
    <definedName name="TIT" localSheetId="2">#REF!</definedName>
    <definedName name="TIT" localSheetId="9">#REF!</definedName>
    <definedName name="TIT" localSheetId="11">#REF!</definedName>
    <definedName name="TIT" localSheetId="18">#REF!</definedName>
    <definedName name="TIT" localSheetId="7">#REF!</definedName>
    <definedName name="TIT" localSheetId="19">#REF!</definedName>
    <definedName name="TIT" localSheetId="16">#REF!</definedName>
    <definedName name="TIT" localSheetId="15">NA()</definedName>
    <definedName name="TIT">#REF!</definedName>
    <definedName name="TITAN" localSheetId="1">#REF!</definedName>
    <definedName name="TITAN" localSheetId="2">#REF!</definedName>
    <definedName name="TITAN" localSheetId="3">#REF!</definedName>
    <definedName name="TITAN" localSheetId="4">#REF!</definedName>
    <definedName name="TITAN" localSheetId="5">#REF!</definedName>
    <definedName name="TITAN" localSheetId="6">#REF!</definedName>
    <definedName name="TITAN" localSheetId="9">#REF!</definedName>
    <definedName name="TITAN" localSheetId="11">#REF!</definedName>
    <definedName name="TITAN" localSheetId="18">#N/A</definedName>
    <definedName name="TITAN" localSheetId="7">#REF!</definedName>
    <definedName name="TITAN" localSheetId="19">#REF!</definedName>
    <definedName name="TITAN" localSheetId="16">#REF!</definedName>
    <definedName name="TITAN" localSheetId="15">NA()</definedName>
    <definedName name="TITAN">#REF!</definedName>
    <definedName name="tj" localSheetId="12" hidden="1">{"'Sheet1'!$L$16"}</definedName>
    <definedName name="tj" localSheetId="19" hidden="1">{"'Sheet1'!$L$16"}</definedName>
    <definedName name="tj" localSheetId="17" hidden="1">{"'Sheet1'!$L$16"}</definedName>
    <definedName name="tj" localSheetId="16" hidden="1">{"'Sheet1'!$L$16"}</definedName>
    <definedName name="tj" hidden="1">{"'Sheet1'!$L$16"}</definedName>
    <definedName name="tjhtrjntrsjnsr" localSheetId="12" hidden="1">{"'Sheet1'!$L$16"}</definedName>
    <definedName name="tjhtrjntrsjnsr" localSheetId="19" hidden="1">{"'Sheet1'!$L$16"}</definedName>
    <definedName name="tjhtrjntrsjnsr" localSheetId="17" hidden="1">{"'Sheet1'!$L$16"}</definedName>
    <definedName name="tjhtrjntrsjnsr" localSheetId="16" hidden="1">{"'Sheet1'!$L$16"}</definedName>
    <definedName name="tjhtrjntrsjnsr" hidden="1">{"'Sheet1'!$L$16"}</definedName>
    <definedName name="TK" localSheetId="2">#REF!</definedName>
    <definedName name="TK" localSheetId="9">#REF!</definedName>
    <definedName name="tk" localSheetId="11">#REF!</definedName>
    <definedName name="TK" localSheetId="7">#REF!</definedName>
    <definedName name="TK" localSheetId="19">#REF!</definedName>
    <definedName name="TK" localSheetId="16">#REF!</definedName>
    <definedName name="tk" localSheetId="15">NA()</definedName>
    <definedName name="TK">#REF!</definedName>
    <definedName name="TK331APC" localSheetId="2">#REF!</definedName>
    <definedName name="TK331APC" localSheetId="9">#REF!</definedName>
    <definedName name="TK331APC" localSheetId="11">#REF!</definedName>
    <definedName name="TK331APC" localSheetId="7">#REF!</definedName>
    <definedName name="TK331APC" localSheetId="19">#REF!</definedName>
    <definedName name="TK331APC" localSheetId="15">NA()</definedName>
    <definedName name="TK331APC">#REF!</definedName>
    <definedName name="TK331CB" localSheetId="2">#REF!</definedName>
    <definedName name="TK331CB" localSheetId="9">#REF!</definedName>
    <definedName name="TK331CB" localSheetId="11">#REF!</definedName>
    <definedName name="TK331CB" localSheetId="7">#REF!</definedName>
    <definedName name="TK331CB" localSheetId="19">#REF!</definedName>
    <definedName name="TK331CB" localSheetId="15">NA()</definedName>
    <definedName name="TK331CB">#REF!</definedName>
    <definedName name="TK331GT" localSheetId="2">#REF!</definedName>
    <definedName name="TK331GT" localSheetId="9">#REF!</definedName>
    <definedName name="TK331GT" localSheetId="11">#REF!</definedName>
    <definedName name="TK331GT" localSheetId="7">#REF!</definedName>
    <definedName name="TK331GT" localSheetId="19">#REF!</definedName>
    <definedName name="TK331GT" localSheetId="15">NA()</definedName>
    <definedName name="TK331GT">#REF!</definedName>
    <definedName name="TK331K" localSheetId="2">#REF!</definedName>
    <definedName name="TK331K" localSheetId="9">#REF!</definedName>
    <definedName name="TK331K" localSheetId="11">#REF!</definedName>
    <definedName name="TK331K" localSheetId="7">#REF!</definedName>
    <definedName name="TK331K" localSheetId="19">#REF!</definedName>
    <definedName name="TK331K" localSheetId="15">NA()</definedName>
    <definedName name="TK331K">#REF!</definedName>
    <definedName name="TK331KH" localSheetId="2">#REF!</definedName>
    <definedName name="TK331KH" localSheetId="9">#REF!</definedName>
    <definedName name="TK331KH" localSheetId="11">#REF!</definedName>
    <definedName name="TK331KH" localSheetId="7">#REF!</definedName>
    <definedName name="TK331KH" localSheetId="19">#REF!</definedName>
    <definedName name="TK331KH" localSheetId="15">NA()</definedName>
    <definedName name="TK331KH">#REF!</definedName>
    <definedName name="TK331MT" localSheetId="2">#REF!</definedName>
    <definedName name="TK331MT" localSheetId="9">#REF!</definedName>
    <definedName name="TK331MT" localSheetId="11">#REF!</definedName>
    <definedName name="TK331MT" localSheetId="7">#REF!</definedName>
    <definedName name="TK331MT" localSheetId="19">#REF!</definedName>
    <definedName name="TK331MT" localSheetId="15">NA()</definedName>
    <definedName name="TK331MT">#REF!</definedName>
    <definedName name="TK331NT" localSheetId="2">#REF!</definedName>
    <definedName name="TK331NT" localSheetId="9">#REF!</definedName>
    <definedName name="TK331NT" localSheetId="11">#REF!</definedName>
    <definedName name="TK331NT" localSheetId="7">#REF!</definedName>
    <definedName name="TK331NT" localSheetId="19">#REF!</definedName>
    <definedName name="TK331NT" localSheetId="15">NA()</definedName>
    <definedName name="TK331NT">#REF!</definedName>
    <definedName name="TK331PA" localSheetId="2">#REF!</definedName>
    <definedName name="TK331PA" localSheetId="9">#REF!</definedName>
    <definedName name="TK331PA" localSheetId="11">#REF!</definedName>
    <definedName name="TK331PA" localSheetId="7">#REF!</definedName>
    <definedName name="TK331PA" localSheetId="19">#REF!</definedName>
    <definedName name="TK331PA" localSheetId="15">NA()</definedName>
    <definedName name="TK331PA">#REF!</definedName>
    <definedName name="TK331PACIFIC" localSheetId="2">#REF!</definedName>
    <definedName name="TK331PACIFIC" localSheetId="9">#REF!</definedName>
    <definedName name="TK331PACIFIC" localSheetId="11">#REF!</definedName>
    <definedName name="TK331PACIFIC" localSheetId="7">#REF!</definedName>
    <definedName name="TK331PACIFIC" localSheetId="19">#REF!</definedName>
    <definedName name="TK331PACIFIC" localSheetId="15">NA()</definedName>
    <definedName name="TK331PACIFIC">#REF!</definedName>
    <definedName name="tk331PD" localSheetId="2">#REF!</definedName>
    <definedName name="tk331PD" localSheetId="9">#REF!</definedName>
    <definedName name="tk331PD" localSheetId="11">#REF!</definedName>
    <definedName name="tk331PD" localSheetId="7">#REF!</definedName>
    <definedName name="tk331PD" localSheetId="19">#REF!</definedName>
    <definedName name="tk331PD" localSheetId="15">NA()</definedName>
    <definedName name="tk331PD">#REF!</definedName>
    <definedName name="TK331THN" localSheetId="2">#REF!</definedName>
    <definedName name="TK331THN" localSheetId="9">#REF!</definedName>
    <definedName name="TK331THN" localSheetId="11">#REF!</definedName>
    <definedName name="TK331THN" localSheetId="7">#REF!</definedName>
    <definedName name="TK331THN" localSheetId="19">#REF!</definedName>
    <definedName name="TK331THN" localSheetId="15">NA()</definedName>
    <definedName name="TK331THN">#REF!</definedName>
    <definedName name="tk331TKN" localSheetId="2">#REF!</definedName>
    <definedName name="tk331TKN" localSheetId="9">#REF!</definedName>
    <definedName name="tk331TKN" localSheetId="11">#REF!</definedName>
    <definedName name="tk331TKN" localSheetId="7">#REF!</definedName>
    <definedName name="tk331TKN" localSheetId="19">#REF!</definedName>
    <definedName name="tk331TKN" localSheetId="15">NA()</definedName>
    <definedName name="tk331TKN">#REF!</definedName>
    <definedName name="TK331VT" localSheetId="2">#REF!</definedName>
    <definedName name="TK331VT" localSheetId="9">#REF!</definedName>
    <definedName name="TK331VT" localSheetId="11">#REF!</definedName>
    <definedName name="TK331VT" localSheetId="7">#REF!</definedName>
    <definedName name="TK331VT" localSheetId="19">#REF!</definedName>
    <definedName name="TK331VT" localSheetId="15">NA()</definedName>
    <definedName name="TK331VT">#REF!</definedName>
    <definedName name="tk3338TTNCN" localSheetId="2">#REF!</definedName>
    <definedName name="tk3338TTNCN" localSheetId="9">#REF!</definedName>
    <definedName name="tk3338TTNCN" localSheetId="11">#REF!</definedName>
    <definedName name="tk3338TTNCN" localSheetId="7">#REF!</definedName>
    <definedName name="tk3338TTNCN" localSheetId="19">#REF!</definedName>
    <definedName name="tk3338TTNCN" localSheetId="15">NA()</definedName>
    <definedName name="tk3338TTNCN">#REF!</definedName>
    <definedName name="tk3388K" localSheetId="2">#REF!</definedName>
    <definedName name="tk3388K" localSheetId="9">#REF!</definedName>
    <definedName name="tk3388K" localSheetId="11">#REF!</definedName>
    <definedName name="tk3388K" localSheetId="7">#REF!</definedName>
    <definedName name="tk3388K" localSheetId="19">#REF!</definedName>
    <definedName name="tk3388K" localSheetId="15">NA()</definedName>
    <definedName name="tk3388K">#REF!</definedName>
    <definedName name="TKCO" localSheetId="19">'[240]CAN DOI - KET QUA'!#REF!</definedName>
    <definedName name="TKCO">'[240]CAN DOI - KET QUA'!#REF!</definedName>
    <definedName name="TKCO_NK" localSheetId="2">#REF!</definedName>
    <definedName name="TKCO_NK" localSheetId="9">#REF!</definedName>
    <definedName name="TKCO_NK" localSheetId="11">#REF!</definedName>
    <definedName name="TKCO_NK" localSheetId="7">#REF!</definedName>
    <definedName name="TKCO_NK" localSheetId="19">#REF!</definedName>
    <definedName name="TKCO_NK">#REF!</definedName>
    <definedName name="tke" localSheetId="19">'Biểu 01 NS huyện (2)'!tke</definedName>
    <definedName name="tke" localSheetId="15">NA()</definedName>
    <definedName name="tke">#N/A</definedName>
    <definedName name="TKGHICO">[419]SOKT!$M$3:$M$645</definedName>
    <definedName name="TKGHINO">[419]SOKT!$L$3:$L$645</definedName>
    <definedName name="TKKL" localSheetId="2" hidden="1">{"'Sheet1'!$L$16"}</definedName>
    <definedName name="TKKL" localSheetId="12" hidden="1">{"'Sheet1'!$L$16"}</definedName>
    <definedName name="TKKL" localSheetId="4" hidden="1">{"'Sheet1'!$L$16"}</definedName>
    <definedName name="TKKL" localSheetId="9" hidden="1">{"'Sheet1'!$L$16"}</definedName>
    <definedName name="TKKL" localSheetId="11">{"'Sheet1'!$L$16"}</definedName>
    <definedName name="TKKL" localSheetId="18" hidden="1">{"'Sheet1'!$L$16"}</definedName>
    <definedName name="TKKL" localSheetId="7" hidden="1">{"'Sheet1'!$L$16"}</definedName>
    <definedName name="TKKL" localSheetId="19" hidden="1">{"'Sheet1'!$L$16"}</definedName>
    <definedName name="TKKL" localSheetId="17" hidden="1">{"'Sheet1'!$L$16"}</definedName>
    <definedName name="TKKL" localSheetId="16" hidden="1">{"'Sheet1'!$L$16"}</definedName>
    <definedName name="TKKL" localSheetId="15">{"'Sheet1'!$L$16"}</definedName>
    <definedName name="TKKL" hidden="1">{"'Sheet1'!$L$16"}</definedName>
    <definedName name="tkkt">[246]TKKT!$A$1:$C$460</definedName>
    <definedName name="TKNO" localSheetId="19">'[240]CAN DOI - KET QUA'!#REF!</definedName>
    <definedName name="TKNO">'[240]CAN DOI - KET QUA'!#REF!</definedName>
    <definedName name="TKNO_NK" localSheetId="4">#REF!</definedName>
    <definedName name="TKNO_NK" localSheetId="11">#REF!</definedName>
    <definedName name="TKNO_NK" localSheetId="18">#REF!</definedName>
    <definedName name="TKNO_NK" localSheetId="19">#REF!</definedName>
    <definedName name="TKNO_NK" localSheetId="15">#REF!</definedName>
    <definedName name="TKNO_NK">#REF!</definedName>
    <definedName name="TKP" localSheetId="2">#REF!</definedName>
    <definedName name="TKP" localSheetId="9">#REF!</definedName>
    <definedName name="TKP" localSheetId="11">#REF!</definedName>
    <definedName name="TKP" localSheetId="18">#REF!</definedName>
    <definedName name="TKP" localSheetId="7">#REF!</definedName>
    <definedName name="tkp" localSheetId="19">[178]!tkp</definedName>
    <definedName name="TKP" localSheetId="16">#REF!</definedName>
    <definedName name="TKP" localSheetId="15">NA()</definedName>
    <definedName name="TKP">#REF!</definedName>
    <definedName name="tkpdt" localSheetId="2">[177]!tkpdt</definedName>
    <definedName name="tkpdt" localSheetId="12">[177]!tkpdt</definedName>
    <definedName name="tkpdt" localSheetId="13">[177]!tkpdt</definedName>
    <definedName name="tkpdt" localSheetId="18">[177]!tkpdt</definedName>
    <definedName name="tkpdt" localSheetId="19">[178]!tkpdt</definedName>
    <definedName name="tkpdt" localSheetId="17">[177]!tkpdt</definedName>
    <definedName name="tkpdt">[177]!tkpdt</definedName>
    <definedName name="tkt" localSheetId="2" hidden="1">{"'Sheet1'!$L$16"}</definedName>
    <definedName name="tkt" localSheetId="12" hidden="1">{"'Sheet1'!$L$16"}</definedName>
    <definedName name="tkt" localSheetId="4" hidden="1">{"'Sheet1'!$L$16"}</definedName>
    <definedName name="tkt" localSheetId="9" hidden="1">{"'Sheet1'!$L$16"}</definedName>
    <definedName name="tkt" localSheetId="11">{"'Sheet1'!$L$16"}</definedName>
    <definedName name="tkt" localSheetId="18" hidden="1">{"'Sheet1'!$L$16"}</definedName>
    <definedName name="tkt" localSheetId="7" hidden="1">{"'Sheet1'!$L$16"}</definedName>
    <definedName name="tkt" localSheetId="19" hidden="1">{"'Sheet1'!$L$16"}</definedName>
    <definedName name="tkt" localSheetId="17" hidden="1">{"'Sheet1'!$L$16"}</definedName>
    <definedName name="tkt" localSheetId="16" hidden="1">{"'Sheet1'!$L$16"}</definedName>
    <definedName name="tkt" localSheetId="15">{"'Sheet1'!$L$16"}</definedName>
    <definedName name="tkt" hidden="1">{"'Sheet1'!$L$16"}</definedName>
    <definedName name="TKYB">"TKYB"</definedName>
    <definedName name="TL" localSheetId="2">[94]ND!#REF!</definedName>
    <definedName name="TL" localSheetId="4">[94]ND!#REF!</definedName>
    <definedName name="TL" localSheetId="18">[94]ND!#REF!</definedName>
    <definedName name="TL" localSheetId="19">[95]ND!#REF!</definedName>
    <definedName name="TL" localSheetId="15">[94]ND!#REF!</definedName>
    <definedName name="TL">[94]ND!#REF!</definedName>
    <definedName name="TL_PB" localSheetId="2">#REF!</definedName>
    <definedName name="TL_PB" localSheetId="9">#REF!</definedName>
    <definedName name="TL_PB" localSheetId="11">#REF!</definedName>
    <definedName name="TL_PB" localSheetId="18">#REF!</definedName>
    <definedName name="TL_PB" localSheetId="7">#REF!</definedName>
    <definedName name="TL_PB" localSheetId="19">#REF!</definedName>
    <definedName name="TL_PB" localSheetId="16">#REF!</definedName>
    <definedName name="TL_PB" localSheetId="15">NA()</definedName>
    <definedName name="TL_PB">#REF!</definedName>
    <definedName name="TLAC120" localSheetId="1">#REF!</definedName>
    <definedName name="TLAC120" localSheetId="2">#REF!</definedName>
    <definedName name="TLAC120" localSheetId="3">#REF!</definedName>
    <definedName name="TLAC120" localSheetId="4">#REF!</definedName>
    <definedName name="TLAC120" localSheetId="5">#REF!</definedName>
    <definedName name="TLAC120" localSheetId="6">#REF!</definedName>
    <definedName name="TLAC120" localSheetId="9">#REF!</definedName>
    <definedName name="TLAC120" localSheetId="11">#REF!</definedName>
    <definedName name="TLAC120" localSheetId="18">#N/A</definedName>
    <definedName name="TLAC120" localSheetId="7">#REF!</definedName>
    <definedName name="TLAC120" localSheetId="19">#REF!</definedName>
    <definedName name="TLAC120" localSheetId="16">#REF!</definedName>
    <definedName name="TLAC120" localSheetId="15">NA()</definedName>
    <definedName name="TLAC120">#REF!</definedName>
    <definedName name="TLAC35" localSheetId="1">#REF!</definedName>
    <definedName name="TLAC35" localSheetId="2">#REF!</definedName>
    <definedName name="TLAC35" localSheetId="3">#REF!</definedName>
    <definedName name="TLAC35" localSheetId="4">#REF!</definedName>
    <definedName name="TLAC35" localSheetId="5">#REF!</definedName>
    <definedName name="TLAC35" localSheetId="6">#REF!</definedName>
    <definedName name="TLAC35" localSheetId="9">#REF!</definedName>
    <definedName name="TLAC35" localSheetId="11">#REF!</definedName>
    <definedName name="TLAC35" localSheetId="18">#N/A</definedName>
    <definedName name="TLAC35" localSheetId="7">#REF!</definedName>
    <definedName name="TLAC35" localSheetId="19">#REF!</definedName>
    <definedName name="TLAC35" localSheetId="16">#REF!</definedName>
    <definedName name="TLAC35" localSheetId="15">NA()</definedName>
    <definedName name="TLAC35">#REF!</definedName>
    <definedName name="TLAC50" localSheetId="1">#REF!</definedName>
    <definedName name="TLAC50" localSheetId="2">#REF!</definedName>
    <definedName name="TLAC50" localSheetId="3">#REF!</definedName>
    <definedName name="TLAC50" localSheetId="4">#REF!</definedName>
    <definedName name="TLAC50" localSheetId="5">#REF!</definedName>
    <definedName name="TLAC50" localSheetId="6">#REF!</definedName>
    <definedName name="TLAC50" localSheetId="9">#REF!</definedName>
    <definedName name="TLAC50" localSheetId="11">#REF!</definedName>
    <definedName name="TLAC50" localSheetId="18">#N/A</definedName>
    <definedName name="TLAC50" localSheetId="7">#REF!</definedName>
    <definedName name="TLAC50" localSheetId="19">#REF!</definedName>
    <definedName name="TLAC50" localSheetId="15">NA()</definedName>
    <definedName name="TLAC50">#REF!</definedName>
    <definedName name="TLAC70" localSheetId="1">#REF!</definedName>
    <definedName name="TLAC70" localSheetId="2">#REF!</definedName>
    <definedName name="TLAC70" localSheetId="3">#REF!</definedName>
    <definedName name="TLAC70" localSheetId="4">#REF!</definedName>
    <definedName name="TLAC70" localSheetId="5">#REF!</definedName>
    <definedName name="TLAC70" localSheetId="6">#REF!</definedName>
    <definedName name="TLAC70" localSheetId="9">#REF!</definedName>
    <definedName name="TLAC70" localSheetId="11">#REF!</definedName>
    <definedName name="TLAC70" localSheetId="18">#N/A</definedName>
    <definedName name="TLAC70" localSheetId="7">#REF!</definedName>
    <definedName name="TLAC70" localSheetId="19">#REF!</definedName>
    <definedName name="TLAC70" localSheetId="15">NA()</definedName>
    <definedName name="TLAC70">#REF!</definedName>
    <definedName name="TLAC95" localSheetId="1">#REF!</definedName>
    <definedName name="TLAC95" localSheetId="2">#REF!</definedName>
    <definedName name="TLAC95" localSheetId="3">#REF!</definedName>
    <definedName name="TLAC95" localSheetId="4">#REF!</definedName>
    <definedName name="TLAC95" localSheetId="5">#REF!</definedName>
    <definedName name="TLAC95" localSheetId="6">#REF!</definedName>
    <definedName name="TLAC95" localSheetId="9">#REF!</definedName>
    <definedName name="TLAC95" localSheetId="11">#REF!</definedName>
    <definedName name="TLAC95" localSheetId="18">#N/A</definedName>
    <definedName name="TLAC95" localSheetId="7">#REF!</definedName>
    <definedName name="TLAC95" localSheetId="19">#REF!</definedName>
    <definedName name="TLAC95" localSheetId="15">NA()</definedName>
    <definedName name="TLAC95">#REF!</definedName>
    <definedName name="tlc" localSheetId="19" hidden="1">{"'Sheet1'!$L$16"}</definedName>
    <definedName name="tlc" hidden="1">{"'Sheet1'!$L$16"}</definedName>
    <definedName name="TLD">#N/A</definedName>
    <definedName name="TLDa" localSheetId="19">[35]Sheet3!#REF!</definedName>
    <definedName name="TLDa">[35]Sheet3!#REF!</definedName>
    <definedName name="TLdat" localSheetId="19">[35]Sheet3!#REF!</definedName>
    <definedName name="TLdat">[35]Sheet3!#REF!</definedName>
    <definedName name="TLDM" localSheetId="19">[35]Sheet3!#REF!</definedName>
    <definedName name="TLDM">[35]Sheet3!#REF!</definedName>
    <definedName name="Tle" localSheetId="1">#REF!</definedName>
    <definedName name="Tle" localSheetId="2">#REF!</definedName>
    <definedName name="Tle" localSheetId="3">#REF!</definedName>
    <definedName name="Tle" localSheetId="4">#REF!</definedName>
    <definedName name="Tle" localSheetId="5">#REF!</definedName>
    <definedName name="Tle" localSheetId="6">#REF!</definedName>
    <definedName name="Tle" localSheetId="9">#REF!</definedName>
    <definedName name="Tle" localSheetId="11">#REF!</definedName>
    <definedName name="Tle" localSheetId="18">#N/A</definedName>
    <definedName name="Tle" localSheetId="7">#REF!</definedName>
    <definedName name="Tle" localSheetId="19">#REF!</definedName>
    <definedName name="Tle" localSheetId="15">NA()</definedName>
    <definedName name="Tle">#REF!</definedName>
    <definedName name="Tle_1" localSheetId="2">#REF!</definedName>
    <definedName name="Tle_1" localSheetId="9">#REF!</definedName>
    <definedName name="Tle_1" localSheetId="11">#REF!</definedName>
    <definedName name="Tle_1" localSheetId="7">#REF!</definedName>
    <definedName name="Tle_1" localSheetId="19">#REF!</definedName>
    <definedName name="Tle_1" localSheetId="15">NA()</definedName>
    <definedName name="Tle_1">#REF!</definedName>
    <definedName name="TLR" localSheetId="2">#REF!</definedName>
    <definedName name="TLR" localSheetId="9">#REF!</definedName>
    <definedName name="TLR" localSheetId="11">#REF!</definedName>
    <definedName name="TLR" localSheetId="7">#REF!</definedName>
    <definedName name="TLR" localSheetId="19">#REF!</definedName>
    <definedName name="TLR" localSheetId="15">NA()</definedName>
    <definedName name="TLR">#REF!</definedName>
    <definedName name="TLTH" localSheetId="12">[450]!TLTH</definedName>
    <definedName name="TLTH" localSheetId="13">[450]!TLTH</definedName>
    <definedName name="TLTH" localSheetId="18">[450]!TLTH</definedName>
    <definedName name="TLTH" localSheetId="19">[450]!TLTH</definedName>
    <definedName name="TLTH" localSheetId="17">[450]!TLTH</definedName>
    <definedName name="TLTH">[450]!TLTH</definedName>
    <definedName name="TLTH1" localSheetId="12">[451]!TLTH1</definedName>
    <definedName name="TLTH1" localSheetId="13">[451]!TLTH1</definedName>
    <definedName name="TLTH1" localSheetId="18">[451]!TLTH1</definedName>
    <definedName name="TLTH1" localSheetId="19">[451]!TLTH1</definedName>
    <definedName name="TLTH1" localSheetId="17">[451]!TLTH1</definedName>
    <definedName name="TLTH1">[451]!TLTH1</definedName>
    <definedName name="TLTT_KHO1" localSheetId="2">#REF!</definedName>
    <definedName name="TLTT_KHO1" localSheetId="9">#REF!</definedName>
    <definedName name="TLTT_KHO1" localSheetId="11">#REF!</definedName>
    <definedName name="TLTT_KHO1" localSheetId="7">#REF!</definedName>
    <definedName name="TLTT_KHO1" localSheetId="19">#REF!</definedName>
    <definedName name="TLTT_KHO1" localSheetId="15">NA()</definedName>
    <definedName name="TLTT_KHO1">#REF!</definedName>
    <definedName name="TLTT_UOT1" localSheetId="2">#REF!</definedName>
    <definedName name="TLTT_UOT1" localSheetId="9">#REF!</definedName>
    <definedName name="TLTT_UOT1" localSheetId="11">#REF!</definedName>
    <definedName name="TLTT_UOT1" localSheetId="7">#REF!</definedName>
    <definedName name="TLTT_UOT1" localSheetId="19">#REF!</definedName>
    <definedName name="TLTT_UOT1" localSheetId="15">NA()</definedName>
    <definedName name="TLTT_UOT1">#REF!</definedName>
    <definedName name="TLTT_UOT2" localSheetId="2">#REF!</definedName>
    <definedName name="TLTT_UOT2" localSheetId="9">#REF!</definedName>
    <definedName name="TLTT_UOT2" localSheetId="11">#REF!</definedName>
    <definedName name="TLTT_UOT2" localSheetId="7">#REF!</definedName>
    <definedName name="TLTT_UOT2" localSheetId="19">#REF!</definedName>
    <definedName name="TLTT_UOT2" localSheetId="15">NA()</definedName>
    <definedName name="TLTT_UOT2">#REF!</definedName>
    <definedName name="TLTT_UOT3" localSheetId="2">#REF!</definedName>
    <definedName name="TLTT_UOT3" localSheetId="9">#REF!</definedName>
    <definedName name="TLTT_UOT3" localSheetId="11">#REF!</definedName>
    <definedName name="TLTT_UOT3" localSheetId="7">#REF!</definedName>
    <definedName name="TLTT_UOT3" localSheetId="19">#REF!</definedName>
    <definedName name="TLTT_UOT3" localSheetId="15">NA()</definedName>
    <definedName name="TLTT_UOT3">#REF!</definedName>
    <definedName name="TLTT_UOT4" localSheetId="2">#REF!</definedName>
    <definedName name="TLTT_UOT4" localSheetId="9">#REF!</definedName>
    <definedName name="TLTT_UOT4" localSheetId="11">#REF!</definedName>
    <definedName name="TLTT_UOT4" localSheetId="7">#REF!</definedName>
    <definedName name="TLTT_UOT4" localSheetId="19">#REF!</definedName>
    <definedName name="TLTT_UOT4" localSheetId="15">NA()</definedName>
    <definedName name="TLTT_UOT4">#REF!</definedName>
    <definedName name="TLTT_UOT5" localSheetId="2">#REF!</definedName>
    <definedName name="TLTT_UOT5" localSheetId="9">#REF!</definedName>
    <definedName name="TLTT_UOT5" localSheetId="11">#REF!</definedName>
    <definedName name="TLTT_UOT5" localSheetId="7">#REF!</definedName>
    <definedName name="TLTT_UOT5" localSheetId="19">#REF!</definedName>
    <definedName name="TLTT_UOT5" localSheetId="15">NA()</definedName>
    <definedName name="TLTT_UOT5">#REF!</definedName>
    <definedName name="TLTT_UOT6" localSheetId="2">#REF!</definedName>
    <definedName name="TLTT_UOT6" localSheetId="9">#REF!</definedName>
    <definedName name="TLTT_UOT6" localSheetId="11">#REF!</definedName>
    <definedName name="TLTT_UOT6" localSheetId="7">#REF!</definedName>
    <definedName name="TLTT_UOT6" localSheetId="19">#REF!</definedName>
    <definedName name="TLTT_UOT6" localSheetId="15">NA()</definedName>
    <definedName name="TLTT_UOT6">#REF!</definedName>
    <definedName name="TLTT_UOT7" localSheetId="2">#REF!</definedName>
    <definedName name="TLTT_UOT7" localSheetId="9">#REF!</definedName>
    <definedName name="TLTT_UOT7" localSheetId="11">#REF!</definedName>
    <definedName name="TLTT_UOT7" localSheetId="7">#REF!</definedName>
    <definedName name="TLTT_UOT7" localSheetId="19">#REF!</definedName>
    <definedName name="TLTT_UOT7" localSheetId="15">NA()</definedName>
    <definedName name="TLTT_UOT7">#REF!</definedName>
    <definedName name="tluong" localSheetId="2">#REF!</definedName>
    <definedName name="tluong" localSheetId="9">#REF!</definedName>
    <definedName name="tluong" localSheetId="11">#REF!</definedName>
    <definedName name="tluong" localSheetId="7">#REF!</definedName>
    <definedName name="tluong" localSheetId="19">#REF!</definedName>
    <definedName name="tluong" localSheetId="15">NA()</definedName>
    <definedName name="tluong">#REF!</definedName>
    <definedName name="TLVL" localSheetId="12" hidden="1">{"'Sheet1'!$L$16"}</definedName>
    <definedName name="TLVL" localSheetId="19" hidden="1">{"'Sheet1'!$L$16"}</definedName>
    <definedName name="TLVL" localSheetId="17" hidden="1">{"'Sheet1'!$L$16"}</definedName>
    <definedName name="TLVL" localSheetId="16" hidden="1">{"'Sheet1'!$L$16"}</definedName>
    <definedName name="TLVL" hidden="1">{"'Sheet1'!$L$16"}</definedName>
    <definedName name="TLY">#N/A</definedName>
    <definedName name="TMDT" localSheetId="2" hidden="1">{"'Sheet1'!$L$16"}</definedName>
    <definedName name="TMDT" localSheetId="12" hidden="1">{"'Sheet1'!$L$16"}</definedName>
    <definedName name="TMDT" localSheetId="4" hidden="1">{"'Sheet1'!$L$16"}</definedName>
    <definedName name="TMDT" localSheetId="9" hidden="1">{"'Sheet1'!$L$16"}</definedName>
    <definedName name="TMDT" localSheetId="11">{"'Sheet1'!$L$16"}</definedName>
    <definedName name="TMDT" localSheetId="18" hidden="1">{"'Sheet1'!$L$16"}</definedName>
    <definedName name="TMDT" localSheetId="7" hidden="1">{"'Sheet1'!$L$16"}</definedName>
    <definedName name="TMDT" localSheetId="19">{"'Sheet1'!$L$16"}</definedName>
    <definedName name="TMDT" localSheetId="17" hidden="1">{"'Sheet1'!$L$16"}</definedName>
    <definedName name="TMDT" localSheetId="16" hidden="1">{"'Sheet1'!$L$16"}</definedName>
    <definedName name="TMDT" localSheetId="15">{"'Sheet1'!$L$16"}</definedName>
    <definedName name="TMDT" hidden="1">{"'Sheet1'!$L$16"}</definedName>
    <definedName name="TMDT_THEO_NAM" localSheetId="19">'[452]DI-ESTI'!$A$8:$R$489</definedName>
    <definedName name="TMDT_THEO_NAM">'[451]DI-ESTI'!$A$8:$R$489</definedName>
    <definedName name="TMDT1" localSheetId="2">#REF!</definedName>
    <definedName name="TMDT1" localSheetId="9">#REF!</definedName>
    <definedName name="TMDT1" localSheetId="11">#REF!</definedName>
    <definedName name="TMDT1" localSheetId="18">#REF!</definedName>
    <definedName name="TMDT1" localSheetId="7">#REF!</definedName>
    <definedName name="TMDT1" localSheetId="19">#REF!</definedName>
    <definedName name="TMDT1" localSheetId="16">#REF!</definedName>
    <definedName name="TMDT1" localSheetId="15">NA()</definedName>
    <definedName name="TMDT1">#REF!</definedName>
    <definedName name="TMDT2" localSheetId="2">#REF!</definedName>
    <definedName name="TMDT2" localSheetId="9">#REF!</definedName>
    <definedName name="TMDT2" localSheetId="11">#REF!</definedName>
    <definedName name="TMDT2" localSheetId="7">#REF!</definedName>
    <definedName name="TMDT2" localSheetId="19">#REF!</definedName>
    <definedName name="TMDT2" localSheetId="16">#REF!</definedName>
    <definedName name="TMDT2" localSheetId="15">NA()</definedName>
    <definedName name="TMDT2">#REF!</definedName>
    <definedName name="TMDTmoi" localSheetId="2">#REF!</definedName>
    <definedName name="TMDTmoi" localSheetId="9">#REF!</definedName>
    <definedName name="TMDTmoi" localSheetId="11">#REF!</definedName>
    <definedName name="TMDTmoi" localSheetId="7">#REF!</definedName>
    <definedName name="TMDTmoi" localSheetId="19">#REF!</definedName>
    <definedName name="TMDTmoi" localSheetId="16">#REF!</definedName>
    <definedName name="TMDTmoi" localSheetId="15">NA()</definedName>
    <definedName name="TMDTmoi">#REF!</definedName>
    <definedName name="tmm1.5" localSheetId="11">#REF!</definedName>
    <definedName name="tmm1.5" localSheetId="19">#REF!</definedName>
    <definedName name="tmm1.5">#REF!</definedName>
    <definedName name="tmm1_5">NA()</definedName>
    <definedName name="tmmg" localSheetId="2">#REF!</definedName>
    <definedName name="tmmg" localSheetId="9">#REF!</definedName>
    <definedName name="tmmg" localSheetId="11">#REF!</definedName>
    <definedName name="tmmg" localSheetId="18">#REF!</definedName>
    <definedName name="tmmg" localSheetId="7">#REF!</definedName>
    <definedName name="tmmg" localSheetId="19">#REF!</definedName>
    <definedName name="tmmg" localSheetId="15">NA()</definedName>
    <definedName name="tmmg">#REF!</definedName>
    <definedName name="TMProtection" localSheetId="19">'[166]DGchitiet '!#REF!</definedName>
    <definedName name="TMProtection">'[166]DGchitiet '!#REF!</definedName>
    <definedName name="TN" localSheetId="11">#REF!</definedName>
    <definedName name="TN" localSheetId="18">#REF!</definedName>
    <definedName name="TN" localSheetId="19">#REF!</definedName>
    <definedName name="TN">#REF!</definedName>
    <definedName name="TN_b_qu_n" localSheetId="2">#REF!</definedName>
    <definedName name="TN_b_qu_n" localSheetId="9">#REF!</definedName>
    <definedName name="TN_b_qu_n" localSheetId="11">#REF!</definedName>
    <definedName name="TN_b_qu_n" localSheetId="7">#REF!</definedName>
    <definedName name="TN_b_qu_n" localSheetId="19">#REF!</definedName>
    <definedName name="TN_b_qu_n" localSheetId="15">NA()</definedName>
    <definedName name="TN_b_qu_n">#REF!</definedName>
    <definedName name="TN_CTO">[259]Cto!$O$21</definedName>
    <definedName name="tn1pinnc" localSheetId="2">'[77]thao-go'!#REF!</definedName>
    <definedName name="tn1pinnc" localSheetId="4">'[77]thao-go'!#REF!</definedName>
    <definedName name="tn1pinnc" localSheetId="18">'[77]thao-go'!#REF!</definedName>
    <definedName name="tn1pinnc" localSheetId="19">#REF!</definedName>
    <definedName name="tn1pinnc" localSheetId="15">'[77]thao-go'!#REF!</definedName>
    <definedName name="tn1pinnc">'[77]thao-go'!#REF!</definedName>
    <definedName name="tn2mhnnc" localSheetId="2">'[77]thao-go'!#REF!</definedName>
    <definedName name="tn2mhnnc" localSheetId="18">'[77]thao-go'!#REF!</definedName>
    <definedName name="tn2mhnnc" localSheetId="19">#REF!</definedName>
    <definedName name="tn2mhnnc">'[77]thao-go'!#REF!</definedName>
    <definedName name="TNCM" localSheetId="2">'[77]CHITIET VL-NC-TT-3p'!#REF!</definedName>
    <definedName name="TNCM" localSheetId="19">#REF!</definedName>
    <definedName name="TNCM">'[77]CHITIET VL-NC-TT-3p'!#REF!</definedName>
    <definedName name="Tnd" localSheetId="2">#REF!</definedName>
    <definedName name="Tnd" localSheetId="9">#REF!</definedName>
    <definedName name="Tnd" localSheetId="11">#REF!</definedName>
    <definedName name="Tnd" localSheetId="18">#REF!</definedName>
    <definedName name="Tnd" localSheetId="7">#REF!</definedName>
    <definedName name="Tnd" localSheetId="19">#REF!</definedName>
    <definedName name="Tnd" localSheetId="16">#REF!</definedName>
    <definedName name="Tnd" localSheetId="15">NA()</definedName>
    <definedName name="Tnd">#REF!</definedName>
    <definedName name="tnh_bq" localSheetId="19">'[26]truc tiep'!#REF!</definedName>
    <definedName name="tnh_bq">'[26]truc tiep'!#REF!</definedName>
    <definedName name="tnh_bv" localSheetId="19">'[26]truc tiep'!#REF!</definedName>
    <definedName name="tnh_bv">'[26]truc tiep'!#REF!</definedName>
    <definedName name="tnh_ck" localSheetId="19">'[26]truc tiep'!#REF!</definedName>
    <definedName name="tnh_ck">'[26]truc tiep'!#REF!</definedName>
    <definedName name="tnh_d1" localSheetId="19">'[26]truc tiep'!#REF!</definedName>
    <definedName name="tnh_d1">'[26]truc tiep'!#REF!</definedName>
    <definedName name="tnh_d2" localSheetId="19">'[26]truc tiep'!#REF!</definedName>
    <definedName name="tnh_d2">'[26]truc tiep'!#REF!</definedName>
    <definedName name="tnh_d3" localSheetId="19">'[26]truc tiep'!#REF!</definedName>
    <definedName name="tnh_d3">'[26]truc tiep'!#REF!</definedName>
    <definedName name="tnh_dl" localSheetId="19">'[26]truc tiep'!#REF!</definedName>
    <definedName name="tnh_dl">'[26]truc tiep'!#REF!</definedName>
    <definedName name="tnh_kcs" localSheetId="19">'[26]truc tiep'!#REF!</definedName>
    <definedName name="tnh_kcs">'[26]truc tiep'!#REF!</definedName>
    <definedName name="tnh_nb" localSheetId="19">'[26]truc tiep'!#REF!</definedName>
    <definedName name="tnh_nb">'[26]truc tiep'!#REF!</definedName>
    <definedName name="tnh_ngio" localSheetId="19">'[26]truc tiep'!#REF!</definedName>
    <definedName name="tnh_ngio">'[26]truc tiep'!#REF!</definedName>
    <definedName name="tnh_nv" localSheetId="19">'[26]truc tiep'!#REF!</definedName>
    <definedName name="tnh_nv">'[26]truc tiep'!#REF!</definedName>
    <definedName name="tnh_t3" localSheetId="19">'[26]truc tiep'!#REF!</definedName>
    <definedName name="tnh_t3">'[26]truc tiep'!#REF!</definedName>
    <definedName name="tnh_t4" localSheetId="19">'[26]truc tiep'!#REF!</definedName>
    <definedName name="tnh_t4">'[26]truc tiep'!#REF!</definedName>
    <definedName name="tnh_t5" localSheetId="19">'[26]truc tiep'!#REF!</definedName>
    <definedName name="tnh_t5">'[26]truc tiep'!#REF!</definedName>
    <definedName name="tnh_t6" localSheetId="19">'[26]truc tiep'!#REF!</definedName>
    <definedName name="tnh_t6">'[26]truc tiep'!#REF!</definedName>
    <definedName name="tnh_tc" localSheetId="19">'[26]truc tiep'!#REF!</definedName>
    <definedName name="tnh_tc">'[26]truc tiep'!#REF!</definedName>
    <definedName name="tnh_tm" localSheetId="19">'[26]truc tiep'!#REF!</definedName>
    <definedName name="tnh_tm">'[26]truc tiep'!#REF!</definedName>
    <definedName name="tnh_vs" localSheetId="19">'[26]truc tiep'!#REF!</definedName>
    <definedName name="tnh_vs">'[26]truc tiep'!#REF!</definedName>
    <definedName name="tnh_xh" localSheetId="19">'[26]truc tiep'!#REF!</definedName>
    <definedName name="tnh_xh">'[26]truc tiep'!#REF!</definedName>
    <definedName name="tnhnnc" localSheetId="2">'[77]thao-go'!#REF!</definedName>
    <definedName name="tnhnnc" localSheetId="4">'[77]thao-go'!#REF!</definedName>
    <definedName name="tnhnnc" localSheetId="18">'[77]thao-go'!#REF!</definedName>
    <definedName name="tnhnnc" localSheetId="19">#REF!</definedName>
    <definedName name="tnhnnc" localSheetId="15">'[77]thao-go'!#REF!</definedName>
    <definedName name="tnhnnc">'[77]thao-go'!#REF!</definedName>
    <definedName name="tnignc" localSheetId="2">'[77]thao-go'!#REF!</definedName>
    <definedName name="tnignc" localSheetId="19">#REF!</definedName>
    <definedName name="tnignc">'[77]thao-go'!#REF!</definedName>
    <definedName name="tnin190nc" localSheetId="2">'[77]thao-go'!#REF!</definedName>
    <definedName name="tnin190nc" localSheetId="19">#REF!</definedName>
    <definedName name="tnin190nc">'[77]thao-go'!#REF!</definedName>
    <definedName name="tnlnc" localSheetId="2">'[77]thao-go'!#REF!</definedName>
    <definedName name="tnlnc" localSheetId="19">#REF!</definedName>
    <definedName name="tnlnc">'[77]thao-go'!#REF!</definedName>
    <definedName name="tnnnc" localSheetId="2">'[77]thao-go'!#REF!</definedName>
    <definedName name="tnnnc" localSheetId="19">#REF!</definedName>
    <definedName name="tnnnc">'[77]thao-go'!#REF!</definedName>
    <definedName name="TNNT">[175]DLDT!$B$4</definedName>
    <definedName name="tno" localSheetId="19">[37]gVL!$Q$47</definedName>
    <definedName name="tno">[100]gVL!$Q$47</definedName>
    <definedName name="To" localSheetId="2">#REF!</definedName>
    <definedName name="To" localSheetId="9">#REF!</definedName>
    <definedName name="To" localSheetId="11">#REF!</definedName>
    <definedName name="To" localSheetId="18">#REF!</definedName>
    <definedName name="To" localSheetId="7">#REF!</definedName>
    <definedName name="To" localSheetId="19">#REF!</definedName>
    <definedName name="To" localSheetId="16">#REF!</definedName>
    <definedName name="To" localSheetId="15">NA()</definedName>
    <definedName name="To">#REF!</definedName>
    <definedName name="toadocap" localSheetId="2">#REF!</definedName>
    <definedName name="toadocap" localSheetId="9">#REF!</definedName>
    <definedName name="toadocap" localSheetId="11">#REF!</definedName>
    <definedName name="toadocap" localSheetId="7">#REF!</definedName>
    <definedName name="toadocap" localSheetId="19">#REF!</definedName>
    <definedName name="toadocap" localSheetId="16">#REF!</definedName>
    <definedName name="toadocap" localSheetId="15">NA()</definedName>
    <definedName name="toadocap">#REF!</definedName>
    <definedName name="Toanbo" localSheetId="2">#REF!</definedName>
    <definedName name="Toanbo" localSheetId="9">#REF!</definedName>
    <definedName name="Toanbo" localSheetId="11">#REF!</definedName>
    <definedName name="Toanbo" localSheetId="7">#REF!</definedName>
    <definedName name="Toanbo" localSheetId="19">#REF!</definedName>
    <definedName name="Toanbo" localSheetId="16">#REF!</definedName>
    <definedName name="Toanbo" localSheetId="15">NA()</definedName>
    <definedName name="Toanbo">#REF!</definedName>
    <definedName name="toi5t" localSheetId="2">#REF!</definedName>
    <definedName name="toi5t" localSheetId="9">#REF!</definedName>
    <definedName name="toi5t" localSheetId="11">#REF!</definedName>
    <definedName name="toi5t" localSheetId="18">#REF!</definedName>
    <definedName name="toi5t" localSheetId="7">#REF!</definedName>
    <definedName name="toi5t" localSheetId="19">'[74]R&amp;P'!$G$241</definedName>
    <definedName name="toi5t" localSheetId="15">NA()</definedName>
    <definedName name="toi5t">#REF!</definedName>
    <definedName name="tole" localSheetId="2">#REF!</definedName>
    <definedName name="tole" localSheetId="9">#REF!</definedName>
    <definedName name="tole" localSheetId="11">#REF!</definedName>
    <definedName name="tole" localSheetId="7">#REF!</definedName>
    <definedName name="tole" localSheetId="19">#REF!</definedName>
    <definedName name="tole" localSheetId="15">NA()</definedName>
    <definedName name="tole">#REF!</definedName>
    <definedName name="ton" localSheetId="1">#REF!</definedName>
    <definedName name="ton" localSheetId="2">#REF!</definedName>
    <definedName name="ton" localSheetId="3">#REF!</definedName>
    <definedName name="ton" localSheetId="4">#REF!</definedName>
    <definedName name="ton" localSheetId="5">#REF!</definedName>
    <definedName name="ton" localSheetId="6">#REF!</definedName>
    <definedName name="ton" localSheetId="9">#REF!</definedName>
    <definedName name="ton" localSheetId="11">#REF!</definedName>
    <definedName name="ton" localSheetId="18">#N/A</definedName>
    <definedName name="ton" localSheetId="7">#REF!</definedName>
    <definedName name="ton" localSheetId="19">#REF!</definedName>
    <definedName name="ton" localSheetId="15">NA()</definedName>
    <definedName name="ton">#REF!</definedName>
    <definedName name="tong" localSheetId="2">#REF!</definedName>
    <definedName name="tong" localSheetId="9">#REF!</definedName>
    <definedName name="Tong" localSheetId="11">#REF!</definedName>
    <definedName name="tong" localSheetId="18">#REF!</definedName>
    <definedName name="tong" localSheetId="7">#REF!</definedName>
    <definedName name="Tong" localSheetId="19">#REF!</definedName>
    <definedName name="Tong" localSheetId="15">NA()</definedName>
    <definedName name="tong">#REF!</definedName>
    <definedName name="Tong_co" localSheetId="1">#REF!</definedName>
    <definedName name="Tong_co" localSheetId="2">#REF!</definedName>
    <definedName name="Tong_co" localSheetId="3">#REF!</definedName>
    <definedName name="Tong_co" localSheetId="4">#REF!</definedName>
    <definedName name="Tong_co" localSheetId="5">#REF!</definedName>
    <definedName name="Tong_co" localSheetId="6">#REF!</definedName>
    <definedName name="Tong_co" localSheetId="9">#REF!</definedName>
    <definedName name="Tong_co" localSheetId="11">#REF!</definedName>
    <definedName name="Tong_co" localSheetId="18">#N/A</definedName>
    <definedName name="Tong_co" localSheetId="7">#REF!</definedName>
    <definedName name="Tong_co" localSheetId="19">#REF!</definedName>
    <definedName name="Tong_co" localSheetId="15">NA()</definedName>
    <definedName name="Tong_co">#REF!</definedName>
    <definedName name="TONG_DU_TOAN" localSheetId="2">#REF!</definedName>
    <definedName name="TONG_DU_TOAN" localSheetId="9">#REF!</definedName>
    <definedName name="TONG_DU_TOAN" localSheetId="11">#REF!</definedName>
    <definedName name="TONG_DU_TOAN" localSheetId="7">#REF!</definedName>
    <definedName name="TONG_DU_TOAN" localSheetId="19">#REF!</definedName>
    <definedName name="TONG_DU_TOAN" localSheetId="15">NA()</definedName>
    <definedName name="TONG_DU_TOAN">#REF!</definedName>
    <definedName name="TONG_GIA_TRI_CONG_TRINH" localSheetId="2">#REF!</definedName>
    <definedName name="TONG_GIA_TRI_CONG_TRINH" localSheetId="9">#REF!</definedName>
    <definedName name="TONG_GIA_TRI_CONG_TRINH" localSheetId="11">#REF!</definedName>
    <definedName name="TONG_GIA_TRI_CONG_TRINH" localSheetId="7">#REF!</definedName>
    <definedName name="TONG_GIA_TRI_CONG_TRINH" localSheetId="19">#REF!</definedName>
    <definedName name="TONG_GIA_TRI_CONG_TRINH" localSheetId="15">NA()</definedName>
    <definedName name="TONG_GIA_TRI_CONG_TRINH">#REF!</definedName>
    <definedName name="TONG_HOP_THI_NGHIEM_DZ0.4KV" localSheetId="11">#REF!</definedName>
    <definedName name="TONG_HOP_THI_NGHIEM_DZ0.4KV" localSheetId="19">#REF!</definedName>
    <definedName name="TONG_HOP_THI_NGHIEM_DZ0.4KV">#REF!</definedName>
    <definedName name="TONG_HOP_THI_NGHIEM_DZ0_4KV">NA()</definedName>
    <definedName name="TONG_HOP_THI_NGHIEM_DZ22KV" localSheetId="2">#REF!</definedName>
    <definedName name="TONG_HOP_THI_NGHIEM_DZ22KV" localSheetId="9">#REF!</definedName>
    <definedName name="TONG_HOP_THI_NGHIEM_DZ22KV" localSheetId="11">#REF!</definedName>
    <definedName name="TONG_HOP_THI_NGHIEM_DZ22KV" localSheetId="18">#REF!</definedName>
    <definedName name="TONG_HOP_THI_NGHIEM_DZ22KV" localSheetId="7">#REF!</definedName>
    <definedName name="TONG_HOP_THI_NGHIEM_DZ22KV" localSheetId="19">#REF!</definedName>
    <definedName name="TONG_HOP_THI_NGHIEM_DZ22KV" localSheetId="15">NA()</definedName>
    <definedName name="TONG_HOP_THI_NGHIEM_DZ22KV">#REF!</definedName>
    <definedName name="TONG_KE_TBA" localSheetId="2">#REF!</definedName>
    <definedName name="TONG_KE_TBA" localSheetId="9">#REF!</definedName>
    <definedName name="TONG_KE_TBA" localSheetId="11">#REF!</definedName>
    <definedName name="TONG_KE_TBA" localSheetId="7">#REF!</definedName>
    <definedName name="TONG_KE_TBA" localSheetId="19">#REF!</definedName>
    <definedName name="TONG_KE_TBA" localSheetId="15">NA()</definedName>
    <definedName name="TONG_KE_TBA">#REF!</definedName>
    <definedName name="Tong_no" localSheetId="1">#REF!</definedName>
    <definedName name="Tong_no" localSheetId="2">#REF!</definedName>
    <definedName name="Tong_no" localSheetId="3">#REF!</definedName>
    <definedName name="Tong_no" localSheetId="4">#REF!</definedName>
    <definedName name="Tong_no" localSheetId="5">#REF!</definedName>
    <definedName name="Tong_no" localSheetId="6">#REF!</definedName>
    <definedName name="Tong_no" localSheetId="9">#REF!</definedName>
    <definedName name="Tong_no" localSheetId="11">#REF!</definedName>
    <definedName name="Tong_no" localSheetId="18">#N/A</definedName>
    <definedName name="Tong_no" localSheetId="7">#REF!</definedName>
    <definedName name="Tong_no" localSheetId="19">#REF!</definedName>
    <definedName name="Tong_no" localSheetId="15">NA()</definedName>
    <definedName name="Tong_no">#REF!</definedName>
    <definedName name="tongbt" localSheetId="2">#REF!</definedName>
    <definedName name="tongbt" localSheetId="9">#REF!</definedName>
    <definedName name="tongbt" localSheetId="11">#REF!</definedName>
    <definedName name="tongbt" localSheetId="7">#REF!</definedName>
    <definedName name="tongbt" localSheetId="19">#REF!</definedName>
    <definedName name="tongbt" localSheetId="15">NA()</definedName>
    <definedName name="tongbt">#REF!</definedName>
    <definedName name="tongcong" localSheetId="2">#REF!</definedName>
    <definedName name="tongcong" localSheetId="9">#REF!</definedName>
    <definedName name="tongcong" localSheetId="11">#REF!</definedName>
    <definedName name="tongcong" localSheetId="7">#REF!</definedName>
    <definedName name="tongcong" localSheetId="19">#REF!</definedName>
    <definedName name="tongcong" localSheetId="15">NA()</definedName>
    <definedName name="tongcong">#REF!</definedName>
    <definedName name="tongdientich" localSheetId="2">#REF!</definedName>
    <definedName name="tongdientich" localSheetId="9">#REF!</definedName>
    <definedName name="tongdientich" localSheetId="11">#REF!</definedName>
    <definedName name="tongdientich" localSheetId="7">#REF!</definedName>
    <definedName name="tongdientich" localSheetId="19">#REF!</definedName>
    <definedName name="tongdientich" localSheetId="15">NA()</definedName>
    <definedName name="tongdientich">#REF!</definedName>
    <definedName name="tongdt" localSheetId="2">[453]BO!#REF!</definedName>
    <definedName name="tongdt" localSheetId="4">[453]BO!#REF!</definedName>
    <definedName name="tongdt" localSheetId="18">[453]BO!#REF!</definedName>
    <definedName name="tongdt" localSheetId="19">[454]BO!#REF!</definedName>
    <definedName name="tongdt" localSheetId="15">[453]BO!#REF!</definedName>
    <definedName name="tongdt">[453]BO!#REF!</definedName>
    <definedName name="TONGDUTOAN" localSheetId="2">#REF!</definedName>
    <definedName name="TONGDUTOAN" localSheetId="9">#REF!</definedName>
    <definedName name="TONGDUTOAN" localSheetId="11">#REF!</definedName>
    <definedName name="TONGDUTOAN" localSheetId="18">#REF!</definedName>
    <definedName name="TONGDUTOAN" localSheetId="7">#REF!</definedName>
    <definedName name="TONGDUTOAN" localSheetId="19">#REF!</definedName>
    <definedName name="TONGDUTOAN" localSheetId="16">#REF!</definedName>
    <definedName name="TONGDUTOAN" localSheetId="15">NA()</definedName>
    <definedName name="TONGDUTOAN">#REF!</definedName>
    <definedName name="tonghop" localSheetId="2" hidden="1">{"'Sheet1'!$L$16"}</definedName>
    <definedName name="tonghop" localSheetId="12" hidden="1">{"'Sheet1'!$L$16"}</definedName>
    <definedName name="tonghop" localSheetId="4" hidden="1">{"'Sheet1'!$L$16"}</definedName>
    <definedName name="tonghop" localSheetId="9" hidden="1">{"'Sheet1'!$L$16"}</definedName>
    <definedName name="tonghop" localSheetId="11">{"'Sheet1'!$L$16"}</definedName>
    <definedName name="tonghop" localSheetId="18" hidden="1">{"'Sheet1'!$L$16"}</definedName>
    <definedName name="tonghop" localSheetId="7" hidden="1">{"'Sheet1'!$L$16"}</definedName>
    <definedName name="tonghop" localSheetId="19">{"'Sheet1'!$L$16"}</definedName>
    <definedName name="tonghop" localSheetId="17" hidden="1">{"'Sheet1'!$L$16"}</definedName>
    <definedName name="tonghop" localSheetId="16" hidden="1">{"'Sheet1'!$L$16"}</definedName>
    <definedName name="tonghop" localSheetId="15">{"'Sheet1'!$L$16"}</definedName>
    <definedName name="tonghop" hidden="1">{"'Sheet1'!$L$16"}</definedName>
    <definedName name="tonghop_t5" localSheetId="2">#REF!</definedName>
    <definedName name="tonghop_t5" localSheetId="9">#REF!</definedName>
    <definedName name="tonghop_t5" localSheetId="11">#REF!</definedName>
    <definedName name="tonghop_t5" localSheetId="18">#REF!</definedName>
    <definedName name="tonghop_t5" localSheetId="7">#REF!</definedName>
    <definedName name="tonghop_t5" localSheetId="19">#REF!</definedName>
    <definedName name="tonghop_t5" localSheetId="16">#REF!</definedName>
    <definedName name="tonghop_t5" localSheetId="15">NA()</definedName>
    <definedName name="tonghop_t5">#REF!</definedName>
    <definedName name="Tonghopbb" localSheetId="2" hidden="1">{"'Sheet1'!$L$16"}</definedName>
    <definedName name="Tonghopbb" localSheetId="12" hidden="1">{"'Sheet1'!$L$16"}</definedName>
    <definedName name="Tonghopbb" localSheetId="4" hidden="1">{"'Sheet1'!$L$16"}</definedName>
    <definedName name="Tonghopbb" localSheetId="9" hidden="1">{"'Sheet1'!$L$16"}</definedName>
    <definedName name="Tonghopbb" localSheetId="11">{"'Sheet1'!$L$16"}</definedName>
    <definedName name="Tonghopbb" localSheetId="18" hidden="1">{"'Sheet1'!$L$16"}</definedName>
    <definedName name="Tonghopbb" localSheetId="7" hidden="1">{"'Sheet1'!$L$16"}</definedName>
    <definedName name="Tonghopbb" localSheetId="19">{"'Sheet1'!$L$16"}</definedName>
    <definedName name="Tonghopbb" localSheetId="17" hidden="1">{"'Sheet1'!$L$16"}</definedName>
    <definedName name="Tonghopbb" localSheetId="16" hidden="1">{"'Sheet1'!$L$16"}</definedName>
    <definedName name="Tonghopbb" localSheetId="15">{"'Sheet1'!$L$16"}</definedName>
    <definedName name="Tonghopbb" hidden="1">{"'Sheet1'!$L$16"}</definedName>
    <definedName name="tongmay" localSheetId="2">#REF!</definedName>
    <definedName name="tongmay" localSheetId="9">#REF!</definedName>
    <definedName name="tongmay" localSheetId="11">#REF!</definedName>
    <definedName name="tongmay" localSheetId="18">#REF!</definedName>
    <definedName name="tongmay" localSheetId="7">#REF!</definedName>
    <definedName name="tongmay" localSheetId="19">#REF!</definedName>
    <definedName name="tongmay" localSheetId="16">#REF!</definedName>
    <definedName name="tongmay" localSheetId="15">NA()</definedName>
    <definedName name="tongmay">#REF!</definedName>
    <definedName name="tongnc" localSheetId="2">#REF!</definedName>
    <definedName name="tongnc" localSheetId="9">#REF!</definedName>
    <definedName name="tongnc" localSheetId="11">#REF!</definedName>
    <definedName name="tongnc" localSheetId="7">#REF!</definedName>
    <definedName name="tongnc" localSheetId="19">#REF!</definedName>
    <definedName name="tongnc" localSheetId="16">#REF!</definedName>
    <definedName name="tongnc" localSheetId="15">NA()</definedName>
    <definedName name="tongnc">#REF!</definedName>
    <definedName name="tongthep" localSheetId="2">#REF!</definedName>
    <definedName name="tongthep" localSheetId="9">#REF!</definedName>
    <definedName name="tongthep" localSheetId="11">#REF!</definedName>
    <definedName name="tongthep" localSheetId="7">#REF!</definedName>
    <definedName name="tongthep" localSheetId="19">#REF!</definedName>
    <definedName name="tongthep" localSheetId="16">#REF!</definedName>
    <definedName name="tongthep" localSheetId="15">NA()</definedName>
    <definedName name="tongthep">#REF!</definedName>
    <definedName name="tongthetich" localSheetId="2">#REF!</definedName>
    <definedName name="tongthetich" localSheetId="9">#REF!</definedName>
    <definedName name="tongthetich" localSheetId="11">#REF!</definedName>
    <definedName name="tongthetich" localSheetId="7">#REF!</definedName>
    <definedName name="tongthetich" localSheetId="19">#REF!</definedName>
    <definedName name="tongthetich" localSheetId="15">NA()</definedName>
    <definedName name="tongthetich">#REF!</definedName>
    <definedName name="tongvl" localSheetId="2">#REF!</definedName>
    <definedName name="tongvl" localSheetId="9">#REF!</definedName>
    <definedName name="tongvl" localSheetId="11">#REF!</definedName>
    <definedName name="tongvl" localSheetId="7">#REF!</definedName>
    <definedName name="tongvl" localSheetId="19">#REF!</definedName>
    <definedName name="tongvl" localSheetId="15">NA()</definedName>
    <definedName name="tongvl">#REF!</definedName>
    <definedName name="tonkho" localSheetId="19">#REF!</definedName>
    <definedName name="tonkho">#REF!</definedName>
    <definedName name="Tonmai" localSheetId="2">#REF!</definedName>
    <definedName name="Tonmai" localSheetId="9">#REF!</definedName>
    <definedName name="Tonmai" localSheetId="11">#REF!</definedName>
    <definedName name="Tonmai" localSheetId="7">#REF!</definedName>
    <definedName name="Tonmai" localSheetId="19">#REF!</definedName>
    <definedName name="Tonmai" localSheetId="15">NA()</definedName>
    <definedName name="Tonmai">#REF!</definedName>
    <definedName name="TOP" localSheetId="2">#REF!</definedName>
    <definedName name="TOP" localSheetId="9">#REF!</definedName>
    <definedName name="TOP" localSheetId="11">#REF!</definedName>
    <definedName name="TOP" localSheetId="7">#REF!</definedName>
    <definedName name="TOP" localSheetId="19">#REF!</definedName>
    <definedName name="TOP" localSheetId="15">NA()</definedName>
    <definedName name="TOP">#REF!</definedName>
    <definedName name="TOT" localSheetId="2">#REF!</definedName>
    <definedName name="TOT" localSheetId="9">#REF!</definedName>
    <definedName name="TOT" localSheetId="11">#REF!</definedName>
    <definedName name="TOT" localSheetId="7">#REF!</definedName>
    <definedName name="TOT" localSheetId="19">#REF!</definedName>
    <definedName name="TOT">#REF!</definedName>
    <definedName name="TOT_PR_1" localSheetId="2">#REF!</definedName>
    <definedName name="TOT_PR_1" localSheetId="9">#REF!</definedName>
    <definedName name="TOT_PR_1" localSheetId="11">#REF!</definedName>
    <definedName name="TOT_PR_1" localSheetId="7">#REF!</definedName>
    <definedName name="TOT_PR_1" localSheetId="19">#REF!</definedName>
    <definedName name="TOT_PR_1" localSheetId="15">NA()</definedName>
    <definedName name="TOT_PR_1">#REF!</definedName>
    <definedName name="TOT_PR_2" localSheetId="2">#REF!</definedName>
    <definedName name="TOT_PR_2" localSheetId="9">#REF!</definedName>
    <definedName name="TOT_PR_2" localSheetId="11">#REF!</definedName>
    <definedName name="TOT_PR_2" localSheetId="7">#REF!</definedName>
    <definedName name="TOT_PR_2" localSheetId="19">#REF!</definedName>
    <definedName name="TOT_PR_2" localSheetId="15">NA()</definedName>
    <definedName name="TOT_PR_2">#REF!</definedName>
    <definedName name="TOT_PR_3" localSheetId="2">#REF!</definedName>
    <definedName name="TOT_PR_3" localSheetId="9">#REF!</definedName>
    <definedName name="TOT_PR_3" localSheetId="11">#REF!</definedName>
    <definedName name="TOT_PR_3" localSheetId="7">#REF!</definedName>
    <definedName name="TOT_PR_3" localSheetId="19">#REF!</definedName>
    <definedName name="TOT_PR_3" localSheetId="15">NA()</definedName>
    <definedName name="TOT_PR_3">#REF!</definedName>
    <definedName name="TOT_PR_4" localSheetId="2">#REF!</definedName>
    <definedName name="TOT_PR_4" localSheetId="9">#REF!</definedName>
    <definedName name="TOT_PR_4" localSheetId="11">#REF!</definedName>
    <definedName name="TOT_PR_4" localSheetId="7">#REF!</definedName>
    <definedName name="TOT_PR_4" localSheetId="19">#REF!</definedName>
    <definedName name="TOT_PR_4" localSheetId="15">NA()</definedName>
    <definedName name="TOT_PR_4">#REF!</definedName>
    <definedName name="TOTAL" localSheetId="1">#REF!</definedName>
    <definedName name="TOTAL" localSheetId="2">#REF!</definedName>
    <definedName name="TOTAL" localSheetId="3">#REF!</definedName>
    <definedName name="TOTAL" localSheetId="4">#REF!</definedName>
    <definedName name="TOTAL" localSheetId="5">#REF!</definedName>
    <definedName name="TOTAL" localSheetId="6">#REF!</definedName>
    <definedName name="TOTAL" localSheetId="9">#REF!</definedName>
    <definedName name="TOTAL" localSheetId="11">#REF!</definedName>
    <definedName name="TOTAL" localSheetId="18">#N/A</definedName>
    <definedName name="TOTAL" localSheetId="7">#REF!</definedName>
    <definedName name="TOTAL" localSheetId="19">#REF!</definedName>
    <definedName name="TOTAL" localSheetId="15">NA()</definedName>
    <definedName name="TOTAL">#REF!</definedName>
    <definedName name="totald" localSheetId="2">#REF!</definedName>
    <definedName name="totald" localSheetId="9">#REF!</definedName>
    <definedName name="totald" localSheetId="11">#REF!</definedName>
    <definedName name="totald" localSheetId="7">#REF!</definedName>
    <definedName name="totald" localSheetId="19">#REF!</definedName>
    <definedName name="totald" localSheetId="15">NA()</definedName>
    <definedName name="totald">#REF!</definedName>
    <definedName name="TotalLOSS" localSheetId="2">#REF!</definedName>
    <definedName name="TotalLOSS" localSheetId="9">#REF!</definedName>
    <definedName name="TotalLOSS" localSheetId="11">#REF!</definedName>
    <definedName name="TotalLOSS" localSheetId="7">#REF!</definedName>
    <definedName name="TotalLOSS" localSheetId="19">#REF!</definedName>
    <definedName name="TotalLOSS" localSheetId="15">NA()</definedName>
    <definedName name="TotalLOSS">#REF!</definedName>
    <definedName name="totb" localSheetId="19">'[280]DO AM DT'!#REF!</definedName>
    <definedName name="totb">'[280]DO AM DT'!#REF!</definedName>
    <definedName name="totb1" localSheetId="19">'[280]DO AM DT'!#REF!</definedName>
    <definedName name="totb1">'[280]DO AM DT'!#REF!</definedName>
    <definedName name="totb2" localSheetId="19">'[280]DO AM DT'!#REF!</definedName>
    <definedName name="totb2">'[280]DO AM DT'!#REF!</definedName>
    <definedName name="totb3" localSheetId="19">'[280]DO AM DT'!#REF!</definedName>
    <definedName name="totb3">'[280]DO AM DT'!#REF!</definedName>
    <definedName name="totb4" localSheetId="19">'[280]DO AM DT'!#REF!</definedName>
    <definedName name="totb4">'[280]DO AM DT'!#REF!</definedName>
    <definedName name="totb5" localSheetId="19">'[280]DO AM DT'!#REF!</definedName>
    <definedName name="totb5">'[280]DO AM DT'!#REF!</definedName>
    <definedName name="totb6" localSheetId="19">'[280]DO AM DT'!#REF!</definedName>
    <definedName name="totb6">'[280]DO AM DT'!#REF!</definedName>
    <definedName name="totbtoi" localSheetId="2">#REF!</definedName>
    <definedName name="totbtoi" localSheetId="9">#REF!</definedName>
    <definedName name="totbtoi" localSheetId="11">#REF!</definedName>
    <definedName name="totbtoi" localSheetId="7">#REF!</definedName>
    <definedName name="totbtoi" localSheetId="19">#REF!</definedName>
    <definedName name="totbtoi" localSheetId="15">NA()</definedName>
    <definedName name="totbtoi">#REF!</definedName>
    <definedName name="totsur" localSheetId="19">[329]Fertiliser!#REF!</definedName>
    <definedName name="totsur">[329]Fertiliser!#REF!</definedName>
    <definedName name="tp" localSheetId="2">#REF!</definedName>
    <definedName name="tp" localSheetId="9">#REF!</definedName>
    <definedName name="tp" localSheetId="11">#REF!</definedName>
    <definedName name="tp" localSheetId="7">#REF!</definedName>
    <definedName name="tp" localSheetId="19">#REF!</definedName>
    <definedName name="tp" localSheetId="15">NA()</definedName>
    <definedName name="tp">#REF!</definedName>
    <definedName name="TPcaphe" localSheetId="19">[134]BK04!#REF!</definedName>
    <definedName name="TPcaphe">[134]BK04!#REF!</definedName>
    <definedName name="TPCP" localSheetId="2" hidden="1">{"'Sheet1'!$L$16"}</definedName>
    <definedName name="TPCP" localSheetId="12" hidden="1">{"'Sheet1'!$L$16"}</definedName>
    <definedName name="TPCP" localSheetId="4" hidden="1">{"'Sheet1'!$L$16"}</definedName>
    <definedName name="TPCP" localSheetId="9" hidden="1">{"'Sheet1'!$L$16"}</definedName>
    <definedName name="TPCP" localSheetId="11">{"'Sheet1'!$L$16"}</definedName>
    <definedName name="TPCP" localSheetId="18" hidden="1">{"'Sheet1'!$L$16"}</definedName>
    <definedName name="TPCP" localSheetId="7" hidden="1">{"'Sheet1'!$L$16"}</definedName>
    <definedName name="TPCP" localSheetId="19">{"'Sheet1'!$L$16"}</definedName>
    <definedName name="TPCP" localSheetId="17" hidden="1">{"'Sheet1'!$L$16"}</definedName>
    <definedName name="TPCP" localSheetId="16" hidden="1">{"'Sheet1'!$L$16"}</definedName>
    <definedName name="TPCP" localSheetId="15">{"'Sheet1'!$L$16"}</definedName>
    <definedName name="TPCP" hidden="1">{"'Sheet1'!$L$16"}</definedName>
    <definedName name="TPLRP" localSheetId="1">#REF!</definedName>
    <definedName name="TPLRP" localSheetId="2">#REF!</definedName>
    <definedName name="TPLRP" localSheetId="3">#REF!</definedName>
    <definedName name="TPLRP" localSheetId="4">#REF!</definedName>
    <definedName name="TPLRP" localSheetId="5">#REF!</definedName>
    <definedName name="TPLRP" localSheetId="6">#REF!</definedName>
    <definedName name="TPLRP" localSheetId="9">#REF!</definedName>
    <definedName name="TPLRP" localSheetId="11">#REF!</definedName>
    <definedName name="TPLRP" localSheetId="18">#N/A</definedName>
    <definedName name="TPLRP" localSheetId="7">#REF!</definedName>
    <definedName name="TPLRP" localSheetId="19">#REF!</definedName>
    <definedName name="TPLRP" localSheetId="16">#REF!</definedName>
    <definedName name="TPLRP" localSheetId="15">NA()</definedName>
    <definedName name="TPLRP">#REF!</definedName>
    <definedName name="tr" localSheetId="2">#REF!</definedName>
    <definedName name="tr" localSheetId="9">#REF!</definedName>
    <definedName name="tr" localSheetId="11">#REF!</definedName>
    <definedName name="tr" localSheetId="7">#REF!</definedName>
    <definedName name="tr" localSheetId="19">#REF!</definedName>
    <definedName name="tr" localSheetId="16">#REF!</definedName>
    <definedName name="tr" localSheetId="15">NA()</definedName>
    <definedName name="tr">#REF!</definedName>
    <definedName name="tr_" localSheetId="2">#REF!</definedName>
    <definedName name="tr_" localSheetId="9">#REF!</definedName>
    <definedName name="tr_" localSheetId="11">#REF!</definedName>
    <definedName name="tr_" localSheetId="7">#REF!</definedName>
    <definedName name="tr_" localSheetId="19">#REF!</definedName>
    <definedName name="tr_" localSheetId="16">#REF!</definedName>
    <definedName name="tr_" localSheetId="15">NA()</definedName>
    <definedName name="tr_">#REF!</definedName>
    <definedName name="TR15HT" localSheetId="2">'[77]TONGKE-HT'!#REF!</definedName>
    <definedName name="TR15HT" localSheetId="4">'[77]TONGKE-HT'!#REF!</definedName>
    <definedName name="TR15HT" localSheetId="18">'[77]TONGKE-HT'!#REF!</definedName>
    <definedName name="TR15HT" localSheetId="19">#REF!</definedName>
    <definedName name="TR15HT" localSheetId="15">'[77]TONGKE-HT'!#REF!</definedName>
    <definedName name="TR15HT">'[77]TONGKE-HT'!#REF!</definedName>
    <definedName name="TR16HT" localSheetId="2">'[77]TONGKE-HT'!#REF!</definedName>
    <definedName name="TR16HT" localSheetId="18">'[77]TONGKE-HT'!#REF!</definedName>
    <definedName name="TR16HT" localSheetId="19">#REF!</definedName>
    <definedName name="TR16HT">'[77]TONGKE-HT'!#REF!</definedName>
    <definedName name="TR19HT" localSheetId="2">'[77]TONGKE-HT'!#REF!</definedName>
    <definedName name="TR19HT" localSheetId="19">#REF!</definedName>
    <definedName name="TR19HT">'[77]TONGKE-HT'!#REF!</definedName>
    <definedName name="tr1x15" localSheetId="2">[77]giathanh1!#REF!</definedName>
    <definedName name="tr1x15" localSheetId="19">#REF!</definedName>
    <definedName name="tr1x15">[77]giathanh1!#REF!</definedName>
    <definedName name="TR20HT" localSheetId="19">#REF!</definedName>
    <definedName name="TR20HT">'[77]TONGKE-HT'!#REF!</definedName>
    <definedName name="tr3x100" localSheetId="19">#REF!</definedName>
    <definedName name="tr3x100">'[77]dongia (2)'!#REF!</definedName>
    <definedName name="Tra_BTN" localSheetId="2">#REF!</definedName>
    <definedName name="Tra_BTN" localSheetId="9">#REF!</definedName>
    <definedName name="Tra_BTN" localSheetId="11">#REF!</definedName>
    <definedName name="Tra_BTN" localSheetId="18">#REF!</definedName>
    <definedName name="Tra_BTN" localSheetId="7">#REF!</definedName>
    <definedName name="Tra_BTN" localSheetId="19">#REF!</definedName>
    <definedName name="Tra_BTN" localSheetId="16">#REF!</definedName>
    <definedName name="Tra_BTN" localSheetId="15">NA()</definedName>
    <definedName name="Tra_BTN">#REF!</definedName>
    <definedName name="Tra_Cot" localSheetId="2">#REF!</definedName>
    <definedName name="Tra_Cot" localSheetId="9">#REF!</definedName>
    <definedName name="Tra_Cot" localSheetId="11">#REF!</definedName>
    <definedName name="Tra_Cot" localSheetId="7">#REF!</definedName>
    <definedName name="Tra_Cot" localSheetId="19">#REF!</definedName>
    <definedName name="Tra_Cot" localSheetId="16">#REF!</definedName>
    <definedName name="Tra_Cot" localSheetId="15">NA()</definedName>
    <definedName name="Tra_Cot">#REF!</definedName>
    <definedName name="Tra_DM_su_dung" localSheetId="1">#REF!</definedName>
    <definedName name="Tra_DM_su_dung" localSheetId="2">#REF!</definedName>
    <definedName name="Tra_DM_su_dung" localSheetId="3">#REF!</definedName>
    <definedName name="Tra_DM_su_dung" localSheetId="4">#REF!</definedName>
    <definedName name="Tra_DM_su_dung" localSheetId="5">#REF!</definedName>
    <definedName name="Tra_DM_su_dung" localSheetId="6">#REF!</definedName>
    <definedName name="Tra_DM_su_dung" localSheetId="9">#REF!</definedName>
    <definedName name="Tra_DM_su_dung" localSheetId="11">#REF!</definedName>
    <definedName name="Tra_DM_su_dung" localSheetId="18">#N/A</definedName>
    <definedName name="Tra_DM_su_dung" localSheetId="7">#REF!</definedName>
    <definedName name="Tra_DM_su_dung" localSheetId="19">#REF!</definedName>
    <definedName name="Tra_DM_su_dung" localSheetId="16">#REF!</definedName>
    <definedName name="Tra_DM_su_dung" localSheetId="15">NA()</definedName>
    <definedName name="Tra_DM_su_dung">#REF!</definedName>
    <definedName name="Tra_DM_su_dung_cau" localSheetId="2">#REF!</definedName>
    <definedName name="Tra_DM_su_dung_cau" localSheetId="9">#REF!</definedName>
    <definedName name="Tra_DM_su_dung_cau" localSheetId="11">#REF!</definedName>
    <definedName name="Tra_DM_su_dung_cau" localSheetId="7">#REF!</definedName>
    <definedName name="Tra_DM_su_dung_cau" localSheetId="19">#REF!</definedName>
    <definedName name="Tra_DM_su_dung_cau" localSheetId="15">NA()</definedName>
    <definedName name="Tra_DM_su_dung_cau">#REF!</definedName>
    <definedName name="Tra_don_gia_KS" localSheetId="1">#REF!</definedName>
    <definedName name="Tra_don_gia_KS" localSheetId="2">#REF!</definedName>
    <definedName name="Tra_don_gia_KS" localSheetId="3">#REF!</definedName>
    <definedName name="Tra_don_gia_KS" localSheetId="4">#REF!</definedName>
    <definedName name="Tra_don_gia_KS" localSheetId="5">#REF!</definedName>
    <definedName name="Tra_don_gia_KS" localSheetId="6">#REF!</definedName>
    <definedName name="Tra_don_gia_KS" localSheetId="9">#REF!</definedName>
    <definedName name="Tra_don_gia_KS" localSheetId="11">#REF!</definedName>
    <definedName name="Tra_don_gia_KS" localSheetId="18">#N/A</definedName>
    <definedName name="Tra_don_gia_KS" localSheetId="7">#REF!</definedName>
    <definedName name="Tra_don_gia_KS" localSheetId="19">#REF!</definedName>
    <definedName name="Tra_don_gia_KS" localSheetId="15">NA()</definedName>
    <definedName name="Tra_don_gia_KS">#REF!</definedName>
    <definedName name="Tra_DTCT" localSheetId="1">#REF!</definedName>
    <definedName name="Tra_DTCT" localSheetId="2">#REF!</definedName>
    <definedName name="Tra_DTCT" localSheetId="3">#REF!</definedName>
    <definedName name="Tra_DTCT" localSheetId="4">#REF!</definedName>
    <definedName name="Tra_DTCT" localSheetId="5">#REF!</definedName>
    <definedName name="Tra_DTCT" localSheetId="6">#REF!</definedName>
    <definedName name="Tra_DTCT" localSheetId="9">#REF!</definedName>
    <definedName name="Tra_DTCT" localSheetId="11">#REF!</definedName>
    <definedName name="Tra_DTCT" localSheetId="18">#N/A</definedName>
    <definedName name="Tra_DTCT" localSheetId="7">#REF!</definedName>
    <definedName name="Tra_DTCT" localSheetId="19">#REF!</definedName>
    <definedName name="Tra_DTCT" localSheetId="15">NA()</definedName>
    <definedName name="Tra_DTCT">#REF!</definedName>
    <definedName name="Tra_gia" localSheetId="2">#REF!</definedName>
    <definedName name="Tra_gia" localSheetId="9">#REF!</definedName>
    <definedName name="Tra_gia" localSheetId="11">#REF!</definedName>
    <definedName name="Tra_gia" localSheetId="7">#REF!</definedName>
    <definedName name="Tra_gia" localSheetId="19">#REF!</definedName>
    <definedName name="Tra_gia" localSheetId="15">NA()</definedName>
    <definedName name="Tra_gia">#REF!</definedName>
    <definedName name="Tra_gia_VLKS" localSheetId="19">#REF!</definedName>
    <definedName name="Tra_gia_VLKS">'[455]VL,NC'!$A$4:$D$488</definedName>
    <definedName name="Tra_gtxl_cong" localSheetId="1">#REF!</definedName>
    <definedName name="Tra_gtxl_cong" localSheetId="2">#REF!</definedName>
    <definedName name="Tra_gtxl_cong" localSheetId="3">#REF!</definedName>
    <definedName name="Tra_gtxl_cong" localSheetId="4">#REF!</definedName>
    <definedName name="Tra_gtxl_cong" localSheetId="5">#REF!</definedName>
    <definedName name="Tra_gtxl_cong" localSheetId="6">#REF!</definedName>
    <definedName name="Tra_gtxl_cong" localSheetId="9">#REF!</definedName>
    <definedName name="Tra_gtxl_cong" localSheetId="11">#REF!</definedName>
    <definedName name="Tra_gtxl_cong" localSheetId="18">#N/A</definedName>
    <definedName name="Tra_gtxl_cong" localSheetId="7">#REF!</definedName>
    <definedName name="Tra_gtxl_cong" localSheetId="19">#REF!</definedName>
    <definedName name="Tra_gtxl_cong" localSheetId="16">#REF!</definedName>
    <definedName name="Tra_gtxl_cong" localSheetId="15">NA()</definedName>
    <definedName name="Tra_gtxl_cong">#REF!</definedName>
    <definedName name="Tra_GTXLST" localSheetId="19">[456]DTCT!$C$10:$J$438</definedName>
    <definedName name="Tra_GTXLST">[457]DTCT!$C$10:$J$438</definedName>
    <definedName name="Tra_lÆn">#N/A</definedName>
    <definedName name="Tra_phan_tram" localSheetId="2">[458]Tra_bang!#REF!</definedName>
    <definedName name="Tra_phan_tram" localSheetId="4">[458]Tra_bang!#REF!</definedName>
    <definedName name="Tra_phan_tram" localSheetId="18">[458]Tra_bang!#REF!</definedName>
    <definedName name="Tra_phan_tram" localSheetId="19">[459]Tra_bang!#REF!</definedName>
    <definedName name="Tra_phan_tram" localSheetId="15">[458]Tra_bang!#REF!</definedName>
    <definedName name="Tra_phan_tram">[458]Tra_bang!#REF!</definedName>
    <definedName name="Tra_T_le_1" localSheetId="2">#REF!</definedName>
    <definedName name="Tra_T_le_1" localSheetId="9">#REF!</definedName>
    <definedName name="Tra_T_le_1" localSheetId="11">#REF!</definedName>
    <definedName name="Tra_T_le_1" localSheetId="18">#REF!</definedName>
    <definedName name="Tra_T_le_1" localSheetId="7">#REF!</definedName>
    <definedName name="Tra_T_le_1" localSheetId="19">#REF!</definedName>
    <definedName name="Tra_T_le_1" localSheetId="16">#REF!</definedName>
    <definedName name="Tra_T_le_1" localSheetId="15">NA()</definedName>
    <definedName name="Tra_T_le_1">#REF!</definedName>
    <definedName name="Tra_ten_cong" localSheetId="2">#REF!</definedName>
    <definedName name="Tra_ten_cong" localSheetId="9">#REF!</definedName>
    <definedName name="Tra_ten_cong" localSheetId="11">#REF!</definedName>
    <definedName name="Tra_ten_cong" localSheetId="7">#REF!</definedName>
    <definedName name="Tra_ten_cong" localSheetId="19">#REF!</definedName>
    <definedName name="Tra_ten_cong" localSheetId="16">#REF!</definedName>
    <definedName name="Tra_ten_cong" localSheetId="15">NA()</definedName>
    <definedName name="Tra_ten_cong">#REF!</definedName>
    <definedName name="Tra_tim_hang_mucPT_trung" localSheetId="1">#REF!</definedName>
    <definedName name="Tra_tim_hang_mucPT_trung" localSheetId="2">#REF!</definedName>
    <definedName name="Tra_tim_hang_mucPT_trung" localSheetId="3">#REF!</definedName>
    <definedName name="Tra_tim_hang_mucPT_trung" localSheetId="4">#REF!</definedName>
    <definedName name="Tra_tim_hang_mucPT_trung" localSheetId="5">#REF!</definedName>
    <definedName name="Tra_tim_hang_mucPT_trung" localSheetId="6">#REF!</definedName>
    <definedName name="Tra_tim_hang_mucPT_trung" localSheetId="9">#REF!</definedName>
    <definedName name="Tra_tim_hang_mucPT_trung" localSheetId="11">#REF!</definedName>
    <definedName name="Tra_tim_hang_mucPT_trung" localSheetId="18">#N/A</definedName>
    <definedName name="Tra_tim_hang_mucPT_trung" localSheetId="7">#REF!</definedName>
    <definedName name="Tra_tim_hang_mucPT_trung" localSheetId="19">#REF!</definedName>
    <definedName name="Tra_tim_hang_mucPT_trung" localSheetId="16">#REF!</definedName>
    <definedName name="Tra_tim_hang_mucPT_trung" localSheetId="15">NA()</definedName>
    <definedName name="Tra_tim_hang_mucPT_trung">#REF!</definedName>
    <definedName name="Tra_TL" localSheetId="1">#REF!</definedName>
    <definedName name="Tra_TL" localSheetId="2">#REF!</definedName>
    <definedName name="Tra_TL" localSheetId="3">#REF!</definedName>
    <definedName name="Tra_TL" localSheetId="4">#REF!</definedName>
    <definedName name="Tra_TL" localSheetId="5">#REF!</definedName>
    <definedName name="Tra_TL" localSheetId="6">#REF!</definedName>
    <definedName name="Tra_TL" localSheetId="9">#REF!</definedName>
    <definedName name="Tra_TL" localSheetId="11">#REF!</definedName>
    <definedName name="Tra_TL" localSheetId="18">#N/A</definedName>
    <definedName name="Tra_TL" localSheetId="7">#REF!</definedName>
    <definedName name="Tra_TL" localSheetId="19">#REF!</definedName>
    <definedName name="Tra_TL" localSheetId="15">NA()</definedName>
    <definedName name="Tra_TL">#REF!</definedName>
    <definedName name="Tra_ty_le" localSheetId="2">#REF!</definedName>
    <definedName name="Tra_ty_le" localSheetId="9">#REF!</definedName>
    <definedName name="Tra_ty_le" localSheetId="11">#REF!</definedName>
    <definedName name="Tra_ty_le" localSheetId="7">#REF!</definedName>
    <definedName name="Tra_ty_le" localSheetId="19">#REF!</definedName>
    <definedName name="Tra_ty_le" localSheetId="15">NA()</definedName>
    <definedName name="Tra_ty_le">#REF!</definedName>
    <definedName name="Tra_ty_le2" localSheetId="1">#REF!</definedName>
    <definedName name="Tra_ty_le2" localSheetId="2">#REF!</definedName>
    <definedName name="Tra_ty_le2" localSheetId="3">#REF!</definedName>
    <definedName name="Tra_ty_le2" localSheetId="4">#REF!</definedName>
    <definedName name="Tra_ty_le2" localSheetId="5">#REF!</definedName>
    <definedName name="Tra_ty_le2" localSheetId="6">#REF!</definedName>
    <definedName name="Tra_ty_le2" localSheetId="9">#REF!</definedName>
    <definedName name="Tra_ty_le2" localSheetId="11">#REF!</definedName>
    <definedName name="Tra_ty_le2" localSheetId="18">#N/A</definedName>
    <definedName name="Tra_ty_le2" localSheetId="7">#REF!</definedName>
    <definedName name="Tra_ty_le2" localSheetId="19">#REF!</definedName>
    <definedName name="Tra_ty_le2" localSheetId="15">NA()</definedName>
    <definedName name="Tra_ty_le2">#REF!</definedName>
    <definedName name="Tra_ty_le3" localSheetId="1">#REF!</definedName>
    <definedName name="Tra_ty_le3" localSheetId="2">#REF!</definedName>
    <definedName name="Tra_ty_le3" localSheetId="3">#REF!</definedName>
    <definedName name="Tra_ty_le3" localSheetId="4">#REF!</definedName>
    <definedName name="Tra_ty_le3" localSheetId="5">#REF!</definedName>
    <definedName name="Tra_ty_le3" localSheetId="6">#REF!</definedName>
    <definedName name="Tra_ty_le3" localSheetId="9">#REF!</definedName>
    <definedName name="Tra_ty_le3" localSheetId="11">#REF!</definedName>
    <definedName name="Tra_ty_le3" localSheetId="18">#N/A</definedName>
    <definedName name="Tra_ty_le3" localSheetId="7">#REF!</definedName>
    <definedName name="Tra_ty_le3" localSheetId="19">#REF!</definedName>
    <definedName name="Tra_ty_le3" localSheetId="15">NA()</definedName>
    <definedName name="Tra_ty_le3">#REF!</definedName>
    <definedName name="Tra_ty_le4" localSheetId="1">#REF!</definedName>
    <definedName name="Tra_ty_le4" localSheetId="2">#REF!</definedName>
    <definedName name="Tra_ty_le4" localSheetId="3">#REF!</definedName>
    <definedName name="Tra_ty_le4" localSheetId="4">#REF!</definedName>
    <definedName name="Tra_ty_le4" localSheetId="5">#REF!</definedName>
    <definedName name="Tra_ty_le4" localSheetId="6">#REF!</definedName>
    <definedName name="Tra_ty_le4" localSheetId="9">#REF!</definedName>
    <definedName name="Tra_ty_le4" localSheetId="11">#REF!</definedName>
    <definedName name="Tra_ty_le4" localSheetId="18">#N/A</definedName>
    <definedName name="Tra_ty_le4" localSheetId="7">#REF!</definedName>
    <definedName name="Tra_ty_le4" localSheetId="19">#REF!</definedName>
    <definedName name="Tra_ty_le4" localSheetId="15">NA()</definedName>
    <definedName name="Tra_ty_le4">#REF!</definedName>
    <definedName name="Tra_ty_le5" localSheetId="1">#REF!</definedName>
    <definedName name="Tra_ty_le5" localSheetId="2">#REF!</definedName>
    <definedName name="Tra_ty_le5" localSheetId="3">#REF!</definedName>
    <definedName name="Tra_ty_le5" localSheetId="4">#REF!</definedName>
    <definedName name="Tra_ty_le5" localSheetId="5">#REF!</definedName>
    <definedName name="Tra_ty_le5" localSheetId="6">#REF!</definedName>
    <definedName name="Tra_ty_le5" localSheetId="9">#REF!</definedName>
    <definedName name="Tra_ty_le5" localSheetId="11">#REF!</definedName>
    <definedName name="Tra_ty_le5" localSheetId="18">#N/A</definedName>
    <definedName name="Tra_ty_le5" localSheetId="7">#REF!</definedName>
    <definedName name="Tra_ty_le5" localSheetId="19">#REF!</definedName>
    <definedName name="Tra_ty_le5" localSheetId="15">NA()</definedName>
    <definedName name="Tra_ty_le5">#REF!</definedName>
    <definedName name="TRA_VAT_LIEU" localSheetId="1">#REF!</definedName>
    <definedName name="TRA_VAT_LIEU" localSheetId="2">#REF!</definedName>
    <definedName name="TRA_VAT_LIEU" localSheetId="3">#REF!</definedName>
    <definedName name="TRA_VAT_LIEU" localSheetId="4">#REF!</definedName>
    <definedName name="TRA_VAT_LIEU" localSheetId="5">#REF!</definedName>
    <definedName name="TRA_VAT_LIEU" localSheetId="6">#REF!</definedName>
    <definedName name="TRA_VAT_LIEU" localSheetId="9">#REF!</definedName>
    <definedName name="TRA_VAT_LIEU" localSheetId="11">#REF!</definedName>
    <definedName name="TRA_VAT_LIEU" localSheetId="18">#N/A</definedName>
    <definedName name="TRA_VAT_LIEU" localSheetId="7">#REF!</definedName>
    <definedName name="TRA_VAT_LIEU" localSheetId="19">#REF!</definedName>
    <definedName name="TRA_VAT_LIEU" localSheetId="15">NA()</definedName>
    <definedName name="TRA_VAT_LIEU">#REF!</definedName>
    <definedName name="tra_vat_lieu1" localSheetId="19">'[460]tra-vat-lieu'!$G$4:$J$193</definedName>
    <definedName name="tra_vat_lieu1">'[461]tra-vat-lieu'!$G$4:$J$193</definedName>
    <definedName name="TRA_VL" localSheetId="1">#REF!</definedName>
    <definedName name="TRA_VL" localSheetId="2">#REF!</definedName>
    <definedName name="TRA_VL" localSheetId="3">#REF!</definedName>
    <definedName name="TRA_VL" localSheetId="4">#REF!</definedName>
    <definedName name="TRA_VL" localSheetId="5">#REF!</definedName>
    <definedName name="TRA_VL" localSheetId="6">#REF!</definedName>
    <definedName name="TRA_VL" localSheetId="9">#REF!</definedName>
    <definedName name="TRA_VL" localSheetId="11">#REF!</definedName>
    <definedName name="TRA_VL" localSheetId="18">#N/A</definedName>
    <definedName name="TRA_VL" localSheetId="7">#REF!</definedName>
    <definedName name="TRA_VL" localSheetId="19">#REF!</definedName>
    <definedName name="TRA_VL" localSheetId="16">#REF!</definedName>
    <definedName name="TRA_VL" localSheetId="15">NA()</definedName>
    <definedName name="TRA_VL">#REF!</definedName>
    <definedName name="tra_VL_1" localSheetId="19">'[195]tra-vat-lieu'!$A$201:$H$215</definedName>
    <definedName name="tra_VL_1">'[196]tra-vat-lieu'!$A$201:$H$215</definedName>
    <definedName name="TRa_VL_VC" localSheetId="2">#REF!</definedName>
    <definedName name="TRa_VL_VC" localSheetId="9">#REF!</definedName>
    <definedName name="TRa_VL_VC" localSheetId="11">#REF!</definedName>
    <definedName name="TRa_VL_VC" localSheetId="18">#REF!</definedName>
    <definedName name="TRa_VL_VC" localSheetId="7">#REF!</definedName>
    <definedName name="TRa_VL_VC" localSheetId="19">#REF!</definedName>
    <definedName name="TRa_VL_VC" localSheetId="16">#REF!</definedName>
    <definedName name="TRa_VL_VC" localSheetId="15">NA()</definedName>
    <definedName name="TRa_VL_VC">#REF!</definedName>
    <definedName name="tra_vl1" localSheetId="2">#REF!</definedName>
    <definedName name="tra_vl1" localSheetId="9">#REF!</definedName>
    <definedName name="tra_vl1" localSheetId="11">#REF!</definedName>
    <definedName name="tra_vl1" localSheetId="7">#REF!</definedName>
    <definedName name="tra_vl1" localSheetId="19">#REF!</definedName>
    <definedName name="tra_vl1" localSheetId="16">#REF!</definedName>
    <definedName name="tra_vl1" localSheetId="15">NA()</definedName>
    <definedName name="tra_vl1">#REF!</definedName>
    <definedName name="Tra_xl_BTN" localSheetId="2">#REF!</definedName>
    <definedName name="Tra_xl_BTN" localSheetId="9">#REF!</definedName>
    <definedName name="Tra_xl_BTN" localSheetId="11">#REF!</definedName>
    <definedName name="Tra_xl_BTN" localSheetId="7">#REF!</definedName>
    <definedName name="Tra_xl_BTN" localSheetId="19">#REF!</definedName>
    <definedName name="Tra_xl_BTN" localSheetId="16">#REF!</definedName>
    <definedName name="Tra_xl_BTN" localSheetId="15">NA()</definedName>
    <definedName name="Tra_xl_BTN">#REF!</definedName>
    <definedName name="tra_xlbtn" localSheetId="2">#REF!</definedName>
    <definedName name="tra_xlbtn" localSheetId="9">#REF!</definedName>
    <definedName name="tra_xlbtn" localSheetId="11">#REF!</definedName>
    <definedName name="tra_xlbtn" localSheetId="7">#REF!</definedName>
    <definedName name="tra_xlbtn" localSheetId="19">#REF!</definedName>
    <definedName name="tra_xlbtn" localSheetId="15">NA()</definedName>
    <definedName name="tra_xlbtn">#REF!</definedName>
    <definedName name="traA103" localSheetId="2">#REF!</definedName>
    <definedName name="traA103" localSheetId="9">#REF!</definedName>
    <definedName name="traA103" localSheetId="11">#REF!</definedName>
    <definedName name="traA103" localSheetId="7">#REF!</definedName>
    <definedName name="traA103" localSheetId="19">#REF!</definedName>
    <definedName name="traA103" localSheetId="15">NA()</definedName>
    <definedName name="traA103">#REF!</definedName>
    <definedName name="trab" localSheetId="2">#REF!</definedName>
    <definedName name="trab" localSheetId="9">#REF!</definedName>
    <definedName name="trab" localSheetId="11">#REF!</definedName>
    <definedName name="trab" localSheetId="7">#REF!</definedName>
    <definedName name="trab" localSheetId="19">#REF!</definedName>
    <definedName name="trab" localSheetId="15">NA()</definedName>
    <definedName name="trab">#REF!</definedName>
    <definedName name="trabtn" localSheetId="2">#REF!</definedName>
    <definedName name="trabtn" localSheetId="9">#REF!</definedName>
    <definedName name="trabtn" localSheetId="11">#REF!</definedName>
    <definedName name="trabtn" localSheetId="7">#REF!</definedName>
    <definedName name="trabtn" localSheetId="19">#REF!</definedName>
    <definedName name="trabtn" localSheetId="15">NA()</definedName>
    <definedName name="trabtn">#REF!</definedName>
    <definedName name="Tracp" localSheetId="2">#REF!</definedName>
    <definedName name="Tracp" localSheetId="9">#REF!</definedName>
    <definedName name="Tracp" localSheetId="11">#REF!</definedName>
    <definedName name="Tracp" localSheetId="7">#REF!</definedName>
    <definedName name="Tracp" localSheetId="19">#REF!</definedName>
    <definedName name="Tracp" localSheetId="15">NA()</definedName>
    <definedName name="Tracp">#REF!</definedName>
    <definedName name="TraDAH_H" localSheetId="2">#REF!</definedName>
    <definedName name="TraDAH_H" localSheetId="9">#REF!</definedName>
    <definedName name="TraDAH_H" localSheetId="11">#REF!</definedName>
    <definedName name="TraDAH_H" localSheetId="7">#REF!</definedName>
    <definedName name="TraDAH_H" localSheetId="19">#REF!</definedName>
    <definedName name="TraDAH_H" localSheetId="15">NA()</definedName>
    <definedName name="TraDAH_H">#REF!</definedName>
    <definedName name="TRADE2" localSheetId="1">#REF!</definedName>
    <definedName name="TRADE2" localSheetId="2">#REF!</definedName>
    <definedName name="TRADE2" localSheetId="3">#REF!</definedName>
    <definedName name="TRADE2" localSheetId="4">#REF!</definedName>
    <definedName name="TRADE2" localSheetId="5">#REF!</definedName>
    <definedName name="TRADE2" localSheetId="6">#REF!</definedName>
    <definedName name="TRADE2" localSheetId="9">#REF!</definedName>
    <definedName name="TRADE2" localSheetId="11">#REF!</definedName>
    <definedName name="TRADE2" localSheetId="18">#N/A</definedName>
    <definedName name="TRADE2" localSheetId="7">#REF!</definedName>
    <definedName name="TRADE2" localSheetId="19">#REF!</definedName>
    <definedName name="TRADE2" localSheetId="15">NA()</definedName>
    <definedName name="TRADE2">#REF!</definedName>
    <definedName name="TraK" localSheetId="2">#REF!</definedName>
    <definedName name="TraK" localSheetId="9">#REF!</definedName>
    <definedName name="TraK" localSheetId="11">#REF!</definedName>
    <definedName name="TraK" localSheetId="7">#REF!</definedName>
    <definedName name="TraK" localSheetId="19">#REF!</definedName>
    <definedName name="TraK" localSheetId="15">NA()</definedName>
    <definedName name="TraK">#REF!</definedName>
    <definedName name="TRAM" localSheetId="2">[462]DG3285!#REF!</definedName>
    <definedName name="TRAM" localSheetId="4">[462]DG3285!#REF!</definedName>
    <definedName name="TRAM" localSheetId="18">[462]DG3285!#REF!</definedName>
    <definedName name="TRAM" localSheetId="19">[426]DG3285!#REF!</definedName>
    <definedName name="TRAM" localSheetId="15">[462]DG3285!#REF!</definedName>
    <definedName name="TRAM">[462]DG3285!#REF!</definedName>
    <definedName name="tram100" localSheetId="2">'[77]dongia (2)'!#REF!</definedName>
    <definedName name="tram100" localSheetId="18">'[77]dongia (2)'!#REF!</definedName>
    <definedName name="tram100" localSheetId="19">#REF!</definedName>
    <definedName name="tram100">'[77]dongia (2)'!#REF!</definedName>
    <definedName name="tram1x25" localSheetId="2">'[77]dongia (2)'!#REF!</definedName>
    <definedName name="tram1x25" localSheetId="19">#REF!</definedName>
    <definedName name="tram1x25">'[77]dongia (2)'!#REF!</definedName>
    <definedName name="tramatcong1" localSheetId="2">#REF!</definedName>
    <definedName name="tramatcong1" localSheetId="9">#REF!</definedName>
    <definedName name="tramatcong1" localSheetId="11">#REF!</definedName>
    <definedName name="tramatcong1" localSheetId="18">#REF!</definedName>
    <definedName name="tramatcong1" localSheetId="7">#REF!</definedName>
    <definedName name="tramatcong1" localSheetId="19">#REF!</definedName>
    <definedName name="tramatcong1" localSheetId="16">#REF!</definedName>
    <definedName name="tramatcong1" localSheetId="15">NA()</definedName>
    <definedName name="tramatcong1">#REF!</definedName>
    <definedName name="tramatcong2" localSheetId="2">#REF!</definedName>
    <definedName name="tramatcong2" localSheetId="9">#REF!</definedName>
    <definedName name="tramatcong2" localSheetId="11">#REF!</definedName>
    <definedName name="tramatcong2" localSheetId="7">#REF!</definedName>
    <definedName name="tramatcong2" localSheetId="19">#REF!</definedName>
    <definedName name="tramatcong2" localSheetId="16">#REF!</definedName>
    <definedName name="tramatcong2" localSheetId="15">NA()</definedName>
    <definedName name="tramatcong2">#REF!</definedName>
    <definedName name="trambt30" localSheetId="2">#REF!</definedName>
    <definedName name="trambt30" localSheetId="9">#REF!</definedName>
    <definedName name="trambt30" localSheetId="11">#REF!</definedName>
    <definedName name="trambt30" localSheetId="18">#REF!</definedName>
    <definedName name="trambt30" localSheetId="7">#REF!</definedName>
    <definedName name="trambt30" localSheetId="19">'[74]R&amp;P'!$G$263</definedName>
    <definedName name="trambt30" localSheetId="16">#REF!</definedName>
    <definedName name="trambt30" localSheetId="15">NA()</definedName>
    <definedName name="trambt30">#REF!</definedName>
    <definedName name="trambt60" localSheetId="2">#REF!</definedName>
    <definedName name="trambt60" localSheetId="9">#REF!</definedName>
    <definedName name="trambt60" localSheetId="11">#REF!</definedName>
    <definedName name="trambt60" localSheetId="18">#REF!</definedName>
    <definedName name="trambt60" localSheetId="7">#REF!</definedName>
    <definedName name="trambt60" localSheetId="19">'[74]R&amp;P'!$G$264</definedName>
    <definedName name="trambt60" localSheetId="15">NA()</definedName>
    <definedName name="trambt60">#REF!</definedName>
    <definedName name="tramtronbt30" localSheetId="2">#REF!</definedName>
    <definedName name="tramtronbt30" localSheetId="9">#REF!</definedName>
    <definedName name="tramtronbt30" localSheetId="11">#REF!</definedName>
    <definedName name="tramtronbt30" localSheetId="18">#REF!</definedName>
    <definedName name="tramtronbt30" localSheetId="7">#REF!</definedName>
    <definedName name="tramtronbt30" localSheetId="19">'[74]R&amp;P'!$G$263</definedName>
    <definedName name="tramtronbt30" localSheetId="15">NA()</definedName>
    <definedName name="tramtronbt30">#REF!</definedName>
    <definedName name="trang" localSheetId="2" hidden="1">{#N/A,#N/A,FALSE,"Chi tiÆt"}</definedName>
    <definedName name="trang" localSheetId="12" hidden="1">{#N/A,#N/A,FALSE,"Chi tiÆt"}</definedName>
    <definedName name="trang" localSheetId="4" hidden="1">{#N/A,#N/A,FALSE,"Chi tiÆt"}</definedName>
    <definedName name="trang" localSheetId="9" hidden="1">{#N/A,#N/A,FALSE,"Chi tiÆt"}</definedName>
    <definedName name="trang" localSheetId="11">{#N/A,#N/A,FALSE,"Chi tiÆt"}</definedName>
    <definedName name="trang" localSheetId="18" hidden="1">{#N/A,#N/A,FALSE,"Chi tiÆt"}</definedName>
    <definedName name="trang" localSheetId="7" hidden="1">{#N/A,#N/A,FALSE,"Chi tiÆt"}</definedName>
    <definedName name="trang" localSheetId="19">{#N/A,#N/A,FALSE,"Chi tiÆt"}</definedName>
    <definedName name="trang" localSheetId="17" hidden="1">{#N/A,#N/A,FALSE,"Chi tiÆt"}</definedName>
    <definedName name="trang" localSheetId="16" hidden="1">{#N/A,#N/A,FALSE,"Chi tiÆt"}</definedName>
    <definedName name="trang" localSheetId="15">NA()</definedName>
    <definedName name="trang" hidden="1">{#N/A,#N/A,FALSE,"Chi tiÆt"}</definedName>
    <definedName name="tranhietdo" localSheetId="2">#REF!</definedName>
    <definedName name="tranhietdo" localSheetId="9">#REF!</definedName>
    <definedName name="tranhietdo" localSheetId="11">#REF!</definedName>
    <definedName name="tranhietdo" localSheetId="18">#REF!</definedName>
    <definedName name="tranhietdo" localSheetId="7">#REF!</definedName>
    <definedName name="tranhietdo" localSheetId="19">#REF!</definedName>
    <definedName name="tranhietdo" localSheetId="16">#REF!</definedName>
    <definedName name="tranhietdo" localSheetId="15">NA()</definedName>
    <definedName name="tranhietdo">#REF!</definedName>
    <definedName name="TRANO" localSheetId="11">#REF!</definedName>
    <definedName name="TRANO" localSheetId="18">#REF!</definedName>
    <definedName name="TRANO" localSheetId="19">#REF!</definedName>
    <definedName name="TRANO" localSheetId="16">#REF!</definedName>
    <definedName name="TRANO">#REF!</definedName>
    <definedName name="TRANSFORMER" localSheetId="2">'[306]NEW-PANEL'!#REF!</definedName>
    <definedName name="TRANSFORMER" localSheetId="4">'[306]NEW-PANEL'!#REF!</definedName>
    <definedName name="TRANSFORMER" localSheetId="18">'[306]NEW-PANEL'!#REF!</definedName>
    <definedName name="TRANSFORMER" localSheetId="19">'[307]NEW-PANEL'!#REF!</definedName>
    <definedName name="TRANSFORMER" localSheetId="15">'[306]NEW-PANEL'!#REF!</definedName>
    <definedName name="TRANSFORMER">'[306]NEW-PANEL'!#REF!</definedName>
    <definedName name="TRaRu" localSheetId="19">[134]BK04!#REF!</definedName>
    <definedName name="TRaRu">[134]BK04!#REF!</definedName>
    <definedName name="TraTH" localSheetId="19">'[463]dtct cong'!$A$9:$A$649</definedName>
    <definedName name="TraTH">'[464]dtct cong'!$A$9:$A$649</definedName>
    <definedName name="tratyle" localSheetId="2">#REF!</definedName>
    <definedName name="tratyle" localSheetId="9">#REF!</definedName>
    <definedName name="tratyle" localSheetId="11">#REF!</definedName>
    <definedName name="tratyle" localSheetId="18">#REF!</definedName>
    <definedName name="tratyle" localSheetId="7">#REF!</definedName>
    <definedName name="tratyle" localSheetId="19">#REF!</definedName>
    <definedName name="tratyle" localSheetId="16">#REF!</definedName>
    <definedName name="tratyle" localSheetId="15">NA()</definedName>
    <definedName name="tratyle">#REF!</definedName>
    <definedName name="Trave" localSheetId="19">'[227]Noisuy-LLL'!$D$1</definedName>
    <definedName name="Trave">'[228]Noisuy-LLL'!$D$1</definedName>
    <definedName name="TRAvH" localSheetId="1">#REF!</definedName>
    <definedName name="TRAvH" localSheetId="2">#REF!</definedName>
    <definedName name="TRAvH" localSheetId="3">#REF!</definedName>
    <definedName name="TRAvH" localSheetId="4">#REF!</definedName>
    <definedName name="TRAvH" localSheetId="5">#REF!</definedName>
    <definedName name="TRAvH" localSheetId="6">#REF!</definedName>
    <definedName name="TRAvH" localSheetId="9">#REF!</definedName>
    <definedName name="TRAvH" localSheetId="11">#REF!</definedName>
    <definedName name="TRAvH" localSheetId="18">#N/A</definedName>
    <definedName name="TRAvH" localSheetId="7">#REF!</definedName>
    <definedName name="TRAvH" localSheetId="19">#REF!</definedName>
    <definedName name="TRAvH" localSheetId="16">#REF!</definedName>
    <definedName name="TRAvH" localSheetId="15">NA()</definedName>
    <definedName name="TRAvH">#REF!</definedName>
    <definedName name="TRAVL" localSheetId="1">#REF!</definedName>
    <definedName name="TRAVL" localSheetId="2">#REF!</definedName>
    <definedName name="TRAVL" localSheetId="3">#REF!</definedName>
    <definedName name="TRAVL" localSheetId="4">#REF!</definedName>
    <definedName name="TRAVL" localSheetId="5">#REF!</definedName>
    <definedName name="TRAVL" localSheetId="6">#REF!</definedName>
    <definedName name="TRAVL" localSheetId="9">#REF!</definedName>
    <definedName name="TRAVL" localSheetId="11">#REF!</definedName>
    <definedName name="TRAVL" localSheetId="18">#N/A</definedName>
    <definedName name="TRAVL" localSheetId="7">#REF!</definedName>
    <definedName name="TRAVL" localSheetId="19">#REF!</definedName>
    <definedName name="TRAVL" localSheetId="16">#REF!</definedName>
    <definedName name="TRAVL" localSheetId="15">NA()</definedName>
    <definedName name="TRAVL">#REF!</definedName>
    <definedName name="trc" localSheetId="19">[465]CT1!#REF!</definedName>
    <definedName name="trc">[465]CT1!#REF!</definedName>
    <definedName name="trgy" localSheetId="12" hidden="1">{"'Sheet1'!$L$16"}</definedName>
    <definedName name="trgy" localSheetId="19" hidden="1">{"'Sheet1'!$L$16"}</definedName>
    <definedName name="trgy" localSheetId="17" hidden="1">{"'Sheet1'!$L$16"}</definedName>
    <definedName name="trgy" localSheetId="16" hidden="1">{"'Sheet1'!$L$16"}</definedName>
    <definedName name="trgy" hidden="1">{"'Sheet1'!$L$16"}</definedName>
    <definedName name="trigianhapthan" localSheetId="1">#REF!</definedName>
    <definedName name="trigianhapthan" localSheetId="2">#REF!</definedName>
    <definedName name="trigianhapthan" localSheetId="3">#REF!</definedName>
    <definedName name="trigianhapthan" localSheetId="4">#REF!</definedName>
    <definedName name="trigianhapthan" localSheetId="5">#REF!</definedName>
    <definedName name="trigianhapthan" localSheetId="6">#REF!</definedName>
    <definedName name="trigianhapthan" localSheetId="9">#REF!</definedName>
    <definedName name="trigianhapthan" localSheetId="11">#REF!</definedName>
    <definedName name="trigianhapthan" localSheetId="18">#N/A</definedName>
    <definedName name="trigianhapthan" localSheetId="7">#REF!</definedName>
    <definedName name="trigianhapthan" localSheetId="19">#REF!</definedName>
    <definedName name="trigianhapthan" localSheetId="16">#REF!</definedName>
    <definedName name="trigianhapthan" localSheetId="15">NA()</definedName>
    <definedName name="trigianhapthan">#REF!</definedName>
    <definedName name="trigiaxuatthan" localSheetId="1">#REF!</definedName>
    <definedName name="trigiaxuatthan" localSheetId="2">#REF!</definedName>
    <definedName name="trigiaxuatthan" localSheetId="3">#REF!</definedName>
    <definedName name="trigiaxuatthan" localSheetId="4">#REF!</definedName>
    <definedName name="trigiaxuatthan" localSheetId="5">#REF!</definedName>
    <definedName name="trigiaxuatthan" localSheetId="6">#REF!</definedName>
    <definedName name="trigiaxuatthan" localSheetId="9">#REF!</definedName>
    <definedName name="trigiaxuatthan" localSheetId="11">#REF!</definedName>
    <definedName name="trigiaxuatthan" localSheetId="18">#N/A</definedName>
    <definedName name="trigiaxuatthan" localSheetId="7">#REF!</definedName>
    <definedName name="trigiaxuatthan" localSheetId="19">#REF!</definedName>
    <definedName name="trigiaxuatthan" localSheetId="15">NA()</definedName>
    <definedName name="trigiaxuatthan">#REF!</definedName>
    <definedName name="TRISO" localSheetId="2">#REF!</definedName>
    <definedName name="TRISO" localSheetId="9">#REF!</definedName>
    <definedName name="TRISO" localSheetId="11">#REF!</definedName>
    <definedName name="TRISO" localSheetId="7">#REF!</definedName>
    <definedName name="TRISO" localSheetId="19">#REF!</definedName>
    <definedName name="TRISO" localSheetId="15">NA()</definedName>
    <definedName name="TRISO">#REF!</definedName>
    <definedName name="Trô_P1" localSheetId="2">#REF!</definedName>
    <definedName name="Trô_P1" localSheetId="9">#REF!</definedName>
    <definedName name="Trô_P1" localSheetId="11">#REF!</definedName>
    <definedName name="Trô_P1" localSheetId="7">#REF!</definedName>
    <definedName name="Trô_P1" localSheetId="19">#REF!</definedName>
    <definedName name="Trô_P1" localSheetId="15">NA()</definedName>
    <definedName name="Trô_P1">#REF!</definedName>
    <definedName name="Trô_P10" localSheetId="2">#REF!</definedName>
    <definedName name="Trô_P10" localSheetId="9">#REF!</definedName>
    <definedName name="Trô_P10" localSheetId="11">#REF!</definedName>
    <definedName name="Trô_P10" localSheetId="7">#REF!</definedName>
    <definedName name="Trô_P10" localSheetId="19">#REF!</definedName>
    <definedName name="Trô_P10" localSheetId="15">NA()</definedName>
    <definedName name="Trô_P10">#REF!</definedName>
    <definedName name="Trô_P11" localSheetId="2">#REF!</definedName>
    <definedName name="Trô_P11" localSheetId="9">#REF!</definedName>
    <definedName name="Trô_P11" localSheetId="11">#REF!</definedName>
    <definedName name="Trô_P11" localSheetId="7">#REF!</definedName>
    <definedName name="Trô_P11" localSheetId="19">#REF!</definedName>
    <definedName name="Trô_P11" localSheetId="15">NA()</definedName>
    <definedName name="Trô_P11">#REF!</definedName>
    <definedName name="Trô_P2" localSheetId="2">#REF!</definedName>
    <definedName name="Trô_P2" localSheetId="9">#REF!</definedName>
    <definedName name="Trô_P2" localSheetId="11">#REF!</definedName>
    <definedName name="Trô_P2" localSheetId="7">#REF!</definedName>
    <definedName name="Trô_P2" localSheetId="19">#REF!</definedName>
    <definedName name="Trô_P2" localSheetId="15">NA()</definedName>
    <definedName name="Trô_P2">#REF!</definedName>
    <definedName name="Trô_P3" localSheetId="2">#REF!</definedName>
    <definedName name="Trô_P3" localSheetId="9">#REF!</definedName>
    <definedName name="Trô_P3" localSheetId="11">#REF!</definedName>
    <definedName name="Trô_P3" localSheetId="7">#REF!</definedName>
    <definedName name="Trô_P3" localSheetId="19">#REF!</definedName>
    <definedName name="Trô_P3" localSheetId="15">NA()</definedName>
    <definedName name="Trô_P3">#REF!</definedName>
    <definedName name="Trô_P4" localSheetId="2">#REF!</definedName>
    <definedName name="Trô_P4" localSheetId="9">#REF!</definedName>
    <definedName name="Trô_P4" localSheetId="11">#REF!</definedName>
    <definedName name="Trô_P4" localSheetId="7">#REF!</definedName>
    <definedName name="Trô_P4" localSheetId="19">#REF!</definedName>
    <definedName name="Trô_P4" localSheetId="15">NA()</definedName>
    <definedName name="Trô_P4">#REF!</definedName>
    <definedName name="Trô_P5" localSheetId="2">#REF!</definedName>
    <definedName name="Trô_P5" localSheetId="9">#REF!</definedName>
    <definedName name="Trô_P5" localSheetId="11">#REF!</definedName>
    <definedName name="Trô_P5" localSheetId="7">#REF!</definedName>
    <definedName name="Trô_P5" localSheetId="19">#REF!</definedName>
    <definedName name="Trô_P5" localSheetId="15">NA()</definedName>
    <definedName name="Trô_P5">#REF!</definedName>
    <definedName name="Trô_P6" localSheetId="2">#REF!</definedName>
    <definedName name="Trô_P6" localSheetId="9">#REF!</definedName>
    <definedName name="Trô_P6" localSheetId="11">#REF!</definedName>
    <definedName name="Trô_P6" localSheetId="7">#REF!</definedName>
    <definedName name="Trô_P6" localSheetId="19">#REF!</definedName>
    <definedName name="Trô_P6" localSheetId="15">NA()</definedName>
    <definedName name="Trô_P6">#REF!</definedName>
    <definedName name="Trô_P7" localSheetId="2">#REF!</definedName>
    <definedName name="Trô_P7" localSheetId="9">#REF!</definedName>
    <definedName name="Trô_P7" localSheetId="11">#REF!</definedName>
    <definedName name="Trô_P7" localSheetId="7">#REF!</definedName>
    <definedName name="Trô_P7" localSheetId="19">#REF!</definedName>
    <definedName name="Trô_P7" localSheetId="15">NA()</definedName>
    <definedName name="Trô_P7">#REF!</definedName>
    <definedName name="Trô_P8" localSheetId="2">#REF!</definedName>
    <definedName name="Trô_P8" localSheetId="9">#REF!</definedName>
    <definedName name="Trô_P8" localSheetId="11">#REF!</definedName>
    <definedName name="Trô_P8" localSheetId="7">#REF!</definedName>
    <definedName name="Trô_P8" localSheetId="19">#REF!</definedName>
    <definedName name="Trô_P8" localSheetId="15">NA()</definedName>
    <definedName name="Trô_P8">#REF!</definedName>
    <definedName name="Trô_P9" localSheetId="2">#REF!</definedName>
    <definedName name="Trô_P9" localSheetId="9">#REF!</definedName>
    <definedName name="Trô_P9" localSheetId="11">#REF!</definedName>
    <definedName name="Trô_P9" localSheetId="7">#REF!</definedName>
    <definedName name="Trô_P9" localSheetId="19">#REF!</definedName>
    <definedName name="Trô_P9" localSheetId="15">NA()</definedName>
    <definedName name="Trô_P9">#REF!</definedName>
    <definedName name="tron250" localSheetId="2">#REF!</definedName>
    <definedName name="tron250" localSheetId="9">#REF!</definedName>
    <definedName name="tron250" localSheetId="11">#REF!</definedName>
    <definedName name="tron250" localSheetId="7">#REF!</definedName>
    <definedName name="tron250" localSheetId="19">#REF!</definedName>
    <definedName name="tron250" localSheetId="15">NA()</definedName>
    <definedName name="tron250">#REF!</definedName>
    <definedName name="tron25th" localSheetId="2">#REF!</definedName>
    <definedName name="tron25th" localSheetId="9">#REF!</definedName>
    <definedName name="tron25th" localSheetId="11">#REF!</definedName>
    <definedName name="tron25th" localSheetId="7">#REF!</definedName>
    <definedName name="tron25th" localSheetId="19">#REF!</definedName>
    <definedName name="tron25th" localSheetId="15">NA()</definedName>
    <definedName name="tron25th">#REF!</definedName>
    <definedName name="tron60th" localSheetId="2">#REF!</definedName>
    <definedName name="tron60th" localSheetId="9">#REF!</definedName>
    <definedName name="tron60th" localSheetId="11">#REF!</definedName>
    <definedName name="tron60th" localSheetId="7">#REF!</definedName>
    <definedName name="tron60th" localSheetId="19">#REF!</definedName>
    <definedName name="tron60th" localSheetId="15">NA()</definedName>
    <definedName name="tron60th">#REF!</definedName>
    <definedName name="tronasp">#N/A</definedName>
    <definedName name="tronbt">#N/A</definedName>
    <definedName name="tronbt250" localSheetId="2">#REF!</definedName>
    <definedName name="tronbt250" localSheetId="9">#REF!</definedName>
    <definedName name="tronbt250" localSheetId="11">#REF!</definedName>
    <definedName name="tronbt250" localSheetId="18">#REF!</definedName>
    <definedName name="tronbt250" localSheetId="7">#REF!</definedName>
    <definedName name="tronbt250" localSheetId="19">'[74]R&amp;P'!$G$253</definedName>
    <definedName name="tronbt250" localSheetId="15">NA()</definedName>
    <definedName name="tronbt250">#REF!</definedName>
    <definedName name="TronD10D18">'[437]4'!$K$14</definedName>
    <definedName name="TronD6D8">'[437]4'!$K$13</definedName>
    <definedName name="trontron">#N/A</definedName>
    <definedName name="tronvua250" localSheetId="2">#REF!</definedName>
    <definedName name="tronvua250" localSheetId="9">#REF!</definedName>
    <definedName name="tronvua250" localSheetId="11">#REF!</definedName>
    <definedName name="tronvua250" localSheetId="18">#REF!</definedName>
    <definedName name="tronvua250" localSheetId="7">#REF!</definedName>
    <definedName name="tronvua250" localSheetId="19">'[74]R&amp;P'!$G$260</definedName>
    <definedName name="tronvua250" localSheetId="15">NA()</definedName>
    <definedName name="tronvua250">#REF!</definedName>
    <definedName name="trrh" localSheetId="12" hidden="1">{"'Sheet1'!$L$16"}</definedName>
    <definedName name="trrh" localSheetId="19" hidden="1">{"'Sheet1'!$L$16"}</definedName>
    <definedName name="trrh" localSheetId="17" hidden="1">{"'Sheet1'!$L$16"}</definedName>
    <definedName name="trrh" localSheetId="16" hidden="1">{"'Sheet1'!$L$16"}</definedName>
    <definedName name="trrh" hidden="1">{"'Sheet1'!$L$16"}</definedName>
    <definedName name="trt" localSheetId="2">#REF!</definedName>
    <definedName name="trt" localSheetId="9">#REF!</definedName>
    <definedName name="trt" localSheetId="11">#REF!</definedName>
    <definedName name="trt" localSheetId="7">#REF!</definedName>
    <definedName name="trt" localSheetId="19">#REF!</definedName>
    <definedName name="trt" localSheetId="15">NA()</definedName>
    <definedName name="trt">#REF!</definedName>
    <definedName name="tru_can" localSheetId="2">#REF!</definedName>
    <definedName name="tru_can" localSheetId="9">#REF!</definedName>
    <definedName name="tru_can" localSheetId="11">#REF!</definedName>
    <definedName name="tru_can" localSheetId="7">#REF!</definedName>
    <definedName name="tru_can" localSheetId="19">#REF!</definedName>
    <definedName name="tru_can" localSheetId="15">NA()</definedName>
    <definedName name="tru_can">#REF!</definedName>
    <definedName name="tru10mtc" localSheetId="2">'[77]t-h HA THE'!#REF!</definedName>
    <definedName name="tru10mtc" localSheetId="4">'[77]t-h HA THE'!#REF!</definedName>
    <definedName name="tru10mtc" localSheetId="18">'[77]t-h HA THE'!#REF!</definedName>
    <definedName name="tru10mtc" localSheetId="19">#REF!</definedName>
    <definedName name="tru10mtc" localSheetId="15">'[77]t-h HA THE'!#REF!</definedName>
    <definedName name="tru10mtc">'[77]t-h HA THE'!#REF!</definedName>
    <definedName name="tru8mtc" localSheetId="2">'[77]t-h HA THE'!#REF!</definedName>
    <definedName name="tru8mtc" localSheetId="18">'[77]t-h HA THE'!#REF!</definedName>
    <definedName name="tru8mtc" localSheetId="19">#REF!</definedName>
    <definedName name="tru8mtc">'[77]t-h HA THE'!#REF!</definedName>
    <definedName name="trung" localSheetId="2" hidden="1">{"'Sheet1'!$L$16"}</definedName>
    <definedName name="trung" localSheetId="12" hidden="1">{"'Sheet1'!$L$16"}</definedName>
    <definedName name="trung" localSheetId="4" hidden="1">{"'Sheet1'!$L$16"}</definedName>
    <definedName name="trung" localSheetId="9" hidden="1">{"'Sheet1'!$L$16"}</definedName>
    <definedName name="trung" localSheetId="11">{"'Sheet1'!$L$16"}</definedName>
    <definedName name="trung" localSheetId="18" hidden="1">{"'Sheet1'!$L$16"}</definedName>
    <definedName name="trung" localSheetId="7" hidden="1">{"'Sheet1'!$L$16"}</definedName>
    <definedName name="trung" localSheetId="19" hidden="1">{"'Sheet1'!$L$16"}</definedName>
    <definedName name="trung" localSheetId="17" hidden="1">{"'Sheet1'!$L$16"}</definedName>
    <definedName name="trung" localSheetId="16" hidden="1">{"'Sheet1'!$L$16"}</definedName>
    <definedName name="trung" localSheetId="15">{"'Sheet1'!$L$16"}</definedName>
    <definedName name="trung" hidden="1">{"'Sheet1'!$L$16"}</definedName>
    <definedName name="TRUNGHI" localSheetId="4">#REF!</definedName>
    <definedName name="TRUNGHI" localSheetId="11">#REF!</definedName>
    <definedName name="TRUNGHI" localSheetId="18">#REF!</definedName>
    <definedName name="TRUNGHI" localSheetId="19">#REF!</definedName>
    <definedName name="TRUNGHI" localSheetId="15">#REF!</definedName>
    <definedName name="TRUNGHI">#REF!</definedName>
    <definedName name="ts" localSheetId="2">#REF!</definedName>
    <definedName name="ts" localSheetId="9">#REF!</definedName>
    <definedName name="ts" localSheetId="11">#REF!</definedName>
    <definedName name="ts" localSheetId="18">#REF!</definedName>
    <definedName name="ts" localSheetId="7">#REF!</definedName>
    <definedName name="ts" localSheetId="19">#REF!</definedName>
    <definedName name="ts" localSheetId="16">#REF!</definedName>
    <definedName name="ts" localSheetId="15">NA()</definedName>
    <definedName name="ts">#REF!</definedName>
    <definedName name="ts.1" localSheetId="11">#REF!</definedName>
    <definedName name="ts.1" localSheetId="19">#REF!</definedName>
    <definedName name="ts.1" localSheetId="16">#REF!</definedName>
    <definedName name="ts.1">#REF!</definedName>
    <definedName name="ts.2" localSheetId="11">#REF!</definedName>
    <definedName name="ts.2" localSheetId="19">#REF!</definedName>
    <definedName name="ts.2">#REF!</definedName>
    <definedName name="ts.3" localSheetId="11">#REF!</definedName>
    <definedName name="ts.3" localSheetId="19">#REF!</definedName>
    <definedName name="ts.3">#REF!</definedName>
    <definedName name="ts_1">NA()</definedName>
    <definedName name="ts_2">NA()</definedName>
    <definedName name="ts_3">NA()</definedName>
    <definedName name="tsI" localSheetId="2">#REF!</definedName>
    <definedName name="tsI" localSheetId="9">#REF!</definedName>
    <definedName name="tsI" localSheetId="11">#REF!</definedName>
    <definedName name="tsI" localSheetId="18">#REF!</definedName>
    <definedName name="tsI" localSheetId="7">#REF!</definedName>
    <definedName name="tsI" localSheetId="19">#REF!</definedName>
    <definedName name="tsI" localSheetId="15">NA()</definedName>
    <definedName name="tsI">#REF!</definedName>
    <definedName name="TT" localSheetId="2">#REF!</definedName>
    <definedName name="TT" localSheetId="9">#REF!</definedName>
    <definedName name="TT" localSheetId="11">#REF!</definedName>
    <definedName name="TT" localSheetId="7">#REF!</definedName>
    <definedName name="TT" localSheetId="19">[466]DG3285!#REF!</definedName>
    <definedName name="TT" localSheetId="15">NA()</definedName>
    <definedName name="TT">#REF!</definedName>
    <definedName name="TT_1P" localSheetId="1">#REF!</definedName>
    <definedName name="TT_1P" localSheetId="2">#REF!</definedName>
    <definedName name="TT_1P" localSheetId="3">#REF!</definedName>
    <definedName name="TT_1P" localSheetId="4">#REF!</definedName>
    <definedName name="TT_1P" localSheetId="5">#REF!</definedName>
    <definedName name="TT_1P" localSheetId="6">#REF!</definedName>
    <definedName name="TT_1P" localSheetId="9">#REF!</definedName>
    <definedName name="TT_1P" localSheetId="11">#REF!</definedName>
    <definedName name="TT_1P" localSheetId="18">#N/A</definedName>
    <definedName name="TT_1P" localSheetId="7">#REF!</definedName>
    <definedName name="TT_1P" localSheetId="19">#REF!</definedName>
    <definedName name="TT_1P" localSheetId="15">NA()</definedName>
    <definedName name="TT_1P">#REF!</definedName>
    <definedName name="TT_3p" localSheetId="1">#REF!</definedName>
    <definedName name="TT_3p" localSheetId="2">#REF!</definedName>
    <definedName name="TT_3p" localSheetId="3">#REF!</definedName>
    <definedName name="TT_3p" localSheetId="4">#REF!</definedName>
    <definedName name="TT_3p" localSheetId="5">#REF!</definedName>
    <definedName name="TT_3p" localSheetId="6">#REF!</definedName>
    <definedName name="TT_3p" localSheetId="9">#REF!</definedName>
    <definedName name="TT_3p" localSheetId="11">#REF!</definedName>
    <definedName name="TT_3p" localSheetId="18">#N/A</definedName>
    <definedName name="TT_3p" localSheetId="7">#REF!</definedName>
    <definedName name="TT_3p" localSheetId="19">#REF!</definedName>
    <definedName name="TT_3p" localSheetId="15">NA()</definedName>
    <definedName name="TT_3p">#REF!</definedName>
    <definedName name="tt1pnc" localSheetId="2">'[77]lam-moi'!#REF!</definedName>
    <definedName name="tt1pnc" localSheetId="4">'[77]lam-moi'!#REF!</definedName>
    <definedName name="tt1pnc" localSheetId="18">'[77]lam-moi'!#REF!</definedName>
    <definedName name="tt1pnc" localSheetId="19">#REF!</definedName>
    <definedName name="tt1pnc" localSheetId="15">'[77]lam-moi'!#REF!</definedName>
    <definedName name="tt1pnc">'[77]lam-moi'!#REF!</definedName>
    <definedName name="tt1pvl" localSheetId="2">'[77]lam-moi'!#REF!</definedName>
    <definedName name="tt1pvl" localSheetId="18">'[77]lam-moi'!#REF!</definedName>
    <definedName name="tt1pvl" localSheetId="19">#REF!</definedName>
    <definedName name="tt1pvl">'[77]lam-moi'!#REF!</definedName>
    <definedName name="tt3pnc" localSheetId="2">'[77]lam-moi'!#REF!</definedName>
    <definedName name="tt3pnc" localSheetId="19">#REF!</definedName>
    <definedName name="tt3pnc">'[77]lam-moi'!#REF!</definedName>
    <definedName name="tt3pvl" localSheetId="2">'[77]lam-moi'!#REF!</definedName>
    <definedName name="tt3pvl" localSheetId="19">#REF!</definedName>
    <definedName name="tt3pvl">'[77]lam-moi'!#REF!</definedName>
    <definedName name="TTai" localSheetId="19">#REF!</definedName>
    <definedName name="TTai">#REF!</definedName>
    <definedName name="TTai1" localSheetId="19">#REF!</definedName>
    <definedName name="TTai1">#REF!</definedName>
    <definedName name="ttam" localSheetId="2">#REF!</definedName>
    <definedName name="ttam" localSheetId="4">#REF!</definedName>
    <definedName name="ttam" localSheetId="18">#REF!</definedName>
    <definedName name="ttam" localSheetId="19">[101]gVL!$N$21</definedName>
    <definedName name="ttam">#REF!</definedName>
    <definedName name="ttao" localSheetId="1">#REF!</definedName>
    <definedName name="ttao" localSheetId="2">#REF!</definedName>
    <definedName name="ttao" localSheetId="3">#REF!</definedName>
    <definedName name="ttao" localSheetId="4">#REF!</definedName>
    <definedName name="ttao" localSheetId="5">#REF!</definedName>
    <definedName name="ttao" localSheetId="6">#REF!</definedName>
    <definedName name="ttao" localSheetId="9">#REF!</definedName>
    <definedName name="ttao" localSheetId="11">#REF!</definedName>
    <definedName name="ttao" localSheetId="18">#N/A</definedName>
    <definedName name="ttao" localSheetId="7">#REF!</definedName>
    <definedName name="ttao" localSheetId="19">#REF!</definedName>
    <definedName name="ttao" localSheetId="16">#REF!</definedName>
    <definedName name="ttao" localSheetId="15">NA()</definedName>
    <definedName name="ttao">#REF!</definedName>
    <definedName name="ttbt" localSheetId="1">#REF!</definedName>
    <definedName name="ttbt" localSheetId="2">#REF!</definedName>
    <definedName name="ttbt" localSheetId="3">#REF!</definedName>
    <definedName name="ttbt" localSheetId="4">#REF!</definedName>
    <definedName name="ttbt" localSheetId="5">#REF!</definedName>
    <definedName name="ttbt" localSheetId="6">#REF!</definedName>
    <definedName name="ttbt" localSheetId="9">#REF!</definedName>
    <definedName name="ttbt" localSheetId="11">#REF!</definedName>
    <definedName name="ttbt" localSheetId="18">#N/A</definedName>
    <definedName name="ttbt" localSheetId="7">#REF!</definedName>
    <definedName name="ttbt" localSheetId="19">#REF!</definedName>
    <definedName name="ttbt" localSheetId="16">#REF!</definedName>
    <definedName name="ttbt" localSheetId="15">NA()</definedName>
    <definedName name="ttbt">#REF!</definedName>
    <definedName name="ttc">1550</definedName>
    <definedName name="TTCto" localSheetId="2">#REF!</definedName>
    <definedName name="TTCto" localSheetId="9">#REF!</definedName>
    <definedName name="TTCto" localSheetId="11">#REF!</definedName>
    <definedName name="TTCto" localSheetId="18">#REF!</definedName>
    <definedName name="TTCto" localSheetId="7">#REF!</definedName>
    <definedName name="TTCto" localSheetId="19">#REF!</definedName>
    <definedName name="TTCto" localSheetId="16">#REF!</definedName>
    <definedName name="TTCto" localSheetId="15">NA()</definedName>
    <definedName name="TTCto">#REF!</definedName>
    <definedName name="ttd">1600</definedName>
    <definedName name="TTDD" localSheetId="19">#REF!+#REF!+#REF!</definedName>
    <definedName name="TTDD">[77]TDTKP!$E$44+[77]TDTKP!$F$44+[77]TDTKP!$G$44</definedName>
    <definedName name="TTDD1P" localSheetId="2">#REF!</definedName>
    <definedName name="TTDD1P" localSheetId="9">#REF!</definedName>
    <definedName name="TTDD1P" localSheetId="11">#REF!</definedName>
    <definedName name="TTDD1P" localSheetId="18">#REF!</definedName>
    <definedName name="TTDD1P" localSheetId="7">#REF!</definedName>
    <definedName name="TTDD1P" localSheetId="19">#REF!</definedName>
    <definedName name="TTDD1P" localSheetId="16">#REF!</definedName>
    <definedName name="TTDD1P" localSheetId="15">NA()</definedName>
    <definedName name="TTDD1P">#REF!</definedName>
    <definedName name="TTDD3P" localSheetId="2">[77]TDTKP1!#REF!</definedName>
    <definedName name="TTDD3P" localSheetId="4">[77]TDTKP1!#REF!</definedName>
    <definedName name="TTDD3P" localSheetId="18">[77]TDTKP1!#REF!</definedName>
    <definedName name="TTDD3P" localSheetId="19">#REF!</definedName>
    <definedName name="TTDD3P" localSheetId="15">[77]TDTKP1!#REF!</definedName>
    <definedName name="TTDD3P">[77]TDTKP1!#REF!</definedName>
    <definedName name="TTDDCT3p" localSheetId="2">[77]TDTKP1!#REF!</definedName>
    <definedName name="TTDDCT3p" localSheetId="18">[77]TDTKP1!#REF!</definedName>
    <definedName name="TTDDCT3p" localSheetId="19">#REF!</definedName>
    <definedName name="TTDDCT3p">[77]TDTKP1!#REF!</definedName>
    <definedName name="TTDKKH" localSheetId="2">#REF!</definedName>
    <definedName name="TTDKKH" localSheetId="9">#REF!</definedName>
    <definedName name="TTDKKH" localSheetId="11">#REF!</definedName>
    <definedName name="TTDKKH" localSheetId="18">#REF!</definedName>
    <definedName name="TTDKKH" localSheetId="7">#REF!</definedName>
    <definedName name="TTDKKH" localSheetId="19">#REF!</definedName>
    <definedName name="TTDKKH" localSheetId="16">#REF!</definedName>
    <definedName name="TTDKKH" localSheetId="15">NA()</definedName>
    <definedName name="TTDKKH">#REF!</definedName>
    <definedName name="TTDZ" localSheetId="2">#REF!</definedName>
    <definedName name="TTDZ" localSheetId="9">#REF!</definedName>
    <definedName name="TTDZ" localSheetId="11">#REF!</definedName>
    <definedName name="TTDZ" localSheetId="7">#REF!</definedName>
    <definedName name="TTDZ" localSheetId="19">#REF!</definedName>
    <definedName name="TTDZ" localSheetId="16">#REF!</definedName>
    <definedName name="TTDZ" localSheetId="15">NA()</definedName>
    <definedName name="TTDZ">#REF!</definedName>
    <definedName name="TTDZ04" localSheetId="2">#REF!</definedName>
    <definedName name="TTDZ04" localSheetId="9">#REF!</definedName>
    <definedName name="TTDZ04" localSheetId="11">#REF!</definedName>
    <definedName name="TTDZ04" localSheetId="7">#REF!</definedName>
    <definedName name="TTDZ04" localSheetId="19">#REF!</definedName>
    <definedName name="TTDZ04" localSheetId="16">#REF!</definedName>
    <definedName name="TTDZ04" localSheetId="15">NA()</definedName>
    <definedName name="TTDZ04">#REF!</definedName>
    <definedName name="TTDZ35" localSheetId="2">#REF!</definedName>
    <definedName name="TTDZ35" localSheetId="9">#REF!</definedName>
    <definedName name="TTDZ35" localSheetId="11">#REF!</definedName>
    <definedName name="TTDZ35" localSheetId="7">#REF!</definedName>
    <definedName name="TTDZ35" localSheetId="19">#REF!</definedName>
    <definedName name="TTDZ35" localSheetId="15">NA()</definedName>
    <definedName name="TTDZ35">#REF!</definedName>
    <definedName name="TTGDTX" localSheetId="2">#REF!</definedName>
    <definedName name="TTGDTX" localSheetId="9">#REF!</definedName>
    <definedName name="TTGDTX" localSheetId="11">#REF!</definedName>
    <definedName name="TTGDTX" localSheetId="7">#REF!</definedName>
    <definedName name="TTGDTX" localSheetId="19">#REF!</definedName>
    <definedName name="TTGDTX">#REF!</definedName>
    <definedName name="tthi" localSheetId="1">#REF!</definedName>
    <definedName name="tthi" localSheetId="2">#REF!</definedName>
    <definedName name="tthi" localSheetId="3">#REF!</definedName>
    <definedName name="tthi" localSheetId="4">#REF!</definedName>
    <definedName name="tthi" localSheetId="5">#REF!</definedName>
    <definedName name="tthi" localSheetId="6">#REF!</definedName>
    <definedName name="tthi" localSheetId="9">#REF!</definedName>
    <definedName name="tthi" localSheetId="11">#REF!</definedName>
    <definedName name="tthi" localSheetId="18">#N/A</definedName>
    <definedName name="tthi" localSheetId="7">#REF!</definedName>
    <definedName name="tthi" localSheetId="19">#REF!</definedName>
    <definedName name="tthi" localSheetId="15">NA()</definedName>
    <definedName name="tthi">#REF!</definedName>
    <definedName name="ttinh" localSheetId="1">#REF!</definedName>
    <definedName name="ttinh" localSheetId="2">#REF!</definedName>
    <definedName name="ttinh" localSheetId="3">#REF!</definedName>
    <definedName name="ttinh" localSheetId="4">#REF!</definedName>
    <definedName name="ttinh" localSheetId="5">#REF!</definedName>
    <definedName name="ttinh" localSheetId="6">#REF!</definedName>
    <definedName name="ttinh" localSheetId="9">#REF!</definedName>
    <definedName name="ttinh" localSheetId="11">#REF!</definedName>
    <definedName name="ttinh" localSheetId="18">#N/A</definedName>
    <definedName name="ttinh" localSheetId="7">#REF!</definedName>
    <definedName name="ttinh" localSheetId="19">#REF!</definedName>
    <definedName name="ttinh" localSheetId="15">NA()</definedName>
    <definedName name="ttinh">#REF!</definedName>
    <definedName name="TTK3p" localSheetId="19">#REF!</definedName>
    <definedName name="TTK3p">'[77]TONGKE3p '!$C$295</definedName>
    <definedName name="TTLo62">[467]XL4Poppy!$A$15</definedName>
    <definedName name="TTN" localSheetId="2">#REF!</definedName>
    <definedName name="TTN" localSheetId="9">#REF!</definedName>
    <definedName name="TTN" localSheetId="11">#REF!</definedName>
    <definedName name="TTN" localSheetId="18">#REF!</definedName>
    <definedName name="TTN" localSheetId="7">#REF!</definedName>
    <definedName name="TTN" localSheetId="19">#REF!</definedName>
    <definedName name="TTN" localSheetId="16">#REF!</definedName>
    <definedName name="TTN">#REF!</definedName>
    <definedName name="tto" localSheetId="2">#REF!</definedName>
    <definedName name="tto" localSheetId="9">#REF!</definedName>
    <definedName name="tto" localSheetId="11">#REF!</definedName>
    <definedName name="tto" localSheetId="7">#REF!</definedName>
    <definedName name="tto" localSheetId="19">#REF!</definedName>
    <definedName name="tto" localSheetId="16">#REF!</definedName>
    <definedName name="tto" localSheetId="15">NA()</definedName>
    <definedName name="tto">#REF!</definedName>
    <definedName name="ttoan_hung">#N/A</definedName>
    <definedName name="ttoxtp" localSheetId="2">#REF!</definedName>
    <definedName name="ttoxtp" localSheetId="9">#REF!</definedName>
    <definedName name="ttoxtp" localSheetId="11">#REF!</definedName>
    <definedName name="ttoxtp" localSheetId="7">#REF!</definedName>
    <definedName name="ttoxtp" localSheetId="19">#REF!</definedName>
    <definedName name="ttoxtp" localSheetId="16">#REF!</definedName>
    <definedName name="ttoxtp" localSheetId="15">NA()</definedName>
    <definedName name="ttoxtp">#REF!</definedName>
    <definedName name="ttronmk" localSheetId="1">#REF!</definedName>
    <definedName name="ttronmk" localSheetId="2">#REF!</definedName>
    <definedName name="ttronmk" localSheetId="3">#REF!</definedName>
    <definedName name="ttronmk" localSheetId="4">#REF!</definedName>
    <definedName name="ttronmk" localSheetId="5">#REF!</definedName>
    <definedName name="ttronmk" localSheetId="6">#REF!</definedName>
    <definedName name="ttronmk" localSheetId="9">#REF!</definedName>
    <definedName name="ttronmk" localSheetId="11">#REF!</definedName>
    <definedName name="ttronmk" localSheetId="18">#N/A</definedName>
    <definedName name="ttronmk" localSheetId="7">#REF!</definedName>
    <definedName name="ttronmk" localSheetId="19">#REF!</definedName>
    <definedName name="ttronmk" localSheetId="15">NA()</definedName>
    <definedName name="ttronmk">#REF!</definedName>
    <definedName name="Ttt" localSheetId="2">#REF!</definedName>
    <definedName name="Ttt" localSheetId="9">#REF!</definedName>
    <definedName name="Ttt" localSheetId="11">#REF!</definedName>
    <definedName name="Ttt" localSheetId="7">#REF!</definedName>
    <definedName name="ttt" localSheetId="19">'[16]CT Thang Mo'!$B$309:$M$309</definedName>
    <definedName name="Ttt" localSheetId="15">NA()</definedName>
    <definedName name="Ttt">#REF!</definedName>
    <definedName name="tttb" localSheetId="19">'[16]CT Thang Mo'!$B$431:$I$431</definedName>
    <definedName name="tttb">'[15]CT Thang Mo'!$B$431:$I$431</definedName>
    <definedName name="TTTH2" localSheetId="2" hidden="1">{"'Sheet1'!$L$16"}</definedName>
    <definedName name="TTTH2" localSheetId="12" hidden="1">{"'Sheet1'!$L$16"}</definedName>
    <definedName name="TTTH2" localSheetId="4" hidden="1">{"'Sheet1'!$L$16"}</definedName>
    <definedName name="TTTH2" localSheetId="9" hidden="1">{"'Sheet1'!$L$16"}</definedName>
    <definedName name="TTTH2" localSheetId="11">{"'Sheet1'!$L$16"}</definedName>
    <definedName name="TTTH2" localSheetId="18" hidden="1">{"'Sheet1'!$L$16"}</definedName>
    <definedName name="TTTH2" localSheetId="7" hidden="1">{"'Sheet1'!$L$16"}</definedName>
    <definedName name="TTTH2" localSheetId="19">{"'Sheet1'!$L$16"}</definedName>
    <definedName name="TTTH2" localSheetId="17" hidden="1">{"'Sheet1'!$L$16"}</definedName>
    <definedName name="TTTH2" localSheetId="16" hidden="1">{"'Sheet1'!$L$16"}</definedName>
    <definedName name="TTTH2" localSheetId="15">{"'Sheet1'!$L$16"}</definedName>
    <definedName name="TTTH2" hidden="1">{"'Sheet1'!$L$16"}</definedName>
    <definedName name="tttt" localSheetId="2">#REF!</definedName>
    <definedName name="tttt" localSheetId="9">#REF!</definedName>
    <definedName name="tttt" localSheetId="11">#REF!</definedName>
    <definedName name="tttt" localSheetId="18">#REF!</definedName>
    <definedName name="tttt" localSheetId="7">#REF!</definedName>
    <definedName name="tttt" localSheetId="19">#REF!</definedName>
    <definedName name="tttt" localSheetId="16">#REF!</definedName>
    <definedName name="tttt" localSheetId="15">NA()</definedName>
    <definedName name="tttt">#REF!</definedName>
    <definedName name="ttttt" localSheetId="2" hidden="1">{"'Sheet1'!$L$16"}</definedName>
    <definedName name="ttttt" localSheetId="12" hidden="1">{"'Sheet1'!$L$16"}</definedName>
    <definedName name="ttttt" localSheetId="4" hidden="1">{"'Sheet1'!$L$16"}</definedName>
    <definedName name="ttttt" localSheetId="9" hidden="1">{"'Sheet1'!$L$16"}</definedName>
    <definedName name="ttttt" localSheetId="11">{"'Sheet1'!$L$16"}</definedName>
    <definedName name="ttttt" localSheetId="18" hidden="1">{"'Sheet1'!$L$16"}</definedName>
    <definedName name="ttttt" localSheetId="7" hidden="1">{"'Sheet1'!$L$16"}</definedName>
    <definedName name="ttttt" localSheetId="19">{"'Sheet1'!$L$16"}</definedName>
    <definedName name="ttttt" localSheetId="17" hidden="1">{"'Sheet1'!$L$16"}</definedName>
    <definedName name="ttttt" localSheetId="16" hidden="1">{"'Sheet1'!$L$16"}</definedName>
    <definedName name="ttttt" localSheetId="15">{"'Sheet1'!$L$16"}</definedName>
    <definedName name="ttttt" hidden="1">{"'Sheet1'!$L$16"}</definedName>
    <definedName name="TTTTTTTTT" localSheetId="2" hidden="1">{"'Sheet1'!$L$16"}</definedName>
    <definedName name="TTTTTTTTT" localSheetId="12" hidden="1">{"'Sheet1'!$L$16"}</definedName>
    <definedName name="TTTTTTTTT" localSheetId="4" hidden="1">{"'Sheet1'!$L$16"}</definedName>
    <definedName name="TTTTTTTTT" localSheetId="9" hidden="1">{"'Sheet1'!$L$16"}</definedName>
    <definedName name="TTTTTTTTT" localSheetId="11">{"'Sheet1'!$L$16"}</definedName>
    <definedName name="TTTTTTTTT" localSheetId="18" hidden="1">{"'Sheet1'!$L$16"}</definedName>
    <definedName name="TTTTTTTTT" localSheetId="7" hidden="1">{"'Sheet1'!$L$16"}</definedName>
    <definedName name="TTTTTTTTT" localSheetId="19">{"'Sheet1'!$L$16"}</definedName>
    <definedName name="TTTTTTTTT" localSheetId="17" hidden="1">{"'Sheet1'!$L$16"}</definedName>
    <definedName name="TTTTTTTTT" localSheetId="16" hidden="1">{"'Sheet1'!$L$16"}</definedName>
    <definedName name="TTTTTTTTT" localSheetId="15">{"'Sheet1'!$L$16"}</definedName>
    <definedName name="TTTTTTTTT" hidden="1">{"'Sheet1'!$L$16"}</definedName>
    <definedName name="ttttttttttt" localSheetId="2" hidden="1">{"'Sheet1'!$L$16"}</definedName>
    <definedName name="ttttttttttt" localSheetId="12" hidden="1">{"'Sheet1'!$L$16"}</definedName>
    <definedName name="ttttttttttt" localSheetId="4" hidden="1">{"'Sheet1'!$L$16"}</definedName>
    <definedName name="ttttttttttt" localSheetId="9" hidden="1">{"'Sheet1'!$L$16"}</definedName>
    <definedName name="ttttttttttt" localSheetId="11">{"'Sheet1'!$L$16"}</definedName>
    <definedName name="ttttttttttt" localSheetId="18" hidden="1">{"'Sheet1'!$L$16"}</definedName>
    <definedName name="ttttttttttt" localSheetId="7" hidden="1">{"'Sheet1'!$L$16"}</definedName>
    <definedName name="ttttttttttt" localSheetId="19">{"'Sheet1'!$L$16"}</definedName>
    <definedName name="ttttttttttt" localSheetId="17" hidden="1">{"'Sheet1'!$L$16"}</definedName>
    <definedName name="ttttttttttt" localSheetId="16" hidden="1">{"'Sheet1'!$L$16"}</definedName>
    <definedName name="ttttttttttt" localSheetId="15">{"'Sheet1'!$L$16"}</definedName>
    <definedName name="ttttttttttt" hidden="1">{"'Sheet1'!$L$16"}</definedName>
    <definedName name="ttttttttttttttttt" localSheetId="1">#REF!</definedName>
    <definedName name="ttttttttttttttttt" localSheetId="2">#REF!</definedName>
    <definedName name="ttttttttttttttttt" localSheetId="3">#REF!</definedName>
    <definedName name="ttttttttttttttttt" localSheetId="4">#REF!</definedName>
    <definedName name="ttttttttttttttttt" localSheetId="5">#REF!</definedName>
    <definedName name="ttttttttttttttttt" localSheetId="6">#REF!</definedName>
    <definedName name="ttttttttttttttttt" localSheetId="9">#REF!</definedName>
    <definedName name="ttttttttttttttttt" localSheetId="11">#REF!</definedName>
    <definedName name="ttttttttttttttttt" localSheetId="18">#N/A</definedName>
    <definedName name="ttttttttttttttttt" localSheetId="7">#REF!</definedName>
    <definedName name="ttttttttttttttttt" localSheetId="19">#REF!</definedName>
    <definedName name="ttttttttttttttttt" localSheetId="16">#REF!</definedName>
    <definedName name="ttttttttttttttttt" localSheetId="15">NA()</definedName>
    <definedName name="ttttttttttttttttt">#REF!</definedName>
    <definedName name="TTVAn5" localSheetId="2">#REF!</definedName>
    <definedName name="TTVAn5" localSheetId="9">#REF!</definedName>
    <definedName name="TTVAn5" localSheetId="11">#REF!</definedName>
    <definedName name="TTVAn5" localSheetId="7">#REF!</definedName>
    <definedName name="TTVAn5" localSheetId="19">#REF!</definedName>
    <definedName name="TTVAn5" localSheetId="16">#REF!</definedName>
    <definedName name="TTVAn5" localSheetId="15">NA()</definedName>
    <definedName name="TTVAn5">#REF!</definedName>
    <definedName name="ttyt" localSheetId="2" hidden="1">{"'Sheet1'!$L$16"}</definedName>
    <definedName name="ttyt" localSheetId="12" hidden="1">{"'Sheet1'!$L$16"}</definedName>
    <definedName name="ttyt" localSheetId="4" hidden="1">{"'Sheet1'!$L$16"}</definedName>
    <definedName name="ttyt" localSheetId="9" hidden="1">{"'Sheet1'!$L$16"}</definedName>
    <definedName name="ttyt" localSheetId="11">{"'Sheet1'!$L$16"}</definedName>
    <definedName name="ttyt" localSheetId="18" hidden="1">{"'Sheet1'!$L$16"}</definedName>
    <definedName name="ttyt" localSheetId="7" hidden="1">{"'Sheet1'!$L$16"}</definedName>
    <definedName name="ttyt" localSheetId="19" hidden="1">{"'Sheet1'!$L$16"}</definedName>
    <definedName name="ttyt" localSheetId="17" hidden="1">{"'Sheet1'!$L$16"}</definedName>
    <definedName name="ttyt" localSheetId="16" hidden="1">{"'Sheet1'!$L$16"}</definedName>
    <definedName name="ttyt" localSheetId="15">{"'Sheet1'!$L$16"}</definedName>
    <definedName name="ttyt" hidden="1">{"'Sheet1'!$L$16"}</definedName>
    <definedName name="TTYT5" localSheetId="2" hidden="1">{"'Sheet1'!$L$16"}</definedName>
    <definedName name="TTYT5" localSheetId="12" hidden="1">{"'Sheet1'!$L$16"}</definedName>
    <definedName name="TTYT5" localSheetId="4" hidden="1">{"'Sheet1'!$L$16"}</definedName>
    <definedName name="TTYT5" localSheetId="9" hidden="1">{"'Sheet1'!$L$16"}</definedName>
    <definedName name="TTYT5" localSheetId="11">{"'Sheet1'!$L$16"}</definedName>
    <definedName name="TTYT5" localSheetId="18" hidden="1">{"'Sheet1'!$L$16"}</definedName>
    <definedName name="TTYT5" localSheetId="7" hidden="1">{"'Sheet1'!$L$16"}</definedName>
    <definedName name="TTYT5" localSheetId="19" hidden="1">{"'Sheet1'!$L$16"}</definedName>
    <definedName name="TTYT5" localSheetId="17" hidden="1">{"'Sheet1'!$L$16"}</definedName>
    <definedName name="TTYT5" localSheetId="16" hidden="1">{"'Sheet1'!$L$16"}</definedName>
    <definedName name="TTYT5" localSheetId="15">{"'Sheet1'!$L$16"}</definedName>
    <definedName name="TTYT5" hidden="1">{"'Sheet1'!$L$16"}</definedName>
    <definedName name="ttyyt" localSheetId="2" hidden="1">{"'Sheet1'!$L$16"}</definedName>
    <definedName name="ttyyt" localSheetId="12" hidden="1">{"'Sheet1'!$L$16"}</definedName>
    <definedName name="ttyyt" localSheetId="4" hidden="1">{"'Sheet1'!$L$16"}</definedName>
    <definedName name="ttyyt" localSheetId="9" hidden="1">{"'Sheet1'!$L$16"}</definedName>
    <definedName name="ttyyt" localSheetId="11">{"'Sheet1'!$L$16"}</definedName>
    <definedName name="ttyyt" localSheetId="18" hidden="1">{"'Sheet1'!$L$16"}</definedName>
    <definedName name="ttyyt" localSheetId="7" hidden="1">{"'Sheet1'!$L$16"}</definedName>
    <definedName name="ttyyt" localSheetId="19">{"'Sheet1'!$L$16"}</definedName>
    <definedName name="ttyyt" localSheetId="17" hidden="1">{"'Sheet1'!$L$16"}</definedName>
    <definedName name="ttyyt" localSheetId="16" hidden="1">{"'Sheet1'!$L$16"}</definedName>
    <definedName name="ttyyt" localSheetId="15">{"'Sheet1'!$L$16"}</definedName>
    <definedName name="ttyyt" hidden="1">{"'Sheet1'!$L$16"}</definedName>
    <definedName name="tu">#N/A</definedName>
    <definedName name="tuoåi" localSheetId="2">#REF!</definedName>
    <definedName name="tuoåi" localSheetId="9">#REF!</definedName>
    <definedName name="tuoåi" localSheetId="11">#REF!</definedName>
    <definedName name="tuoåi" localSheetId="18">#REF!</definedName>
    <definedName name="tuoåi" localSheetId="7">#REF!</definedName>
    <definedName name="tuoåi" localSheetId="19">#REF!</definedName>
    <definedName name="tuoåi" localSheetId="16">#REF!</definedName>
    <definedName name="tuoåi" localSheetId="15">NA()</definedName>
    <definedName name="tuoåi">#REF!</definedName>
    <definedName name="Tuong_chan" localSheetId="2">#REF!</definedName>
    <definedName name="Tuong_chan" localSheetId="9">#REF!</definedName>
    <definedName name="Tuong_chan" localSheetId="11">#REF!</definedName>
    <definedName name="Tuong_chan" localSheetId="7">#REF!</definedName>
    <definedName name="Tuong_chan" localSheetId="19">#REF!</definedName>
    <definedName name="Tuong_chan" localSheetId="16">#REF!</definedName>
    <definedName name="Tuong_chan" localSheetId="15">NA()</definedName>
    <definedName name="Tuong_chan">#REF!</definedName>
    <definedName name="Tuong_dau_HD" localSheetId="2">#REF!</definedName>
    <definedName name="Tuong_dau_HD" localSheetId="9">#REF!</definedName>
    <definedName name="Tuong_dau_HD" localSheetId="11">#REF!</definedName>
    <definedName name="Tuong_dau_HD" localSheetId="7">#REF!</definedName>
    <definedName name="Tuong_dau_HD" localSheetId="19">#REF!</definedName>
    <definedName name="Tuong_dau_HD" localSheetId="16">#REF!</definedName>
    <definedName name="Tuong_dau_HD" localSheetId="15">NA()</definedName>
    <definedName name="Tuong_dau_HD">#REF!</definedName>
    <definedName name="TuVan" localSheetId="2">#REF!</definedName>
    <definedName name="TuVan" localSheetId="9">#REF!</definedName>
    <definedName name="TuVan" localSheetId="11">#REF!</definedName>
    <definedName name="TuVan" localSheetId="7">#REF!</definedName>
    <definedName name="TuVan" localSheetId="19">#REF!</definedName>
    <definedName name="TuVan" localSheetId="15">NA()</definedName>
    <definedName name="TuVan">#REF!</definedName>
    <definedName name="tuyen" localSheetId="2" hidden="1">{"'Sheet1'!$L$16"}</definedName>
    <definedName name="tuyen" localSheetId="12" hidden="1">{"'Sheet1'!$L$16"}</definedName>
    <definedName name="tuyen" localSheetId="4" hidden="1">{"'Sheet1'!$L$16"}</definedName>
    <definedName name="tuyen" localSheetId="9" hidden="1">{"'Sheet1'!$L$16"}</definedName>
    <definedName name="tuyen" localSheetId="11">{"'Sheet1'!$L$16"}</definedName>
    <definedName name="tuyen" localSheetId="18" hidden="1">{"'Sheet1'!$L$16"}</definedName>
    <definedName name="tuyen" localSheetId="7" hidden="1">{"'Sheet1'!$L$16"}</definedName>
    <definedName name="tuyen" localSheetId="19" hidden="1">{"'Sheet1'!$L$16"}</definedName>
    <definedName name="tuyen" localSheetId="17" hidden="1">{"'Sheet1'!$L$16"}</definedName>
    <definedName name="tuyen" localSheetId="16" hidden="1">{"'Sheet1'!$L$16"}</definedName>
    <definedName name="tuyen" localSheetId="15">{"'Sheet1'!$L$16"}</definedName>
    <definedName name="tuyen" hidden="1">{"'Sheet1'!$L$16"}</definedName>
    <definedName name="tuyennhanh" localSheetId="2" hidden="1">{"'Sheet1'!$L$16"}</definedName>
    <definedName name="tuyennhanh" localSheetId="12" hidden="1">{"'Sheet1'!$L$16"}</definedName>
    <definedName name="tuyennhanh" localSheetId="4" hidden="1">{"'Sheet1'!$L$16"}</definedName>
    <definedName name="tuyennhanh" localSheetId="9" hidden="1">{"'Sheet1'!$L$16"}</definedName>
    <definedName name="tuyennhanh" localSheetId="11">{"'Sheet1'!$L$16"}</definedName>
    <definedName name="tuyennhanh" localSheetId="18" hidden="1">{"'Sheet1'!$L$16"}</definedName>
    <definedName name="tuyennhanh" localSheetId="7" hidden="1">{"'Sheet1'!$L$16"}</definedName>
    <definedName name="tuyennhanh" localSheetId="19" hidden="1">{"'Sheet1'!$L$16"}</definedName>
    <definedName name="tuyennhanh" localSheetId="17" hidden="1">{"'Sheet1'!$L$16"}</definedName>
    <definedName name="tuyennhanh" localSheetId="16" hidden="1">{"'Sheet1'!$L$16"}</definedName>
    <definedName name="tuyennhanh" localSheetId="15">{"'Sheet1'!$L$16"}</definedName>
    <definedName name="tuyennhanh" hidden="1">{"'Sheet1'!$L$16"}</definedName>
    <definedName name="tuyequang">[164]TTVanChuyen!$J$6</definedName>
    <definedName name="tuynen" localSheetId="2" hidden="1">{"'Sheet1'!$L$16"}</definedName>
    <definedName name="tuynen" localSheetId="12" hidden="1">{"'Sheet1'!$L$16"}</definedName>
    <definedName name="tuynen" localSheetId="4" hidden="1">{"'Sheet1'!$L$16"}</definedName>
    <definedName name="tuynen" localSheetId="9" hidden="1">{"'Sheet1'!$L$16"}</definedName>
    <definedName name="tuynen" localSheetId="11">{"'Sheet1'!$L$16"}</definedName>
    <definedName name="tuynen" localSheetId="18" hidden="1">{"'Sheet1'!$L$16"}</definedName>
    <definedName name="tuynen" localSheetId="7" hidden="1">{"'Sheet1'!$L$16"}</definedName>
    <definedName name="tuynen" localSheetId="19">{"'Sheet1'!$L$16"}</definedName>
    <definedName name="tuynen" localSheetId="17" hidden="1">{"'Sheet1'!$L$16"}</definedName>
    <definedName name="tuynen" localSheetId="16" hidden="1">{"'Sheet1'!$L$16"}</definedName>
    <definedName name="tuynen" localSheetId="15">{"'Sheet1'!$L$16"}</definedName>
    <definedName name="tuynen" hidden="1">{"'Sheet1'!$L$16"}</definedName>
    <definedName name="TV.QUY1" localSheetId="2">#REF!</definedName>
    <definedName name="TV.QUY1" localSheetId="9">#REF!</definedName>
    <definedName name="TV.QUY1" localSheetId="11">#REF!</definedName>
    <definedName name="TV.QUY1" localSheetId="18">#REF!</definedName>
    <definedName name="TV.QUY1" localSheetId="7">#REF!</definedName>
    <definedName name="TV.QUY1" localSheetId="19">#REF!</definedName>
    <definedName name="TV.QUY1" localSheetId="16">#REF!</definedName>
    <definedName name="TV.QUY1">#REF!</definedName>
    <definedName name="TV.T1" localSheetId="2">#REF!</definedName>
    <definedName name="TV.T1" localSheetId="11">#REF!</definedName>
    <definedName name="TV.T1" localSheetId="19">#REF!</definedName>
    <definedName name="TV.T1" localSheetId="16">#REF!</definedName>
    <definedName name="TV.T1">#REF!</definedName>
    <definedName name="TV.T2" localSheetId="11">#REF!</definedName>
    <definedName name="TV.T2" localSheetId="19">#REF!</definedName>
    <definedName name="TV.T2" localSheetId="16">#REF!</definedName>
    <definedName name="TV.T2">#REF!</definedName>
    <definedName name="TV.T3" localSheetId="11">#REF!</definedName>
    <definedName name="TV.T3" localSheetId="19">#REF!</definedName>
    <definedName name="TV.T3">#REF!</definedName>
    <definedName name="TV.T4" localSheetId="11">#REF!</definedName>
    <definedName name="TV.T4" localSheetId="19">#REF!</definedName>
    <definedName name="TV.T4">#REF!</definedName>
    <definedName name="TV.T5" localSheetId="11">#REF!</definedName>
    <definedName name="TV.T5" localSheetId="19">#REF!</definedName>
    <definedName name="TV.T5">#REF!</definedName>
    <definedName name="TV.T6" localSheetId="11">#REF!</definedName>
    <definedName name="TV.T6" localSheetId="19">#REF!</definedName>
    <definedName name="TV.T6">#REF!</definedName>
    <definedName name="TV_QUY1">NA()</definedName>
    <definedName name="TV_T1">NA()</definedName>
    <definedName name="TV_T2">NA()</definedName>
    <definedName name="TV_T3">NA()</definedName>
    <definedName name="TV_T4">NA()</definedName>
    <definedName name="TV_T5">NA()</definedName>
    <definedName name="TV_T6">NA()</definedName>
    <definedName name="tv75nc" localSheetId="1">#REF!</definedName>
    <definedName name="tv75nc" localSheetId="2">#REF!</definedName>
    <definedName name="tv75nc" localSheetId="3">#REF!</definedName>
    <definedName name="tv75nc" localSheetId="4">#REF!</definedName>
    <definedName name="tv75nc" localSheetId="5">#REF!</definedName>
    <definedName name="tv75nc" localSheetId="6">#REF!</definedName>
    <definedName name="tv75nc" localSheetId="9">#REF!</definedName>
    <definedName name="tv75nc" localSheetId="11">#REF!</definedName>
    <definedName name="tv75nc" localSheetId="18">#N/A</definedName>
    <definedName name="tv75nc" localSheetId="7">#REF!</definedName>
    <definedName name="tv75nc" localSheetId="19">#REF!</definedName>
    <definedName name="tv75nc" localSheetId="15">NA()</definedName>
    <definedName name="tv75nc">#REF!</definedName>
    <definedName name="tv75vl" localSheetId="1">#REF!</definedName>
    <definedName name="tv75vl" localSheetId="2">#REF!</definedName>
    <definedName name="tv75vl" localSheetId="3">#REF!</definedName>
    <definedName name="tv75vl" localSheetId="4">#REF!</definedName>
    <definedName name="tv75vl" localSheetId="5">#REF!</definedName>
    <definedName name="tv75vl" localSheetId="6">#REF!</definedName>
    <definedName name="tv75vl" localSheetId="9">#REF!</definedName>
    <definedName name="tv75vl" localSheetId="11">#REF!</definedName>
    <definedName name="tv75vl" localSheetId="18">#N/A</definedName>
    <definedName name="tv75vl" localSheetId="7">#REF!</definedName>
    <definedName name="tv75vl" localSheetId="19">#REF!</definedName>
    <definedName name="tv75vl" localSheetId="15">NA()</definedName>
    <definedName name="tv75vl">#REF!</definedName>
    <definedName name="tvbt" localSheetId="2">#REF!</definedName>
    <definedName name="tvbt" localSheetId="9">#REF!</definedName>
    <definedName name="tvbt" localSheetId="11">#REF!</definedName>
    <definedName name="tvbt" localSheetId="7">#REF!</definedName>
    <definedName name="tvbt" localSheetId="19">#REF!</definedName>
    <definedName name="tvbt" localSheetId="15">NA()</definedName>
    <definedName name="tvbt">#REF!</definedName>
    <definedName name="tvg" localSheetId="2">#REF!</definedName>
    <definedName name="tvg" localSheetId="9">#REF!</definedName>
    <definedName name="tvg" localSheetId="11">#REF!</definedName>
    <definedName name="tvg" localSheetId="7">#REF!</definedName>
    <definedName name="tvg" localSheetId="19">#REF!</definedName>
    <definedName name="tvg" localSheetId="15">NA()</definedName>
    <definedName name="tvg">#REF!</definedName>
    <definedName name="TVGS" localSheetId="2">#REF!</definedName>
    <definedName name="TVGS" localSheetId="9">#REF!</definedName>
    <definedName name="TVGS" localSheetId="11">#REF!</definedName>
    <definedName name="TVGS" localSheetId="7">#REF!</definedName>
    <definedName name="TVGS" localSheetId="19">#REF!</definedName>
    <definedName name="TVGS" localSheetId="15">NA()</definedName>
    <definedName name="TVGS">#REF!</definedName>
    <definedName name="Tvk" localSheetId="2">#REF!</definedName>
    <definedName name="Tvk" localSheetId="9">#REF!</definedName>
    <definedName name="Tvk" localSheetId="11">#REF!</definedName>
    <definedName name="Tvk" localSheetId="7">#REF!</definedName>
    <definedName name="Tvk" localSheetId="19">#REF!</definedName>
    <definedName name="Tvk" localSheetId="15">NA()</definedName>
    <definedName name="Tvk">#REF!</definedName>
    <definedName name="TW" localSheetId="1">#REF!</definedName>
    <definedName name="TW" localSheetId="2">#REF!</definedName>
    <definedName name="TW" localSheetId="3">#REF!</definedName>
    <definedName name="TW" localSheetId="4">#REF!</definedName>
    <definedName name="TW" localSheetId="5">#REF!</definedName>
    <definedName name="TW" localSheetId="6">#REF!</definedName>
    <definedName name="TW" localSheetId="9">#REF!</definedName>
    <definedName name="TW" localSheetId="11">#REF!</definedName>
    <definedName name="TW" localSheetId="18">#N/A</definedName>
    <definedName name="TW" localSheetId="7">#REF!</definedName>
    <definedName name="TW" localSheetId="19">#REF!</definedName>
    <definedName name="TW" localSheetId="15">NA()</definedName>
    <definedName name="TW">#REF!</definedName>
    <definedName name="tx1pignc" localSheetId="2">'[77]thao-go'!#REF!</definedName>
    <definedName name="tx1pignc" localSheetId="4">'[77]thao-go'!#REF!</definedName>
    <definedName name="tx1pignc" localSheetId="18">'[77]thao-go'!#REF!</definedName>
    <definedName name="tx1pignc" localSheetId="19">#REF!</definedName>
    <definedName name="tx1pignc" localSheetId="15">'[77]thao-go'!#REF!</definedName>
    <definedName name="tx1pignc">'[77]thao-go'!#REF!</definedName>
    <definedName name="tx1pindnc" localSheetId="2">'[77]thao-go'!#REF!</definedName>
    <definedName name="tx1pindnc" localSheetId="18">'[77]thao-go'!#REF!</definedName>
    <definedName name="tx1pindnc" localSheetId="19">#REF!</definedName>
    <definedName name="tx1pindnc">'[77]thao-go'!#REF!</definedName>
    <definedName name="tx1pingnc" localSheetId="2">'[77]thao-go'!#REF!</definedName>
    <definedName name="tx1pingnc" localSheetId="19">#REF!</definedName>
    <definedName name="tx1pingnc">'[77]thao-go'!#REF!</definedName>
    <definedName name="tx1pintnc" localSheetId="2">'[77]thao-go'!#REF!</definedName>
    <definedName name="tx1pintnc" localSheetId="19">#REF!</definedName>
    <definedName name="tx1pintnc">'[77]thao-go'!#REF!</definedName>
    <definedName name="tx1pitnc" localSheetId="19">#REF!</definedName>
    <definedName name="tx1pitnc">'[77]thao-go'!#REF!</definedName>
    <definedName name="tx2mhnnc" localSheetId="19">#REF!</definedName>
    <definedName name="tx2mhnnc">'[77]thao-go'!#REF!</definedName>
    <definedName name="tx2mitnc" localSheetId="19">#REF!</definedName>
    <definedName name="tx2mitnc">'[77]thao-go'!#REF!</definedName>
    <definedName name="txhnnc" localSheetId="19">#REF!</definedName>
    <definedName name="txhnnc">'[77]thao-go'!#REF!</definedName>
    <definedName name="txig1nc" localSheetId="19">#REF!</definedName>
    <definedName name="txig1nc">'[77]thao-go'!#REF!</definedName>
    <definedName name="txin190nc" localSheetId="19">#REF!</definedName>
    <definedName name="txin190nc">'[77]thao-go'!#REF!</definedName>
    <definedName name="txinnc" localSheetId="19">#REF!</definedName>
    <definedName name="txinnc">'[77]thao-go'!#REF!</definedName>
    <definedName name="txit1nc" localSheetId="19">#REF!</definedName>
    <definedName name="txit1nc">'[77]thao-go'!#REF!</definedName>
    <definedName name="Txk" localSheetId="2">#REF!</definedName>
    <definedName name="Txk" localSheetId="9">#REF!</definedName>
    <definedName name="Txk" localSheetId="11">#REF!</definedName>
    <definedName name="Txk" localSheetId="18">#REF!</definedName>
    <definedName name="Txk" localSheetId="7">#REF!</definedName>
    <definedName name="Txk" localSheetId="19">#REF!</definedName>
    <definedName name="Txk" localSheetId="16">#REF!</definedName>
    <definedName name="Txk" localSheetId="15">NA()</definedName>
    <definedName name="Txk">#REF!</definedName>
    <definedName name="ty" localSheetId="12" hidden="1">{"'Sheet1'!$L$16"}</definedName>
    <definedName name="ty" localSheetId="17" hidden="1">{"'Sheet1'!$L$16"}</definedName>
    <definedName name="ty" localSheetId="16" hidden="1">{"'Sheet1'!$L$16"}</definedName>
    <definedName name="ty">[468]ESTI.!$A$1:$U$52</definedName>
    <definedName name="Ty_gia" localSheetId="2">#REF!</definedName>
    <definedName name="Ty_gia" localSheetId="9">#REF!</definedName>
    <definedName name="Ty_gia" localSheetId="11">#REF!</definedName>
    <definedName name="Ty_gia" localSheetId="7">#REF!</definedName>
    <definedName name="Ty_gia" localSheetId="19">#REF!</definedName>
    <definedName name="Ty_gia" localSheetId="16">#REF!</definedName>
    <definedName name="Ty_gia" localSheetId="15">NA()</definedName>
    <definedName name="Ty_gia">#REF!</definedName>
    <definedName name="Ty_gia_yen" localSheetId="2">#REF!</definedName>
    <definedName name="Ty_gia_yen" localSheetId="9">#REF!</definedName>
    <definedName name="Ty_gia_yen" localSheetId="11">#REF!</definedName>
    <definedName name="Ty_gia_yen" localSheetId="7">#REF!</definedName>
    <definedName name="Ty_gia_yen" localSheetId="19">#REF!</definedName>
    <definedName name="Ty_gia_yen" localSheetId="16">#REF!</definedName>
    <definedName name="Ty_gia_yen" localSheetId="15">NA()</definedName>
    <definedName name="Ty_gia_yen">#REF!</definedName>
    <definedName name="ty_le" localSheetId="1">#REF!</definedName>
    <definedName name="ty_le" localSheetId="2">#REF!</definedName>
    <definedName name="ty_le" localSheetId="3">#REF!</definedName>
    <definedName name="ty_le" localSheetId="4">#REF!</definedName>
    <definedName name="ty_le" localSheetId="5">#REF!</definedName>
    <definedName name="ty_le" localSheetId="6">#REF!</definedName>
    <definedName name="ty_le" localSheetId="9">#REF!</definedName>
    <definedName name="ty_le" localSheetId="11">#REF!</definedName>
    <definedName name="ty_le" localSheetId="18">#N/A</definedName>
    <definedName name="ty_le" localSheetId="7">#REF!</definedName>
    <definedName name="ty_le" localSheetId="19">#REF!</definedName>
    <definedName name="ty_le" localSheetId="15">NA()</definedName>
    <definedName name="ty_le">#REF!</definedName>
    <definedName name="Ty_Le_1" localSheetId="1">#REF!</definedName>
    <definedName name="Ty_Le_1" localSheetId="2">#REF!</definedName>
    <definedName name="Ty_Le_1" localSheetId="3">#REF!</definedName>
    <definedName name="Ty_Le_1" localSheetId="4">#REF!</definedName>
    <definedName name="Ty_Le_1" localSheetId="5">#REF!</definedName>
    <definedName name="Ty_Le_1" localSheetId="6">#REF!</definedName>
    <definedName name="Ty_Le_1" localSheetId="9">#REF!</definedName>
    <definedName name="Ty_Le_1" localSheetId="11">#REF!</definedName>
    <definedName name="Ty_Le_1" localSheetId="18">#N/A</definedName>
    <definedName name="Ty_Le_1" localSheetId="7">#REF!</definedName>
    <definedName name="Ty_Le_1" localSheetId="19">#REF!</definedName>
    <definedName name="Ty_Le_1" localSheetId="15">NA()</definedName>
    <definedName name="Ty_Le_1">#REF!</definedName>
    <definedName name="ty_le_2" localSheetId="2">#REF!</definedName>
    <definedName name="ty_le_2" localSheetId="9">#REF!</definedName>
    <definedName name="ty_le_2" localSheetId="11">#REF!</definedName>
    <definedName name="ty_le_2" localSheetId="7">#REF!</definedName>
    <definedName name="ty_le_2" localSheetId="19">#REF!</definedName>
    <definedName name="ty_le_2" localSheetId="15">NA()</definedName>
    <definedName name="ty_le_2">#REF!</definedName>
    <definedName name="ty_le_3" localSheetId="2">#REF!</definedName>
    <definedName name="ty_le_3" localSheetId="9">#REF!</definedName>
    <definedName name="ty_le_3" localSheetId="11">#REF!</definedName>
    <definedName name="ty_le_3" localSheetId="7">#REF!</definedName>
    <definedName name="ty_le_3" localSheetId="19">#REF!</definedName>
    <definedName name="ty_le_3" localSheetId="15">NA()</definedName>
    <definedName name="ty_le_3">#REF!</definedName>
    <definedName name="ty_le_BTN" localSheetId="1">#REF!</definedName>
    <definedName name="ty_le_BTN" localSheetId="2">#REF!</definedName>
    <definedName name="ty_le_BTN" localSheetId="3">#REF!</definedName>
    <definedName name="ty_le_BTN" localSheetId="4">#REF!</definedName>
    <definedName name="ty_le_BTN" localSheetId="5">#REF!</definedName>
    <definedName name="ty_le_BTN" localSheetId="6">#REF!</definedName>
    <definedName name="ty_le_BTN" localSheetId="9">#REF!</definedName>
    <definedName name="ty_le_BTN" localSheetId="11">#REF!</definedName>
    <definedName name="ty_le_BTN" localSheetId="18">#N/A</definedName>
    <definedName name="ty_le_BTN" localSheetId="7">#REF!</definedName>
    <definedName name="ty_le_BTN" localSheetId="19">#REF!</definedName>
    <definedName name="ty_le_BTN" localSheetId="15">NA()</definedName>
    <definedName name="ty_le_BTN">#REF!</definedName>
    <definedName name="Ty_le1" localSheetId="1">#REF!</definedName>
    <definedName name="Ty_le1" localSheetId="2">#REF!</definedName>
    <definedName name="Ty_le1" localSheetId="3">#REF!</definedName>
    <definedName name="Ty_le1" localSheetId="4">#REF!</definedName>
    <definedName name="Ty_le1" localSheetId="5">#REF!</definedName>
    <definedName name="Ty_le1" localSheetId="6">#REF!</definedName>
    <definedName name="Ty_le1" localSheetId="9">#REF!</definedName>
    <definedName name="Ty_le1" localSheetId="11">#REF!</definedName>
    <definedName name="Ty_le1" localSheetId="18">#N/A</definedName>
    <definedName name="Ty_le1" localSheetId="7">#REF!</definedName>
    <definedName name="Ty_le1" localSheetId="19">#REF!</definedName>
    <definedName name="Ty_le1" localSheetId="15">NA()</definedName>
    <definedName name="Ty_le1">#REF!</definedName>
    <definedName name="tyle" localSheetId="2">#REF!</definedName>
    <definedName name="tyle" localSheetId="9">#REF!</definedName>
    <definedName name="tyle" localSheetId="11">#REF!</definedName>
    <definedName name="tyle" localSheetId="7">#REF!</definedName>
    <definedName name="tyle" localSheetId="19">#REF!</definedName>
    <definedName name="tyle" localSheetId="15">NA()</definedName>
    <definedName name="tyle">#REF!</definedName>
    <definedName name="tyle2" localSheetId="2">#REF!</definedName>
    <definedName name="tyle2" localSheetId="9">#REF!</definedName>
    <definedName name="tyle2" localSheetId="11">#REF!</definedName>
    <definedName name="tyle2" localSheetId="7">#REF!</definedName>
    <definedName name="tyle2" localSheetId="19">#REF!</definedName>
    <definedName name="tyle2" localSheetId="15">NA()</definedName>
    <definedName name="tyle2">#REF!</definedName>
    <definedName name="Type_1" localSheetId="2">#REF!</definedName>
    <definedName name="Type_1" localSheetId="9">#REF!</definedName>
    <definedName name="Type_1" localSheetId="11">#REF!</definedName>
    <definedName name="Type_1" localSheetId="7">#REF!</definedName>
    <definedName name="Type_1" localSheetId="19">#REF!</definedName>
    <definedName name="Type_1" localSheetId="15">NA()</definedName>
    <definedName name="Type_1">#REF!</definedName>
    <definedName name="Type_2" localSheetId="2">#REF!</definedName>
    <definedName name="Type_2" localSheetId="9">#REF!</definedName>
    <definedName name="Type_2" localSheetId="11">#REF!</definedName>
    <definedName name="Type_2" localSheetId="7">#REF!</definedName>
    <definedName name="Type_2" localSheetId="19">#REF!</definedName>
    <definedName name="Type_2" localSheetId="15">NA()</definedName>
    <definedName name="Type_2">#REF!</definedName>
    <definedName name="TYT" localSheetId="2">boa</definedName>
    <definedName name="TYT" localSheetId="12">boa</definedName>
    <definedName name="TYT" localSheetId="4">boa</definedName>
    <definedName name="TYT" localSheetId="13">boa</definedName>
    <definedName name="TYT" localSheetId="9">boa</definedName>
    <definedName name="TYT" localSheetId="11">boa</definedName>
    <definedName name="TYT" localSheetId="18">boa</definedName>
    <definedName name="TYT" localSheetId="7">boa</definedName>
    <definedName name="TYT" localSheetId="19">BlankMacro1</definedName>
    <definedName name="TYT" localSheetId="17">boa</definedName>
    <definedName name="TYT" localSheetId="16">boa</definedName>
    <definedName name="TYT" localSheetId="15">"boa"</definedName>
    <definedName name="TYT">boa</definedName>
    <definedName name="tytyt" localSheetId="2" hidden="1">{"'Sheet1'!$L$16"}</definedName>
    <definedName name="tytyt" localSheetId="12" hidden="1">{"'Sheet1'!$L$16"}</definedName>
    <definedName name="tytyt" localSheetId="4" hidden="1">{"'Sheet1'!$L$16"}</definedName>
    <definedName name="tytyt" localSheetId="9" hidden="1">{"'Sheet1'!$L$16"}</definedName>
    <definedName name="tytyt" localSheetId="11">{"'Sheet1'!$L$16"}</definedName>
    <definedName name="tytyt" localSheetId="18" hidden="1">{"'Sheet1'!$L$16"}</definedName>
    <definedName name="tytyt" localSheetId="7" hidden="1">{"'Sheet1'!$L$16"}</definedName>
    <definedName name="tytyt" localSheetId="19">{"'Sheet1'!$L$16"}</definedName>
    <definedName name="tytyt" localSheetId="17" hidden="1">{"'Sheet1'!$L$16"}</definedName>
    <definedName name="tytyt" localSheetId="16" hidden="1">{"'Sheet1'!$L$16"}</definedName>
    <definedName name="tytyt" localSheetId="15">{"'Sheet1'!$L$16"}</definedName>
    <definedName name="tytyt" hidden="1">{"'Sheet1'!$L$16"}</definedName>
    <definedName name="u" localSheetId="2" hidden="1">{"'Sheet1'!$L$16"}</definedName>
    <definedName name="u" localSheetId="12" hidden="1">{"'Sheet1'!$L$16"}</definedName>
    <definedName name="u" localSheetId="4" hidden="1">{"'Sheet1'!$L$16"}</definedName>
    <definedName name="u" localSheetId="9" hidden="1">{"'Sheet1'!$L$16"}</definedName>
    <definedName name="u" localSheetId="11">{"'Sheet1'!$L$16"}</definedName>
    <definedName name="u" localSheetId="18" hidden="1">{"'Sheet1'!$L$16"}</definedName>
    <definedName name="u" localSheetId="7" hidden="1">{"'Sheet1'!$L$16"}</definedName>
    <definedName name="U" localSheetId="19">[133]Pile!$G$8</definedName>
    <definedName name="u" localSheetId="17" hidden="1">{"'Sheet1'!$L$16"}</definedName>
    <definedName name="u" localSheetId="16" hidden="1">{"'Sheet1'!$L$16"}</definedName>
    <definedName name="u" localSheetId="15">{"'Sheet1'!$L$16"}</definedName>
    <definedName name="u" hidden="1">{"'Sheet1'!$L$16"}</definedName>
    <definedName name="ư" localSheetId="2" hidden="1">{"'Sheet1'!$L$16"}</definedName>
    <definedName name="ư" localSheetId="12" hidden="1">{"'Sheet1'!$L$16"}</definedName>
    <definedName name="ư" localSheetId="4" hidden="1">{"'Sheet1'!$L$16"}</definedName>
    <definedName name="ư" localSheetId="9" hidden="1">{"'Sheet1'!$L$16"}</definedName>
    <definedName name="ư" localSheetId="11">{"'Sheet1'!$L$16"}</definedName>
    <definedName name="ư" localSheetId="18" hidden="1">{"'Sheet1'!$L$16"}</definedName>
    <definedName name="ư" localSheetId="7" hidden="1">{"'Sheet1'!$L$16"}</definedName>
    <definedName name="ư" localSheetId="19">{"'Sheet1'!$L$16"}</definedName>
    <definedName name="ư" localSheetId="17" hidden="1">{"'Sheet1'!$L$16"}</definedName>
    <definedName name="ư" localSheetId="16" hidden="1">{"'Sheet1'!$L$16"}</definedName>
    <definedName name="ư" localSheetId="15">{"'Sheet1'!$L$16"}</definedName>
    <definedName name="ư" hidden="1">{"'Sheet1'!$L$16"}</definedName>
    <definedName name="U_tien" localSheetId="2">#REF!</definedName>
    <definedName name="U_tien" localSheetId="9">#REF!</definedName>
    <definedName name="U_tien" localSheetId="11">#REF!</definedName>
    <definedName name="U_tien" localSheetId="18">#REF!</definedName>
    <definedName name="U_tien" localSheetId="7">#REF!</definedName>
    <definedName name="U_tien" localSheetId="19">#REF!</definedName>
    <definedName name="U_tien" localSheetId="16">#REF!</definedName>
    <definedName name="U_tien" localSheetId="15">NA()</definedName>
    <definedName name="U_tien">#REF!</definedName>
    <definedName name="uassw_sh" localSheetId="12" hidden="1">{"'Sheet1'!$L$16"}</definedName>
    <definedName name="uassw_sh" localSheetId="19" hidden="1">{"'Sheet1'!$L$16"}</definedName>
    <definedName name="uassw_sh" localSheetId="17" hidden="1">{"'Sheet1'!$L$16"}</definedName>
    <definedName name="uassw_sh" localSheetId="16" hidden="1">{"'Sheet1'!$L$16"}</definedName>
    <definedName name="uassw_sh" hidden="1">{"'Sheet1'!$L$16"}</definedName>
    <definedName name="UbdII" localSheetId="2">#REF!</definedName>
    <definedName name="UbdII" localSheetId="9">#REF!</definedName>
    <definedName name="UbdII" localSheetId="11">#REF!</definedName>
    <definedName name="UbdII" localSheetId="7">#REF!</definedName>
    <definedName name="UbdII" localSheetId="19">#REF!</definedName>
    <definedName name="UbdII" localSheetId="16">#REF!</definedName>
    <definedName name="UbdII" localSheetId="15">NA()</definedName>
    <definedName name="UbdII">#REF!</definedName>
    <definedName name="Ubo" localSheetId="2">#REF!</definedName>
    <definedName name="Ubo" localSheetId="9">#REF!</definedName>
    <definedName name="Ubo" localSheetId="11">#REF!</definedName>
    <definedName name="Ubo" localSheetId="7">#REF!</definedName>
    <definedName name="Ubo" localSheetId="19">#REF!</definedName>
    <definedName name="Ubo" localSheetId="16">#REF!</definedName>
    <definedName name="Ubo" localSheetId="15">NA()</definedName>
    <definedName name="Ubo">#REF!</definedName>
    <definedName name="UbtII" localSheetId="2">#REF!</definedName>
    <definedName name="UbtII" localSheetId="9">#REF!</definedName>
    <definedName name="UbtII" localSheetId="11">#REF!</definedName>
    <definedName name="UbtII" localSheetId="7">#REF!</definedName>
    <definedName name="UbtII" localSheetId="19">#REF!</definedName>
    <definedName name="UbtII" localSheetId="15">NA()</definedName>
    <definedName name="UbtII">#REF!</definedName>
    <definedName name="Ucoc" localSheetId="2">#REF!</definedName>
    <definedName name="Ucoc" localSheetId="9">#REF!</definedName>
    <definedName name="Ucoc" localSheetId="11">#REF!</definedName>
    <definedName name="Ucoc" localSheetId="7">#REF!</definedName>
    <definedName name="Ucoc" localSheetId="19">#REF!</definedName>
    <definedName name="Ucoc" localSheetId="15">NA()</definedName>
    <definedName name="Ucoc">#REF!</definedName>
    <definedName name="Udm" localSheetId="2">'[469]TTDZ 679'!#REF!</definedName>
    <definedName name="Udm" localSheetId="4">'[469]TTDZ 679'!#REF!</definedName>
    <definedName name="Udm" localSheetId="18">'[469]TTDZ 679'!#REF!</definedName>
    <definedName name="Udm" localSheetId="19">'[470]TTDZ 679'!#REF!</definedName>
    <definedName name="Udm" localSheetId="15">'[469]TTDZ 679'!#REF!</definedName>
    <definedName name="Udm">'[469]TTDZ 679'!#REF!</definedName>
    <definedName name="úGHH" localSheetId="12" hidden="1">{"'Sheet1'!$L$16"}</definedName>
    <definedName name="úGHH" localSheetId="19" hidden="1">{"'Sheet1'!$L$16"}</definedName>
    <definedName name="úGHH" localSheetId="17" hidden="1">{"'Sheet1'!$L$16"}</definedName>
    <definedName name="úGHH" localSheetId="16" hidden="1">{"'Sheet1'!$L$16"}</definedName>
    <definedName name="úGHH" hidden="1">{"'Sheet1'!$L$16"}</definedName>
    <definedName name="ugj" localSheetId="12" hidden="1">{"'Sheet1'!$L$16"}</definedName>
    <definedName name="ugj" localSheetId="19" hidden="1">{"'Sheet1'!$L$16"}</definedName>
    <definedName name="ugj" localSheetId="17" hidden="1">{"'Sheet1'!$L$16"}</definedName>
    <definedName name="ugj" localSheetId="16" hidden="1">{"'Sheet1'!$L$16"}</definedName>
    <definedName name="ugj" hidden="1">{"'Sheet1'!$L$16"}</definedName>
    <definedName name="uhtûu" localSheetId="12" hidden="1">{0}</definedName>
    <definedName name="uhtûu" localSheetId="19" hidden="1">{0}</definedName>
    <definedName name="uhtûu" localSheetId="17" hidden="1">{0}</definedName>
    <definedName name="uhtûu" localSheetId="16" hidden="1">{0}</definedName>
    <definedName name="uhtûu" hidden="1">{0}</definedName>
    <definedName name="ui">'[317]HE SO'!$F$15</definedName>
    <definedName name="UK_UPcon" localSheetId="19">[329]QUEFTS!#REF!</definedName>
    <definedName name="UK_UPcon">[329]QUEFTS!#REF!</definedName>
    <definedName name="UN_UPcon" localSheetId="19">[329]QUEFTS!#REF!</definedName>
    <definedName name="UN_UPcon">[329]QUEFTS!#REF!</definedName>
    <definedName name="UNIT" localSheetId="2">#REF!</definedName>
    <definedName name="UNIT" localSheetId="9">#REF!</definedName>
    <definedName name="UNIT" localSheetId="11">#REF!</definedName>
    <definedName name="UNIT" localSheetId="18">#REF!</definedName>
    <definedName name="UNIT" localSheetId="7">#REF!</definedName>
    <definedName name="UNIT" localSheetId="19">#REF!</definedName>
    <definedName name="UNIT" localSheetId="16">#REF!</definedName>
    <definedName name="UNIT" localSheetId="15">NA()</definedName>
    <definedName name="UNIT">#REF!</definedName>
    <definedName name="Unit_Price" localSheetId="2">#REF!</definedName>
    <definedName name="Unit_Price" localSheetId="9">#REF!</definedName>
    <definedName name="Unit_Price" localSheetId="11">#REF!</definedName>
    <definedName name="Unit_Price" localSheetId="7">#REF!</definedName>
    <definedName name="Unit_Price" localSheetId="19">#REF!</definedName>
    <definedName name="Unit_Price" localSheetId="16">#REF!</definedName>
    <definedName name="Unit_Price" localSheetId="15">NA()</definedName>
    <definedName name="Unit_Price">#REF!</definedName>
    <definedName name="unitt" localSheetId="2">boa</definedName>
    <definedName name="unitt" localSheetId="12">boa</definedName>
    <definedName name="unitt" localSheetId="4">boa</definedName>
    <definedName name="unitt" localSheetId="13">boa</definedName>
    <definedName name="unitt" localSheetId="9">boa</definedName>
    <definedName name="unitt" localSheetId="11">boa</definedName>
    <definedName name="unitt" localSheetId="18">boa</definedName>
    <definedName name="unitt" localSheetId="7">boa</definedName>
    <definedName name="unitt" localSheetId="19">BlankMacro1</definedName>
    <definedName name="unitt" localSheetId="17">boa</definedName>
    <definedName name="unitt" localSheetId="16">boa</definedName>
    <definedName name="unitt" localSheetId="15">"boa"</definedName>
    <definedName name="unitt">boa</definedName>
    <definedName name="UNL" localSheetId="2">#REF!</definedName>
    <definedName name="UNL" localSheetId="9">#REF!</definedName>
    <definedName name="UNL" localSheetId="11">#REF!</definedName>
    <definedName name="UNL" localSheetId="18">#REF!</definedName>
    <definedName name="UNL" localSheetId="7">#REF!</definedName>
    <definedName name="UNL" localSheetId="19">#REF!</definedName>
    <definedName name="UNL" localSheetId="16">#REF!</definedName>
    <definedName name="UNL" localSheetId="15">NA()</definedName>
    <definedName name="UNL">#REF!</definedName>
    <definedName name="ủnt" localSheetId="12" hidden="1">{"'Sheet1'!$L$16"}</definedName>
    <definedName name="ủnt" localSheetId="19" hidden="1">{"'Sheet1'!$L$16"}</definedName>
    <definedName name="ủnt" localSheetId="17" hidden="1">{"'Sheet1'!$L$16"}</definedName>
    <definedName name="ủnt" localSheetId="16" hidden="1">{"'Sheet1'!$L$16"}</definedName>
    <definedName name="ủnt" hidden="1">{"'Sheet1'!$L$16"}</definedName>
    <definedName name="UP" localSheetId="1">#REF!,#REF!,#REF!,#REF!,#REF!,#REF!,#REF!,#REF!,#REF!,#REF!,#REF!</definedName>
    <definedName name="UP" localSheetId="2">#REF!,#REF!,#REF!,#REF!,#REF!,#REF!,#REF!,#REF!,#REF!,#REF!,#REF!</definedName>
    <definedName name="UP" localSheetId="3">#REF!,#REF!,#REF!,#REF!,#REF!,#REF!,#REF!,#REF!,#REF!,#REF!,#REF!</definedName>
    <definedName name="UP" localSheetId="4">#REF!,#REF!,#REF!,#REF!,#REF!,#REF!,#REF!,#REF!,#REF!,#REF!,#REF!</definedName>
    <definedName name="UP" localSheetId="5">#REF!,#REF!,#REF!,#REF!,#REF!,#REF!,#REF!,#REF!,#REF!,#REF!,#REF!</definedName>
    <definedName name="UP" localSheetId="6">#REF!,#REF!,#REF!,#REF!,#REF!,#REF!,#REF!,#REF!,#REF!,#REF!,#REF!</definedName>
    <definedName name="UP" localSheetId="9">#REF!,#REF!,#REF!,#REF!,#REF!,#REF!,#REF!,#REF!,#REF!,#REF!,#REF!</definedName>
    <definedName name="UP" localSheetId="11">#REF!,#REF!,#REF!,#REF!,#REF!,#REF!,#REF!,#REF!,#REF!,#REF!,#REF!</definedName>
    <definedName name="UP" localSheetId="18">#N/A</definedName>
    <definedName name="UP" localSheetId="7">#REF!,#REF!,#REF!,#REF!,#REF!,#REF!,#REF!,#REF!,#REF!,#REF!,#REF!</definedName>
    <definedName name="UP" localSheetId="19">#REF!,#REF!,#REF!,#REF!,#REF!,#REF!,#REF!,#REF!,#REF!,#REF!,#REF!</definedName>
    <definedName name="UP" localSheetId="16">#REF!,#REF!,#REF!,#REF!,#REF!,#REF!,#REF!,#REF!,#REF!,#REF!,#REF!</definedName>
    <definedName name="UP" localSheetId="15">NA()</definedName>
    <definedName name="UP">#REF!,#REF!,#REF!,#REF!,#REF!,#REF!,#REF!,#REF!,#REF!,#REF!,#REF!</definedName>
    <definedName name="upnoc" localSheetId="2">#REF!</definedName>
    <definedName name="upnoc" localSheetId="9">#REF!</definedName>
    <definedName name="upnoc" localSheetId="11">#REF!</definedName>
    <definedName name="upnoc" localSheetId="18">#REF!</definedName>
    <definedName name="upnoc" localSheetId="7">#REF!</definedName>
    <definedName name="upnoc" localSheetId="19">#REF!</definedName>
    <definedName name="upnoc" localSheetId="16">#REF!</definedName>
    <definedName name="upnoc" localSheetId="15">NA()</definedName>
    <definedName name="upnoc">#REF!</definedName>
    <definedName name="upperlowlandlimit" localSheetId="2">#REF!</definedName>
    <definedName name="upperlowlandlimit" localSheetId="9">#REF!</definedName>
    <definedName name="upperlowlandlimit" localSheetId="11">#REF!</definedName>
    <definedName name="upperlowlandlimit" localSheetId="7">#REF!</definedName>
    <definedName name="upperlowlandlimit" localSheetId="19">#REF!</definedName>
    <definedName name="upperlowlandlimit" localSheetId="16">#REF!</definedName>
    <definedName name="upperlowlandlimit" localSheetId="15">NA()</definedName>
    <definedName name="upperlowlandlimit">#REF!</definedName>
    <definedName name="USCT" localSheetId="2">#REF!</definedName>
    <definedName name="USCT" localSheetId="9">#REF!</definedName>
    <definedName name="USCT" localSheetId="11">#REF!</definedName>
    <definedName name="USCT" localSheetId="7">#REF!</definedName>
    <definedName name="USCT" localSheetId="19">#REF!</definedName>
    <definedName name="USCT" localSheetId="16">#REF!</definedName>
    <definedName name="USCT" localSheetId="15">NA()</definedName>
    <definedName name="USCT">#REF!</definedName>
    <definedName name="USCTKU" localSheetId="2">#REF!</definedName>
    <definedName name="USCTKU" localSheetId="9">#REF!</definedName>
    <definedName name="USCTKU" localSheetId="11">#REF!</definedName>
    <definedName name="USCTKU" localSheetId="7">#REF!</definedName>
    <definedName name="USCTKU" localSheetId="19">#REF!</definedName>
    <definedName name="USCTKU" localSheetId="15">NA()</definedName>
    <definedName name="USCTKU">#REF!</definedName>
    <definedName name="usd" localSheetId="19">[471]SUMMARY!$I$16</definedName>
    <definedName name="usd">[472]SUMMARY!$I$16</definedName>
    <definedName name="USdb" localSheetId="2">#REF!</definedName>
    <definedName name="USdb" localSheetId="9">#REF!</definedName>
    <definedName name="USdb" localSheetId="11">#REF!</definedName>
    <definedName name="USdb" localSheetId="18">#REF!</definedName>
    <definedName name="USdb" localSheetId="7">#REF!</definedName>
    <definedName name="USdb" localSheetId="19">#REF!</definedName>
    <definedName name="USdb" localSheetId="16">#REF!</definedName>
    <definedName name="USdb" localSheetId="15">NA()</definedName>
    <definedName name="USdb">#REF!</definedName>
    <definedName name="USKC" localSheetId="2">#REF!</definedName>
    <definedName name="USKC" localSheetId="9">#REF!</definedName>
    <definedName name="USKC" localSheetId="11">#REF!</definedName>
    <definedName name="USKC" localSheetId="7">#REF!</definedName>
    <definedName name="USKC" localSheetId="19">#REF!</definedName>
    <definedName name="USKC" localSheetId="16">#REF!</definedName>
    <definedName name="USKC" localSheetId="15">NA()</definedName>
    <definedName name="USKC">#REF!</definedName>
    <definedName name="USNC" localSheetId="2">#REF!</definedName>
    <definedName name="USNC" localSheetId="9">#REF!</definedName>
    <definedName name="USNC" localSheetId="11">#REF!</definedName>
    <definedName name="USNC" localSheetId="7">#REF!</definedName>
    <definedName name="USNC" localSheetId="19">#REF!</definedName>
    <definedName name="USNC" localSheetId="16">#REF!</definedName>
    <definedName name="USNC" localSheetId="15">NA()</definedName>
    <definedName name="USNC">#REF!</definedName>
    <definedName name="UStb" localSheetId="2">#REF!</definedName>
    <definedName name="UStb" localSheetId="9">#REF!</definedName>
    <definedName name="UStb" localSheetId="11">#REF!</definedName>
    <definedName name="UStb" localSheetId="7">#REF!</definedName>
    <definedName name="UStb" localSheetId="19">#REF!</definedName>
    <definedName name="UStb" localSheetId="15">NA()</definedName>
    <definedName name="UStb">#REF!</definedName>
    <definedName name="ut" localSheetId="2">boa</definedName>
    <definedName name="ut" localSheetId="12">boa</definedName>
    <definedName name="ut" localSheetId="4">boa</definedName>
    <definedName name="ut" localSheetId="13">boa</definedName>
    <definedName name="ut" localSheetId="9">boa</definedName>
    <definedName name="ut" localSheetId="11">boa</definedName>
    <definedName name="ut" localSheetId="18">boa</definedName>
    <definedName name="ut" localSheetId="7">boa</definedName>
    <definedName name="ut" localSheetId="19">BlankMacro1</definedName>
    <definedName name="ut" localSheetId="17">boa</definedName>
    <definedName name="ut" localSheetId="16">boa</definedName>
    <definedName name="ut" localSheetId="15">"boa"</definedName>
    <definedName name="ut">boa</definedName>
    <definedName name="UT_1" localSheetId="2">#REF!</definedName>
    <definedName name="UT_1" localSheetId="9">#REF!</definedName>
    <definedName name="UT_1" localSheetId="11">#REF!</definedName>
    <definedName name="UT_1" localSheetId="18">#REF!</definedName>
    <definedName name="UT_1" localSheetId="7">#REF!</definedName>
    <definedName name="UT_1" localSheetId="19">#REF!</definedName>
    <definedName name="UT_1" localSheetId="16">#REF!</definedName>
    <definedName name="UT_1" localSheetId="15">NA()</definedName>
    <definedName name="UT_1">#REF!</definedName>
    <definedName name="UT1_373" localSheetId="2">#REF!</definedName>
    <definedName name="UT1_373" localSheetId="9">#REF!</definedName>
    <definedName name="UT1_373" localSheetId="11">#REF!</definedName>
    <definedName name="UT1_373" localSheetId="7">#REF!</definedName>
    <definedName name="UT1_373" localSheetId="19">#REF!</definedName>
    <definedName name="UT1_373" localSheetId="16">#REF!</definedName>
    <definedName name="UT1_373" localSheetId="15">NA()</definedName>
    <definedName name="UT1_373">#REF!</definedName>
    <definedName name="UtdI" localSheetId="2">#REF!</definedName>
    <definedName name="UtdI" localSheetId="9">#REF!</definedName>
    <definedName name="UtdI" localSheetId="11">#REF!</definedName>
    <definedName name="UtdI" localSheetId="7">#REF!</definedName>
    <definedName name="UtdI" localSheetId="19">#REF!</definedName>
    <definedName name="UtdI" localSheetId="16">#REF!</definedName>
    <definedName name="UtdI" localSheetId="15">NA()</definedName>
    <definedName name="UtdI">#REF!</definedName>
    <definedName name="UtdII" localSheetId="2">#REF!</definedName>
    <definedName name="UtdII" localSheetId="9">#REF!</definedName>
    <definedName name="UtdII" localSheetId="11">#REF!</definedName>
    <definedName name="UtdII" localSheetId="7">#REF!</definedName>
    <definedName name="UtdII" localSheetId="19">#REF!</definedName>
    <definedName name="UtdII" localSheetId="15">NA()</definedName>
    <definedName name="UtdII">#REF!</definedName>
    <definedName name="UttI" localSheetId="2">#REF!</definedName>
    <definedName name="UttI" localSheetId="9">#REF!</definedName>
    <definedName name="UttI" localSheetId="11">#REF!</definedName>
    <definedName name="UttI" localSheetId="7">#REF!</definedName>
    <definedName name="UttI" localSheetId="19">#REF!</definedName>
    <definedName name="UttI" localSheetId="15">NA()</definedName>
    <definedName name="UttI">#REF!</definedName>
    <definedName name="UttII" localSheetId="2">#REF!</definedName>
    <definedName name="UttII" localSheetId="9">#REF!</definedName>
    <definedName name="UttII" localSheetId="11">#REF!</definedName>
    <definedName name="UttII" localSheetId="7">#REF!</definedName>
    <definedName name="UttII" localSheetId="19">#REF!</definedName>
    <definedName name="UttII" localSheetId="15">NA()</definedName>
    <definedName name="UttII">#REF!</definedName>
    <definedName name="utye" localSheetId="2" hidden="1">{"'Sheet1'!$L$16"}</definedName>
    <definedName name="utye" localSheetId="12" hidden="1">{"'Sheet1'!$L$16"}</definedName>
    <definedName name="utye" localSheetId="4" hidden="1">{"'Sheet1'!$L$16"}</definedName>
    <definedName name="utye" localSheetId="9" hidden="1">{"'Sheet1'!$L$16"}</definedName>
    <definedName name="utye" localSheetId="11">{"'Sheet1'!$L$16"}</definedName>
    <definedName name="utye" localSheetId="18" hidden="1">{"'Sheet1'!$L$16"}</definedName>
    <definedName name="utye" localSheetId="7" hidden="1">{"'Sheet1'!$L$16"}</definedName>
    <definedName name="utye" localSheetId="19">{"'Sheet1'!$L$16"}</definedName>
    <definedName name="utye" localSheetId="17" hidden="1">{"'Sheet1'!$L$16"}</definedName>
    <definedName name="utye" localSheetId="16" hidden="1">{"'Sheet1'!$L$16"}</definedName>
    <definedName name="utye" localSheetId="15">{"'Sheet1'!$L$16"}</definedName>
    <definedName name="utye" hidden="1">{"'Sheet1'!$L$16"}</definedName>
    <definedName name="uu" localSheetId="2">#REF!</definedName>
    <definedName name="uu" localSheetId="9">#REF!</definedName>
    <definedName name="uu" localSheetId="11">#REF!</definedName>
    <definedName name="uu" localSheetId="18">#REF!</definedName>
    <definedName name="uu" localSheetId="7">#REF!</definedName>
    <definedName name="uu" localSheetId="19">#REF!</definedName>
    <definedName name="uu" localSheetId="16">#REF!</definedName>
    <definedName name="uu" localSheetId="15">NA()</definedName>
    <definedName name="uu">#REF!</definedName>
    <definedName name="uyiyuo" localSheetId="12" hidden="1">{0}</definedName>
    <definedName name="uyiyuo" localSheetId="19" hidden="1">{0}</definedName>
    <definedName name="uyiyuo" localSheetId="17" hidden="1">{0}</definedName>
    <definedName name="uyiyuo" localSheetId="16" hidden="1">{0}</definedName>
    <definedName name="uyiyuo" hidden="1">{0}</definedName>
    <definedName name="ủytỉt" localSheetId="12" hidden="1">{"'Sheet1'!$L$16"}</definedName>
    <definedName name="ủytỉt" localSheetId="19" hidden="1">{"'Sheet1'!$L$16"}</definedName>
    <definedName name="ủytỉt" localSheetId="17" hidden="1">{"'Sheet1'!$L$16"}</definedName>
    <definedName name="ủytỉt" localSheetId="16" hidden="1">{"'Sheet1'!$L$16"}</definedName>
    <definedName name="ủytỉt" hidden="1">{"'Sheet1'!$L$16"}</definedName>
    <definedName name="uytjhtdjtj" localSheetId="12" hidden="1">{"'Sheet1'!$L$16"}</definedName>
    <definedName name="uytjhtdjtj" localSheetId="19" hidden="1">{"'Sheet1'!$L$16"}</definedName>
    <definedName name="uytjhtdjtj" localSheetId="17" hidden="1">{"'Sheet1'!$L$16"}</definedName>
    <definedName name="uytjhtdjtj" localSheetId="16" hidden="1">{"'Sheet1'!$L$16"}</definedName>
    <definedName name="uytjhtdjtj" hidden="1">{"'Sheet1'!$L$16"}</definedName>
    <definedName name="v" localSheetId="2" hidden="1">{"'Sheet1'!$L$16"}</definedName>
    <definedName name="v" localSheetId="12" hidden="1">{"'Sheet1'!$L$16"}</definedName>
    <definedName name="v" localSheetId="4" hidden="1">{"'Sheet1'!$L$16"}</definedName>
    <definedName name="v" localSheetId="9" hidden="1">{"'Sheet1'!$L$16"}</definedName>
    <definedName name="v" localSheetId="11">{"'Sheet1'!$L$16"}</definedName>
    <definedName name="v" localSheetId="18" hidden="1">{"'Sheet1'!$L$16"}</definedName>
    <definedName name="v" localSheetId="7" hidden="1">{"'Sheet1'!$L$16"}</definedName>
    <definedName name="v" localSheetId="19">[473]PTDGDT!#REF!</definedName>
    <definedName name="v" localSheetId="17" hidden="1">{"'Sheet1'!$L$16"}</definedName>
    <definedName name="v" localSheetId="16" hidden="1">{"'Sheet1'!$L$16"}</definedName>
    <definedName name="v" localSheetId="15">{"'Sheet1'!$L$16"}</definedName>
    <definedName name="v" hidden="1">{"'Sheet1'!$L$16"}</definedName>
    <definedName name="V.">#N/A</definedName>
    <definedName name="V.1" localSheetId="2">#REF!</definedName>
    <definedName name="V.1" localSheetId="9">#REF!</definedName>
    <definedName name="V.1" localSheetId="11">#REF!</definedName>
    <definedName name="V.1" localSheetId="18">#REF!</definedName>
    <definedName name="V.1" localSheetId="7">#REF!</definedName>
    <definedName name="V.1" localSheetId="19">#REF!</definedName>
    <definedName name="V.1" localSheetId="16">#REF!</definedName>
    <definedName name="V.1">#REF!</definedName>
    <definedName name="V.10" localSheetId="11">#REF!</definedName>
    <definedName name="V.10" localSheetId="18">#REF!</definedName>
    <definedName name="V.10" localSheetId="19">#REF!</definedName>
    <definedName name="V.10" localSheetId="16">#REF!</definedName>
    <definedName name="V.10">#REF!</definedName>
    <definedName name="V.11" localSheetId="11">#REF!</definedName>
    <definedName name="V.11" localSheetId="19">#REF!</definedName>
    <definedName name="V.11" localSheetId="16">#REF!</definedName>
    <definedName name="V.11">#REF!</definedName>
    <definedName name="V.12" localSheetId="11">#REF!</definedName>
    <definedName name="V.12" localSheetId="19">#REF!</definedName>
    <definedName name="V.12">#REF!</definedName>
    <definedName name="V.13" localSheetId="11">#REF!</definedName>
    <definedName name="V.13" localSheetId="19">#REF!</definedName>
    <definedName name="V.13">#REF!</definedName>
    <definedName name="V.14" localSheetId="11">#REF!</definedName>
    <definedName name="V.14" localSheetId="19">#REF!</definedName>
    <definedName name="V.14">#REF!</definedName>
    <definedName name="V.15" localSheetId="11">#REF!</definedName>
    <definedName name="V.15" localSheetId="19">#REF!</definedName>
    <definedName name="V.15">#REF!</definedName>
    <definedName name="V.16" localSheetId="11">#REF!</definedName>
    <definedName name="V.16" localSheetId="19">#REF!</definedName>
    <definedName name="V.16">#REF!</definedName>
    <definedName name="V.17" localSheetId="11">#REF!</definedName>
    <definedName name="V.17" localSheetId="19">#REF!</definedName>
    <definedName name="V.17">#REF!</definedName>
    <definedName name="V.18" localSheetId="11">#REF!</definedName>
    <definedName name="V.18" localSheetId="19">#REF!</definedName>
    <definedName name="V.18">#REF!</definedName>
    <definedName name="V.2" localSheetId="11">#REF!</definedName>
    <definedName name="V.2" localSheetId="19">#REF!</definedName>
    <definedName name="V.2">#REF!</definedName>
    <definedName name="V.3" localSheetId="11">#REF!</definedName>
    <definedName name="V.3" localSheetId="19">#REF!</definedName>
    <definedName name="V.3">#REF!</definedName>
    <definedName name="V.4" localSheetId="11">#REF!</definedName>
    <definedName name="V.4" localSheetId="19">#REF!</definedName>
    <definedName name="V.4">#REF!</definedName>
    <definedName name="V.5" localSheetId="11">#REF!</definedName>
    <definedName name="V.5" localSheetId="19">#REF!</definedName>
    <definedName name="V.5">#REF!</definedName>
    <definedName name="V.6" localSheetId="11">#REF!</definedName>
    <definedName name="V.6" localSheetId="19">#REF!</definedName>
    <definedName name="V.6">#REF!</definedName>
    <definedName name="V.7" localSheetId="11">#REF!</definedName>
    <definedName name="V.7" localSheetId="19">#REF!</definedName>
    <definedName name="V.7">#REF!</definedName>
    <definedName name="V.8" localSheetId="11">#REF!</definedName>
    <definedName name="V.8" localSheetId="19">#REF!</definedName>
    <definedName name="V.8">#REF!</definedName>
    <definedName name="V.9" localSheetId="11">#REF!</definedName>
    <definedName name="V.9" localSheetId="19">#REF!</definedName>
    <definedName name="V.9">#REF!</definedName>
    <definedName name="V_1" localSheetId="2">[202]Input!#REF!</definedName>
    <definedName name="V_1" localSheetId="4">[202]Input!#REF!</definedName>
    <definedName name="V_1" localSheetId="18">[202]Input!#REF!</definedName>
    <definedName name="V_1" localSheetId="19">#REF!</definedName>
    <definedName name="V_1" localSheetId="15">NA()</definedName>
    <definedName name="V_1">[202]Input!#REF!</definedName>
    <definedName name="V_10">NA()</definedName>
    <definedName name="V_11">NA()</definedName>
    <definedName name="V_12">NA()</definedName>
    <definedName name="V_13">NA()</definedName>
    <definedName name="V_14">NA()</definedName>
    <definedName name="V_15">NA()</definedName>
    <definedName name="V_16">NA()</definedName>
    <definedName name="V_17">NA()</definedName>
    <definedName name="V_18">NA()</definedName>
    <definedName name="V_2" localSheetId="2">[202]Input!#REF!</definedName>
    <definedName name="V_2" localSheetId="18">[202]Input!#REF!</definedName>
    <definedName name="V_2" localSheetId="19">#REF!</definedName>
    <definedName name="V_2" localSheetId="15">NA()</definedName>
    <definedName name="V_2">[202]Input!#REF!</definedName>
    <definedName name="v_25">#N/A</definedName>
    <definedName name="V_3" localSheetId="2">[202]Input!#REF!</definedName>
    <definedName name="V_3" localSheetId="19">#REF!</definedName>
    <definedName name="V_3" localSheetId="15">NA()</definedName>
    <definedName name="V_3">[202]Input!#REF!</definedName>
    <definedName name="V_4" localSheetId="2">[202]Input!#REF!</definedName>
    <definedName name="V_4" localSheetId="19">#REF!</definedName>
    <definedName name="V_4" localSheetId="15">NA()</definedName>
    <definedName name="V_4">[202]Input!#REF!</definedName>
    <definedName name="V_5">NA()</definedName>
    <definedName name="V_6">NA()</definedName>
    <definedName name="V_7">NA()</definedName>
    <definedName name="V_8">NA()</definedName>
    <definedName name="V_9">NA()</definedName>
    <definedName name="V_a_b__t_ng_M200____1x2" localSheetId="19">'Biểu 01 NS huyện (2)'!ptdg</definedName>
    <definedName name="V_a_b__t_ng_M200____1x2" localSheetId="15">NA()</definedName>
    <definedName name="V_a_b__t_ng_M200____1x2">#N/A</definedName>
    <definedName name="V_i_ni_l_ng">'[44]he so'!$B$23</definedName>
    <definedName name="V0">#N/A</definedName>
    <definedName name="v100v" localSheetId="19">'[89]vua(c)'!$G$8</definedName>
    <definedName name="v100v">'[90]vua(c)'!$G$8</definedName>
    <definedName name="v75d" localSheetId="19">'[89]vua(c)'!$G$23</definedName>
    <definedName name="v75d">'[90]vua(c)'!$G$23</definedName>
    <definedName name="VA" localSheetId="2">[94]ND!#REF!</definedName>
    <definedName name="VA" localSheetId="4">[94]ND!#REF!</definedName>
    <definedName name="VA" localSheetId="18">[94]ND!#REF!</definedName>
    <definedName name="VA" localSheetId="19">[95]ND!#REF!</definedName>
    <definedName name="VA" localSheetId="15">[94]ND!#REF!</definedName>
    <definedName name="VA">[94]ND!#REF!</definedName>
    <definedName name="VAÄT_LIEÄU" localSheetId="1">"ATRAM"</definedName>
    <definedName name="VAÄT_LIEÄU" localSheetId="2">"ATRAM"</definedName>
    <definedName name="VAÄT_LIEÄU" localSheetId="3">"ATRAM"</definedName>
    <definedName name="VAÄT_LIEÄU" localSheetId="4">"ATRAM"</definedName>
    <definedName name="VAÄT_LIEÄU" localSheetId="5">"ATRAM"</definedName>
    <definedName name="VAÄT_LIEÄU" localSheetId="6">"ATRAM"</definedName>
    <definedName name="VAÄT_LIEÄU" localSheetId="9">"ATRAM"</definedName>
    <definedName name="VAÄT_LIEÄU" localSheetId="11">"ATRAM"</definedName>
    <definedName name="VAÄT_LIEÄU" localSheetId="18">"ATRAM"</definedName>
    <definedName name="VAÄT_LIEÄU" localSheetId="19">"ATRAM"</definedName>
    <definedName name="VAÄT_LIEÄU" localSheetId="15">"ATRAM"</definedName>
    <definedName name="VAÄT_LIEÄU">"nhandongia"</definedName>
    <definedName name="vaidia" localSheetId="2">#REF!</definedName>
    <definedName name="vaidia" localSheetId="9">#REF!</definedName>
    <definedName name="vaidia" localSheetId="11">#REF!</definedName>
    <definedName name="vaidia" localSheetId="18">#REF!</definedName>
    <definedName name="vaidia" localSheetId="7">#REF!</definedName>
    <definedName name="vaidia" localSheetId="19">#REF!</definedName>
    <definedName name="vaidia" localSheetId="16">#REF!</definedName>
    <definedName name="vaidia" localSheetId="15">NA()</definedName>
    <definedName name="vaidia">#REF!</definedName>
    <definedName name="Value" localSheetId="2">#REF!</definedName>
    <definedName name="Value" localSheetId="9">#REF!</definedName>
    <definedName name="Value" localSheetId="11">#REF!</definedName>
    <definedName name="Value" localSheetId="7">#REF!</definedName>
    <definedName name="Value" localSheetId="19">#REF!</definedName>
    <definedName name="Value" localSheetId="16">#REF!</definedName>
    <definedName name="Value" localSheetId="15">NA()</definedName>
    <definedName name="Value">#REF!</definedName>
    <definedName name="Value0" localSheetId="2">#REF!</definedName>
    <definedName name="Value0" localSheetId="9">#REF!</definedName>
    <definedName name="Value0" localSheetId="11">#REF!</definedName>
    <definedName name="Value0" localSheetId="7">#REF!</definedName>
    <definedName name="Value0" localSheetId="19">#REF!</definedName>
    <definedName name="Value0" localSheetId="16">#REF!</definedName>
    <definedName name="Value0" localSheetId="15">NA()</definedName>
    <definedName name="Value0">#REF!</definedName>
    <definedName name="Value1" localSheetId="2">#REF!</definedName>
    <definedName name="Value1" localSheetId="9">#REF!</definedName>
    <definedName name="Value1" localSheetId="11">#REF!</definedName>
    <definedName name="Value1" localSheetId="7">#REF!</definedName>
    <definedName name="Value1" localSheetId="19">#REF!</definedName>
    <definedName name="Value1" localSheetId="15">NA()</definedName>
    <definedName name="Value1">#REF!</definedName>
    <definedName name="Value10" localSheetId="2">#REF!</definedName>
    <definedName name="Value10" localSheetId="9">#REF!</definedName>
    <definedName name="Value10" localSheetId="11">#REF!</definedName>
    <definedName name="Value10" localSheetId="7">#REF!</definedName>
    <definedName name="Value10" localSheetId="19">#REF!</definedName>
    <definedName name="Value10" localSheetId="15">NA()</definedName>
    <definedName name="Value10">#REF!</definedName>
    <definedName name="Value11" localSheetId="2">#REF!</definedName>
    <definedName name="Value11" localSheetId="9">#REF!</definedName>
    <definedName name="Value11" localSheetId="11">#REF!</definedName>
    <definedName name="Value11" localSheetId="7">#REF!</definedName>
    <definedName name="Value11" localSheetId="19">#REF!</definedName>
    <definedName name="Value11" localSheetId="15">NA()</definedName>
    <definedName name="Value11">#REF!</definedName>
    <definedName name="Value12" localSheetId="2">#REF!</definedName>
    <definedName name="Value12" localSheetId="9">#REF!</definedName>
    <definedName name="Value12" localSheetId="11">#REF!</definedName>
    <definedName name="Value12" localSheetId="7">#REF!</definedName>
    <definedName name="Value12" localSheetId="19">#REF!</definedName>
    <definedName name="Value12" localSheetId="15">NA()</definedName>
    <definedName name="Value12">#REF!</definedName>
    <definedName name="Value13" localSheetId="2">#REF!</definedName>
    <definedName name="Value13" localSheetId="9">#REF!</definedName>
    <definedName name="Value13" localSheetId="11">#REF!</definedName>
    <definedName name="Value13" localSheetId="7">#REF!</definedName>
    <definedName name="Value13" localSheetId="19">#REF!</definedName>
    <definedName name="Value13" localSheetId="15">NA()</definedName>
    <definedName name="Value13">#REF!</definedName>
    <definedName name="Value14" localSheetId="2">#REF!</definedName>
    <definedName name="Value14" localSheetId="9">#REF!</definedName>
    <definedName name="Value14" localSheetId="11">#REF!</definedName>
    <definedName name="Value14" localSheetId="7">#REF!</definedName>
    <definedName name="Value14" localSheetId="19">#REF!</definedName>
    <definedName name="Value14" localSheetId="15">NA()</definedName>
    <definedName name="Value14">#REF!</definedName>
    <definedName name="Value15" localSheetId="2">#REF!</definedName>
    <definedName name="Value15" localSheetId="9">#REF!</definedName>
    <definedName name="Value15" localSheetId="11">#REF!</definedName>
    <definedName name="Value15" localSheetId="7">#REF!</definedName>
    <definedName name="Value15" localSheetId="19">#REF!</definedName>
    <definedName name="Value15" localSheetId="15">NA()</definedName>
    <definedName name="Value15">#REF!</definedName>
    <definedName name="Value16" localSheetId="2">#REF!</definedName>
    <definedName name="Value16" localSheetId="9">#REF!</definedName>
    <definedName name="Value16" localSheetId="11">#REF!</definedName>
    <definedName name="Value16" localSheetId="7">#REF!</definedName>
    <definedName name="Value16" localSheetId="19">#REF!</definedName>
    <definedName name="Value16" localSheetId="15">NA()</definedName>
    <definedName name="Value16">#REF!</definedName>
    <definedName name="Value17" localSheetId="2">#REF!</definedName>
    <definedName name="Value17" localSheetId="9">#REF!</definedName>
    <definedName name="Value17" localSheetId="11">#REF!</definedName>
    <definedName name="Value17" localSheetId="7">#REF!</definedName>
    <definedName name="Value17" localSheetId="19">#REF!</definedName>
    <definedName name="Value17" localSheetId="15">NA()</definedName>
    <definedName name="Value17">#REF!</definedName>
    <definedName name="Value18" localSheetId="2">#REF!</definedName>
    <definedName name="Value18" localSheetId="9">#REF!</definedName>
    <definedName name="Value18" localSheetId="11">#REF!</definedName>
    <definedName name="Value18" localSheetId="7">#REF!</definedName>
    <definedName name="Value18" localSheetId="19">#REF!</definedName>
    <definedName name="Value18" localSheetId="15">NA()</definedName>
    <definedName name="Value18">#REF!</definedName>
    <definedName name="Value19" localSheetId="2">#REF!</definedName>
    <definedName name="Value19" localSheetId="9">#REF!</definedName>
    <definedName name="Value19" localSheetId="11">#REF!</definedName>
    <definedName name="Value19" localSheetId="7">#REF!</definedName>
    <definedName name="Value19" localSheetId="19">#REF!</definedName>
    <definedName name="Value19" localSheetId="15">NA()</definedName>
    <definedName name="Value19">#REF!</definedName>
    <definedName name="Value2" localSheetId="2">#REF!</definedName>
    <definedName name="Value2" localSheetId="9">#REF!</definedName>
    <definedName name="Value2" localSheetId="11">#REF!</definedName>
    <definedName name="Value2" localSheetId="7">#REF!</definedName>
    <definedName name="Value2" localSheetId="19">#REF!</definedName>
    <definedName name="Value2" localSheetId="15">NA()</definedName>
    <definedName name="Value2">#REF!</definedName>
    <definedName name="Value20" localSheetId="2">#REF!</definedName>
    <definedName name="Value20" localSheetId="9">#REF!</definedName>
    <definedName name="Value20" localSheetId="11">#REF!</definedName>
    <definedName name="Value20" localSheetId="7">#REF!</definedName>
    <definedName name="Value20" localSheetId="19">#REF!</definedName>
    <definedName name="Value20" localSheetId="15">NA()</definedName>
    <definedName name="Value20">#REF!</definedName>
    <definedName name="Value21" localSheetId="2">#REF!</definedName>
    <definedName name="Value21" localSheetId="9">#REF!</definedName>
    <definedName name="Value21" localSheetId="11">#REF!</definedName>
    <definedName name="Value21" localSheetId="7">#REF!</definedName>
    <definedName name="Value21" localSheetId="19">#REF!</definedName>
    <definedName name="Value21" localSheetId="15">NA()</definedName>
    <definedName name="Value21">#REF!</definedName>
    <definedName name="Value22" localSheetId="2">#REF!</definedName>
    <definedName name="Value22" localSheetId="9">#REF!</definedName>
    <definedName name="Value22" localSheetId="11">#REF!</definedName>
    <definedName name="Value22" localSheetId="7">#REF!</definedName>
    <definedName name="Value22" localSheetId="19">#REF!</definedName>
    <definedName name="Value22" localSheetId="15">NA()</definedName>
    <definedName name="Value22">#REF!</definedName>
    <definedName name="Value23" localSheetId="2">#REF!</definedName>
    <definedName name="Value23" localSheetId="9">#REF!</definedName>
    <definedName name="Value23" localSheetId="11">#REF!</definedName>
    <definedName name="Value23" localSheetId="7">#REF!</definedName>
    <definedName name="Value23" localSheetId="19">#REF!</definedName>
    <definedName name="Value23" localSheetId="15">NA()</definedName>
    <definedName name="Value23">#REF!</definedName>
    <definedName name="Value24" localSheetId="2">#REF!</definedName>
    <definedName name="Value24" localSheetId="9">#REF!</definedName>
    <definedName name="Value24" localSheetId="11">#REF!</definedName>
    <definedName name="Value24" localSheetId="7">#REF!</definedName>
    <definedName name="Value24" localSheetId="19">#REF!</definedName>
    <definedName name="Value24" localSheetId="15">NA()</definedName>
    <definedName name="Value24">#REF!</definedName>
    <definedName name="Value25" localSheetId="2">#REF!</definedName>
    <definedName name="Value25" localSheetId="9">#REF!</definedName>
    <definedName name="Value25" localSheetId="11">#REF!</definedName>
    <definedName name="Value25" localSheetId="7">#REF!</definedName>
    <definedName name="Value25" localSheetId="19">#REF!</definedName>
    <definedName name="Value25" localSheetId="15">NA()</definedName>
    <definedName name="Value25">#REF!</definedName>
    <definedName name="Value26" localSheetId="2">#REF!</definedName>
    <definedName name="Value26" localSheetId="9">#REF!</definedName>
    <definedName name="Value26" localSheetId="11">#REF!</definedName>
    <definedName name="Value26" localSheetId="7">#REF!</definedName>
    <definedName name="Value26" localSheetId="19">#REF!</definedName>
    <definedName name="Value26" localSheetId="15">NA()</definedName>
    <definedName name="Value26">#REF!</definedName>
    <definedName name="Value27" localSheetId="2">#REF!</definedName>
    <definedName name="Value27" localSheetId="9">#REF!</definedName>
    <definedName name="Value27" localSheetId="11">#REF!</definedName>
    <definedName name="Value27" localSheetId="7">#REF!</definedName>
    <definedName name="Value27" localSheetId="19">#REF!</definedName>
    <definedName name="Value27" localSheetId="15">NA()</definedName>
    <definedName name="Value27">#REF!</definedName>
    <definedName name="Value28" localSheetId="2">#REF!</definedName>
    <definedName name="Value28" localSheetId="9">#REF!</definedName>
    <definedName name="Value28" localSheetId="11">#REF!</definedName>
    <definedName name="Value28" localSheetId="7">#REF!</definedName>
    <definedName name="Value28" localSheetId="19">#REF!</definedName>
    <definedName name="Value28" localSheetId="15">NA()</definedName>
    <definedName name="Value28">#REF!</definedName>
    <definedName name="Value29" localSheetId="2">#REF!</definedName>
    <definedName name="Value29" localSheetId="9">#REF!</definedName>
    <definedName name="Value29" localSheetId="11">#REF!</definedName>
    <definedName name="Value29" localSheetId="7">#REF!</definedName>
    <definedName name="Value29" localSheetId="19">#REF!</definedName>
    <definedName name="Value29" localSheetId="15">NA()</definedName>
    <definedName name="Value29">#REF!</definedName>
    <definedName name="Value3" localSheetId="2">#REF!</definedName>
    <definedName name="Value3" localSheetId="9">#REF!</definedName>
    <definedName name="Value3" localSheetId="11">#REF!</definedName>
    <definedName name="Value3" localSheetId="7">#REF!</definedName>
    <definedName name="Value3" localSheetId="19">#REF!</definedName>
    <definedName name="Value3" localSheetId="15">NA()</definedName>
    <definedName name="Value3">#REF!</definedName>
    <definedName name="Value30" localSheetId="2">#REF!</definedName>
    <definedName name="Value30" localSheetId="9">#REF!</definedName>
    <definedName name="Value30" localSheetId="11">#REF!</definedName>
    <definedName name="Value30" localSheetId="7">#REF!</definedName>
    <definedName name="Value30" localSheetId="19">#REF!</definedName>
    <definedName name="Value30" localSheetId="15">NA()</definedName>
    <definedName name="Value30">#REF!</definedName>
    <definedName name="Value31" localSheetId="2">#REF!</definedName>
    <definedName name="Value31" localSheetId="9">#REF!</definedName>
    <definedName name="Value31" localSheetId="11">#REF!</definedName>
    <definedName name="Value31" localSheetId="7">#REF!</definedName>
    <definedName name="Value31" localSheetId="19">#REF!</definedName>
    <definedName name="Value31" localSheetId="15">NA()</definedName>
    <definedName name="Value31">#REF!</definedName>
    <definedName name="Value32" localSheetId="2">#REF!</definedName>
    <definedName name="Value32" localSheetId="9">#REF!</definedName>
    <definedName name="Value32" localSheetId="11">#REF!</definedName>
    <definedName name="Value32" localSheetId="7">#REF!</definedName>
    <definedName name="Value32" localSheetId="19">#REF!</definedName>
    <definedName name="Value32" localSheetId="15">NA()</definedName>
    <definedName name="Value32">#REF!</definedName>
    <definedName name="Value33" localSheetId="2">#REF!</definedName>
    <definedName name="Value33" localSheetId="9">#REF!</definedName>
    <definedName name="Value33" localSheetId="11">#REF!</definedName>
    <definedName name="Value33" localSheetId="7">#REF!</definedName>
    <definedName name="Value33" localSheetId="19">#REF!</definedName>
    <definedName name="Value33" localSheetId="15">NA()</definedName>
    <definedName name="Value33">#REF!</definedName>
    <definedName name="Value34" localSheetId="2">#REF!</definedName>
    <definedName name="Value34" localSheetId="9">#REF!</definedName>
    <definedName name="Value34" localSheetId="11">#REF!</definedName>
    <definedName name="Value34" localSheetId="7">#REF!</definedName>
    <definedName name="Value34" localSheetId="19">#REF!</definedName>
    <definedName name="Value34" localSheetId="15">NA()</definedName>
    <definedName name="Value34">#REF!</definedName>
    <definedName name="Value35" localSheetId="2">#REF!</definedName>
    <definedName name="Value35" localSheetId="9">#REF!</definedName>
    <definedName name="Value35" localSheetId="11">#REF!</definedName>
    <definedName name="Value35" localSheetId="7">#REF!</definedName>
    <definedName name="Value35" localSheetId="19">#REF!</definedName>
    <definedName name="Value35" localSheetId="15">NA()</definedName>
    <definedName name="Value35">#REF!</definedName>
    <definedName name="Value36" localSheetId="2">#REF!</definedName>
    <definedName name="Value36" localSheetId="9">#REF!</definedName>
    <definedName name="Value36" localSheetId="11">#REF!</definedName>
    <definedName name="Value36" localSheetId="7">#REF!</definedName>
    <definedName name="Value36" localSheetId="19">#REF!</definedName>
    <definedName name="Value36" localSheetId="15">NA()</definedName>
    <definedName name="Value36">#REF!</definedName>
    <definedName name="Value37" localSheetId="2">#REF!</definedName>
    <definedName name="Value37" localSheetId="9">#REF!</definedName>
    <definedName name="Value37" localSheetId="11">#REF!</definedName>
    <definedName name="Value37" localSheetId="7">#REF!</definedName>
    <definedName name="Value37" localSheetId="19">#REF!</definedName>
    <definedName name="Value37" localSheetId="15">NA()</definedName>
    <definedName name="Value37">#REF!</definedName>
    <definedName name="Value38" localSheetId="2">#REF!</definedName>
    <definedName name="Value38" localSheetId="9">#REF!</definedName>
    <definedName name="Value38" localSheetId="11">#REF!</definedName>
    <definedName name="Value38" localSheetId="7">#REF!</definedName>
    <definedName name="Value38" localSheetId="19">#REF!</definedName>
    <definedName name="Value38" localSheetId="15">NA()</definedName>
    <definedName name="Value38">#REF!</definedName>
    <definedName name="Value39" localSheetId="2">#REF!</definedName>
    <definedName name="Value39" localSheetId="9">#REF!</definedName>
    <definedName name="Value39" localSheetId="11">#REF!</definedName>
    <definedName name="Value39" localSheetId="7">#REF!</definedName>
    <definedName name="Value39" localSheetId="19">#REF!</definedName>
    <definedName name="Value39" localSheetId="15">NA()</definedName>
    <definedName name="Value39">#REF!</definedName>
    <definedName name="Value4" localSheetId="2">#REF!</definedName>
    <definedName name="Value4" localSheetId="9">#REF!</definedName>
    <definedName name="Value4" localSheetId="11">#REF!</definedName>
    <definedName name="Value4" localSheetId="7">#REF!</definedName>
    <definedName name="Value4" localSheetId="19">#REF!</definedName>
    <definedName name="Value4" localSheetId="15">NA()</definedName>
    <definedName name="Value4">#REF!</definedName>
    <definedName name="Value40" localSheetId="2">#REF!</definedName>
    <definedName name="Value40" localSheetId="9">#REF!</definedName>
    <definedName name="Value40" localSheetId="11">#REF!</definedName>
    <definedName name="Value40" localSheetId="7">#REF!</definedName>
    <definedName name="Value40" localSheetId="19">#REF!</definedName>
    <definedName name="Value40" localSheetId="15">NA()</definedName>
    <definedName name="Value40">#REF!</definedName>
    <definedName name="Value41" localSheetId="2">#REF!</definedName>
    <definedName name="Value41" localSheetId="9">#REF!</definedName>
    <definedName name="Value41" localSheetId="11">#REF!</definedName>
    <definedName name="Value41" localSheetId="7">#REF!</definedName>
    <definedName name="Value41" localSheetId="19">#REF!</definedName>
    <definedName name="Value41" localSheetId="15">NA()</definedName>
    <definedName name="Value41">#REF!</definedName>
    <definedName name="Value42" localSheetId="2">#REF!</definedName>
    <definedName name="Value42" localSheetId="9">#REF!</definedName>
    <definedName name="Value42" localSheetId="11">#REF!</definedName>
    <definedName name="Value42" localSheetId="7">#REF!</definedName>
    <definedName name="Value42" localSheetId="19">#REF!</definedName>
    <definedName name="Value42" localSheetId="15">NA()</definedName>
    <definedName name="Value42">#REF!</definedName>
    <definedName name="Value43" localSheetId="2">#REF!</definedName>
    <definedName name="Value43" localSheetId="9">#REF!</definedName>
    <definedName name="Value43" localSheetId="11">#REF!</definedName>
    <definedName name="Value43" localSheetId="7">#REF!</definedName>
    <definedName name="Value43" localSheetId="19">#REF!</definedName>
    <definedName name="Value43" localSheetId="15">NA()</definedName>
    <definedName name="Value43">#REF!</definedName>
    <definedName name="Value44" localSheetId="2">#REF!</definedName>
    <definedName name="Value44" localSheetId="9">#REF!</definedName>
    <definedName name="Value44" localSheetId="11">#REF!</definedName>
    <definedName name="Value44" localSheetId="7">#REF!</definedName>
    <definedName name="Value44" localSheetId="19">#REF!</definedName>
    <definedName name="Value44" localSheetId="15">NA()</definedName>
    <definedName name="Value44">#REF!</definedName>
    <definedName name="Value45" localSheetId="2">#REF!</definedName>
    <definedName name="Value45" localSheetId="9">#REF!</definedName>
    <definedName name="Value45" localSheetId="11">#REF!</definedName>
    <definedName name="Value45" localSheetId="7">#REF!</definedName>
    <definedName name="Value45" localSheetId="19">#REF!</definedName>
    <definedName name="Value45" localSheetId="15">NA()</definedName>
    <definedName name="Value45">#REF!</definedName>
    <definedName name="Value46" localSheetId="2">#REF!</definedName>
    <definedName name="Value46" localSheetId="9">#REF!</definedName>
    <definedName name="Value46" localSheetId="11">#REF!</definedName>
    <definedName name="Value46" localSheetId="7">#REF!</definedName>
    <definedName name="Value46" localSheetId="19">#REF!</definedName>
    <definedName name="Value46" localSheetId="15">NA()</definedName>
    <definedName name="Value46">#REF!</definedName>
    <definedName name="Value47" localSheetId="2">#REF!</definedName>
    <definedName name="Value47" localSheetId="9">#REF!</definedName>
    <definedName name="Value47" localSheetId="11">#REF!</definedName>
    <definedName name="Value47" localSheetId="7">#REF!</definedName>
    <definedName name="Value47" localSheetId="19">#REF!</definedName>
    <definedName name="Value47" localSheetId="15">NA()</definedName>
    <definedName name="Value47">#REF!</definedName>
    <definedName name="Value48" localSheetId="2">#REF!</definedName>
    <definedName name="Value48" localSheetId="9">#REF!</definedName>
    <definedName name="Value48" localSheetId="11">#REF!</definedName>
    <definedName name="Value48" localSheetId="7">#REF!</definedName>
    <definedName name="Value48" localSheetId="19">#REF!</definedName>
    <definedName name="Value48" localSheetId="15">NA()</definedName>
    <definedName name="Value48">#REF!</definedName>
    <definedName name="Value49" localSheetId="2">#REF!</definedName>
    <definedName name="Value49" localSheetId="9">#REF!</definedName>
    <definedName name="Value49" localSheetId="11">#REF!</definedName>
    <definedName name="Value49" localSheetId="7">#REF!</definedName>
    <definedName name="Value49" localSheetId="19">#REF!</definedName>
    <definedName name="Value49" localSheetId="15">NA()</definedName>
    <definedName name="Value49">#REF!</definedName>
    <definedName name="Value5" localSheetId="2">#REF!</definedName>
    <definedName name="Value5" localSheetId="9">#REF!</definedName>
    <definedName name="Value5" localSheetId="11">#REF!</definedName>
    <definedName name="Value5" localSheetId="7">#REF!</definedName>
    <definedName name="Value5" localSheetId="19">#REF!</definedName>
    <definedName name="Value5" localSheetId="15">NA()</definedName>
    <definedName name="Value5">#REF!</definedName>
    <definedName name="Value50" localSheetId="2">#REF!</definedName>
    <definedName name="Value50" localSheetId="9">#REF!</definedName>
    <definedName name="Value50" localSheetId="11">#REF!</definedName>
    <definedName name="Value50" localSheetId="7">#REF!</definedName>
    <definedName name="Value50" localSheetId="19">#REF!</definedName>
    <definedName name="Value50" localSheetId="15">NA()</definedName>
    <definedName name="Value50">#REF!</definedName>
    <definedName name="Value51" localSheetId="2">#REF!</definedName>
    <definedName name="Value51" localSheetId="9">#REF!</definedName>
    <definedName name="Value51" localSheetId="11">#REF!</definedName>
    <definedName name="Value51" localSheetId="7">#REF!</definedName>
    <definedName name="Value51" localSheetId="19">#REF!</definedName>
    <definedName name="Value51" localSheetId="15">NA()</definedName>
    <definedName name="Value51">#REF!</definedName>
    <definedName name="Value52" localSheetId="2">#REF!</definedName>
    <definedName name="Value52" localSheetId="9">#REF!</definedName>
    <definedName name="Value52" localSheetId="11">#REF!</definedName>
    <definedName name="Value52" localSheetId="7">#REF!</definedName>
    <definedName name="Value52" localSheetId="19">#REF!</definedName>
    <definedName name="Value52" localSheetId="15">NA()</definedName>
    <definedName name="Value52">#REF!</definedName>
    <definedName name="Value53" localSheetId="2">#REF!</definedName>
    <definedName name="Value53" localSheetId="9">#REF!</definedName>
    <definedName name="Value53" localSheetId="11">#REF!</definedName>
    <definedName name="Value53" localSheetId="7">#REF!</definedName>
    <definedName name="Value53" localSheetId="19">#REF!</definedName>
    <definedName name="Value53" localSheetId="15">NA()</definedName>
    <definedName name="Value53">#REF!</definedName>
    <definedName name="Value54" localSheetId="2">#REF!</definedName>
    <definedName name="Value54" localSheetId="9">#REF!</definedName>
    <definedName name="Value54" localSheetId="11">#REF!</definedName>
    <definedName name="Value54" localSheetId="7">#REF!</definedName>
    <definedName name="Value54" localSheetId="19">#REF!</definedName>
    <definedName name="Value54" localSheetId="15">NA()</definedName>
    <definedName name="Value54">#REF!</definedName>
    <definedName name="Value55" localSheetId="2">#REF!</definedName>
    <definedName name="Value55" localSheetId="9">#REF!</definedName>
    <definedName name="Value55" localSheetId="11">#REF!</definedName>
    <definedName name="Value55" localSheetId="7">#REF!</definedName>
    <definedName name="Value55" localSheetId="19">#REF!</definedName>
    <definedName name="Value55" localSheetId="15">NA()</definedName>
    <definedName name="Value55">#REF!</definedName>
    <definedName name="Value6" localSheetId="2">#REF!</definedName>
    <definedName name="Value6" localSheetId="9">#REF!</definedName>
    <definedName name="Value6" localSheetId="11">#REF!</definedName>
    <definedName name="Value6" localSheetId="7">#REF!</definedName>
    <definedName name="Value6" localSheetId="19">#REF!</definedName>
    <definedName name="Value6" localSheetId="15">NA()</definedName>
    <definedName name="Value6">#REF!</definedName>
    <definedName name="Value7" localSheetId="2">#REF!</definedName>
    <definedName name="Value7" localSheetId="9">#REF!</definedName>
    <definedName name="Value7" localSheetId="11">#REF!</definedName>
    <definedName name="Value7" localSheetId="7">#REF!</definedName>
    <definedName name="Value7" localSheetId="19">#REF!</definedName>
    <definedName name="Value7" localSheetId="15">NA()</definedName>
    <definedName name="Value7">#REF!</definedName>
    <definedName name="Value8" localSheetId="2">#REF!</definedName>
    <definedName name="Value8" localSheetId="9">#REF!</definedName>
    <definedName name="Value8" localSheetId="11">#REF!</definedName>
    <definedName name="Value8" localSheetId="7">#REF!</definedName>
    <definedName name="Value8" localSheetId="19">#REF!</definedName>
    <definedName name="Value8" localSheetId="15">NA()</definedName>
    <definedName name="Value8">#REF!</definedName>
    <definedName name="Value9" localSheetId="2">#REF!</definedName>
    <definedName name="Value9" localSheetId="9">#REF!</definedName>
    <definedName name="Value9" localSheetId="11">#REF!</definedName>
    <definedName name="Value9" localSheetId="7">#REF!</definedName>
    <definedName name="Value9" localSheetId="19">#REF!</definedName>
    <definedName name="Value9" localSheetId="15">NA()</definedName>
    <definedName name="Value9">#REF!</definedName>
    <definedName name="Values_Entered" localSheetId="2">IF(Loan_Amount*Interest_Rate*Loan_Years*Loan_Start&gt;0,1,0)</definedName>
    <definedName name="Values_Entered" localSheetId="12">IF(Loan_Amount*Interest_Rate*Loan_Years*Loan_Start&gt;0,1,0)</definedName>
    <definedName name="Values_Entered" localSheetId="4">IF(Loan_Amount*Interest_Rate*Loan_Years*Loan_Start&gt;0,1,0)</definedName>
    <definedName name="Values_Entered" localSheetId="13">IF(Loan_Amount*Interest_Rate*Loan_Years*Loan_Start&gt;0,1,0)</definedName>
    <definedName name="Values_Entered" localSheetId="9">IF(Loan_Amount*Interest_Rate*Loan_Years*Loan_Start&gt;0,1,0)</definedName>
    <definedName name="Values_Entered" localSheetId="11">IF(Loan_Amount*Interest_Rate*Loan_Years*Loan_Start&gt;0,1,0)</definedName>
    <definedName name="Values_Entered" localSheetId="18">IF(Loan_Amount*Interest_Rate*Loan_Years*Loan_Start&gt;0,1,0)</definedName>
    <definedName name="Values_Entered" localSheetId="7">IF(Loan_Amount*Interest_Rate*Loan_Years*Loan_Start&gt;0,1,0)</definedName>
    <definedName name="Values_Entered" localSheetId="19">IF(Loan_Amount*Interest_Rate*Loan_Years*Loan_Start&gt;0,1,0)</definedName>
    <definedName name="Values_Entered" localSheetId="17">IF(Loan_Amount*Interest_Rate*Loan_Years*Loan_Start&gt;0,1,0)</definedName>
    <definedName name="Values_Entered" localSheetId="16">IF(Loan_Amount*Interest_Rate*Loan_Years*Loan_Start&gt;0,1,0)</definedName>
    <definedName name="Values_Entered" localSheetId="15">IF("loan_amount"*"interest_rate"*"loan_years"*"loan_start"&gt;0,1,0)</definedName>
    <definedName name="Values_Entered">IF(Loan_Amount*Interest_Rate*Loan_Years*Loan_Start&gt;0,1,0)</definedName>
    <definedName name="VAN" localSheetId="19">[38]CT35!#REF!</definedName>
    <definedName name="VAN">[38]CT35!#REF!</definedName>
    <definedName name="VAN_CHUYEN_DUONG_DAI_DZ0.4KV" localSheetId="2">#REF!</definedName>
    <definedName name="VAN_CHUYEN_DUONG_DAI_DZ0.4KV" localSheetId="9">#REF!</definedName>
    <definedName name="VAN_CHUYEN_DUONG_DAI_DZ0.4KV" localSheetId="11">#REF!</definedName>
    <definedName name="VAN_CHUYEN_DUONG_DAI_DZ0.4KV" localSheetId="18">#REF!</definedName>
    <definedName name="VAN_CHUYEN_DUONG_DAI_DZ0.4KV" localSheetId="7">#REF!</definedName>
    <definedName name="VAN_CHUYEN_DUONG_DAI_DZ0.4KV" localSheetId="19">#REF!</definedName>
    <definedName name="VAN_CHUYEN_DUONG_DAI_DZ0.4KV" localSheetId="16">#REF!</definedName>
    <definedName name="VAN_CHUYEN_DUONG_DAI_DZ0.4KV">#REF!</definedName>
    <definedName name="VAN_CHUYEN_DUONG_DAI_DZ0_4KV">NA()</definedName>
    <definedName name="VAN_CHUYEN_DUONG_DAI_DZ22KV" localSheetId="2">#REF!</definedName>
    <definedName name="VAN_CHUYEN_DUONG_DAI_DZ22KV" localSheetId="9">#REF!</definedName>
    <definedName name="VAN_CHUYEN_DUONG_DAI_DZ22KV" localSheetId="11">#REF!</definedName>
    <definedName name="VAN_CHUYEN_DUONG_DAI_DZ22KV" localSheetId="18">#REF!</definedName>
    <definedName name="VAN_CHUYEN_DUONG_DAI_DZ22KV" localSheetId="7">#REF!</definedName>
    <definedName name="VAN_CHUYEN_DUONG_DAI_DZ22KV" localSheetId="19">#REF!</definedName>
    <definedName name="VAN_CHUYEN_DUONG_DAI_DZ22KV" localSheetId="16">#REF!</definedName>
    <definedName name="VAN_CHUYEN_DUONG_DAI_DZ22KV" localSheetId="15">NA()</definedName>
    <definedName name="VAN_CHUYEN_DUONG_DAI_DZ22KV">#REF!</definedName>
    <definedName name="VAN_CHUYEN_VAT_TU_CHUNG" localSheetId="2">#REF!</definedName>
    <definedName name="VAN_CHUYEN_VAT_TU_CHUNG" localSheetId="9">#REF!</definedName>
    <definedName name="VAN_CHUYEN_VAT_TU_CHUNG" localSheetId="11">#REF!</definedName>
    <definedName name="VAN_CHUYEN_VAT_TU_CHUNG" localSheetId="7">#REF!</definedName>
    <definedName name="VAN_CHUYEN_VAT_TU_CHUNG" localSheetId="19">#REF!</definedName>
    <definedName name="VAN_CHUYEN_VAT_TU_CHUNG" localSheetId="16">#REF!</definedName>
    <definedName name="VAN_CHUYEN_VAT_TU_CHUNG" localSheetId="15">NA()</definedName>
    <definedName name="VAN_CHUYEN_VAT_TU_CHUNG">#REF!</definedName>
    <definedName name="VAN_TRUNG_CHUYEN_VAT_TU_CHUNG" localSheetId="2">#REF!</definedName>
    <definedName name="VAN_TRUNG_CHUYEN_VAT_TU_CHUNG" localSheetId="9">#REF!</definedName>
    <definedName name="VAN_TRUNG_CHUYEN_VAT_TU_CHUNG" localSheetId="11">#REF!</definedName>
    <definedName name="VAN_TRUNG_CHUYEN_VAT_TU_CHUNG" localSheetId="7">#REF!</definedName>
    <definedName name="VAN_TRUNG_CHUYEN_VAT_TU_CHUNG" localSheetId="19">#REF!</definedName>
    <definedName name="VAN_TRUNG_CHUYEN_VAT_TU_CHUNG" localSheetId="15">NA()</definedName>
    <definedName name="VAN_TRUNG_CHUYEN_VAT_TU_CHUNG">#REF!</definedName>
    <definedName name="vanban" localSheetId="12" hidden="1">{"'Sheet1'!$L$16"}</definedName>
    <definedName name="vanban" localSheetId="19" hidden="1">{"'Sheet1'!$L$16"}</definedName>
    <definedName name="vanban" localSheetId="17" hidden="1">{"'Sheet1'!$L$16"}</definedName>
    <definedName name="vanban" localSheetId="16" hidden="1">{"'Sheet1'!$L$16"}</definedName>
    <definedName name="vanban" hidden="1">{"'Sheet1'!$L$16"}</definedName>
    <definedName name="vanchuyen" localSheetId="1">#REF!</definedName>
    <definedName name="vanchuyen" localSheetId="2">#REF!</definedName>
    <definedName name="vanchuyen" localSheetId="3">#REF!</definedName>
    <definedName name="vanchuyen" localSheetId="4">#REF!</definedName>
    <definedName name="vanchuyen" localSheetId="5">#REF!</definedName>
    <definedName name="vanchuyen" localSheetId="6">#REF!</definedName>
    <definedName name="vanchuyen" localSheetId="9">#REF!</definedName>
    <definedName name="vanchuyen" localSheetId="11">#REF!</definedName>
    <definedName name="vanchuyen" localSheetId="18">#N/A</definedName>
    <definedName name="vanchuyen" localSheetId="7">#REF!</definedName>
    <definedName name="vanchuyen" localSheetId="19">#REF!</definedName>
    <definedName name="vanchuyen" localSheetId="15">NA()</definedName>
    <definedName name="vanchuyen">#REF!</definedName>
    <definedName name="vanchuyencoc">'[145]Gia vat tu'!$E$53</definedName>
    <definedName name="VanChuyenDam" localSheetId="2">#REF!</definedName>
    <definedName name="VanChuyenDam" localSheetId="9">#REF!</definedName>
    <definedName name="VanChuyenDam" localSheetId="11">#REF!</definedName>
    <definedName name="VanChuyenDam" localSheetId="7">#REF!</definedName>
    <definedName name="VanChuyenDam" localSheetId="19">#REF!</definedName>
    <definedName name="VanChuyenDam" localSheetId="15">NA()</definedName>
    <definedName name="VanChuyenDam">#REF!</definedName>
    <definedName name="VANCHUYENTHUCONG" localSheetId="19">'[128]vanchuyen TC'!$B$5:$I$30</definedName>
    <definedName name="VANCHUYENTHUCONG">'[129]vanchuyen TC'!$B$5:$I$30</definedName>
    <definedName name="VANKHUON" localSheetId="19">[474]VANKHUON!$A$2:$V$38</definedName>
    <definedName name="VANKHUON">[475]VANKHUON!$A$2:$V$38</definedName>
    <definedName name="Vanphong" localSheetId="12" hidden="1">{"'Sheet1'!$L$16"}</definedName>
    <definedName name="Vanphong" localSheetId="19" hidden="1">{"'Sheet1'!$L$16"}</definedName>
    <definedName name="Vanphong" localSheetId="17" hidden="1">{"'Sheet1'!$L$16"}</definedName>
    <definedName name="Vanphong" localSheetId="16" hidden="1">{"'Sheet1'!$L$16"}</definedName>
    <definedName name="Vanphong" hidden="1">{"'Sheet1'!$L$16"}</definedName>
    <definedName name="Var" localSheetId="2">#REF!</definedName>
    <definedName name="Var" localSheetId="9">#REF!</definedName>
    <definedName name="Var" localSheetId="11">#REF!</definedName>
    <definedName name="Var" localSheetId="18">#REF!</definedName>
    <definedName name="Var" localSheetId="7">#REF!</definedName>
    <definedName name="Var" localSheetId="19">#REF!</definedName>
    <definedName name="Var" localSheetId="16">#REF!</definedName>
    <definedName name="Var" localSheetId="15">NA()</definedName>
    <definedName name="Var">#REF!</definedName>
    <definedName name="VARIINST" localSheetId="1">#REF!</definedName>
    <definedName name="VARIINST" localSheetId="2">#REF!</definedName>
    <definedName name="VARIINST" localSheetId="3">#REF!</definedName>
    <definedName name="VARIINST" localSheetId="4">#REF!</definedName>
    <definedName name="VARIINST" localSheetId="5">#REF!</definedName>
    <definedName name="VARIINST" localSheetId="6">#REF!</definedName>
    <definedName name="VARIINST" localSheetId="9">#REF!</definedName>
    <definedName name="VARIINST" localSheetId="11">#REF!</definedName>
    <definedName name="VARIINST" localSheetId="18">#N/A</definedName>
    <definedName name="VARIINST" localSheetId="7">#REF!</definedName>
    <definedName name="VARIINST" localSheetId="19">#REF!</definedName>
    <definedName name="VARIINST" localSheetId="16">#REF!</definedName>
    <definedName name="VARIINST" localSheetId="15">NA()</definedName>
    <definedName name="VARIINST">#REF!</definedName>
    <definedName name="VARIPURC" localSheetId="1">#REF!</definedName>
    <definedName name="VARIPURC" localSheetId="2">#REF!</definedName>
    <definedName name="VARIPURC" localSheetId="3">#REF!</definedName>
    <definedName name="VARIPURC" localSheetId="4">#REF!</definedName>
    <definedName name="VARIPURC" localSheetId="5">#REF!</definedName>
    <definedName name="VARIPURC" localSheetId="6">#REF!</definedName>
    <definedName name="VARIPURC" localSheetId="9">#REF!</definedName>
    <definedName name="VARIPURC" localSheetId="11">#REF!</definedName>
    <definedName name="VARIPURC" localSheetId="18">#N/A</definedName>
    <definedName name="VARIPURC" localSheetId="7">#REF!</definedName>
    <definedName name="VARIPURC" localSheetId="19">#REF!</definedName>
    <definedName name="VARIPURC" localSheetId="16">#REF!</definedName>
    <definedName name="VARIPURC" localSheetId="15">NA()</definedName>
    <definedName name="VARIPURC">#REF!</definedName>
    <definedName name="VAS" localSheetId="2">#REF!</definedName>
    <definedName name="VAS" localSheetId="9">#REF!</definedName>
    <definedName name="VAS" localSheetId="11">#REF!</definedName>
    <definedName name="VAS" localSheetId="7">#REF!</definedName>
    <definedName name="VAS" localSheetId="19">#REF!</definedName>
    <definedName name="VAS" localSheetId="15">NA()</definedName>
    <definedName name="VAS">#REF!</definedName>
    <definedName name="VASTB">'[476]VAS TB'!$C$5:$E$269</definedName>
    <definedName name="vat" localSheetId="11">#REF!</definedName>
    <definedName name="vat" localSheetId="15">NA()</definedName>
    <definedName name="vat">5</definedName>
    <definedName name="VAT_04" localSheetId="2">#REF!</definedName>
    <definedName name="VAT_04" localSheetId="9">#REF!</definedName>
    <definedName name="VAT_04" localSheetId="11">#REF!</definedName>
    <definedName name="VAT_04" localSheetId="18">#REF!</definedName>
    <definedName name="VAT_04" localSheetId="7">#REF!</definedName>
    <definedName name="VAT_04" localSheetId="19">#REF!</definedName>
    <definedName name="VAT_04" localSheetId="16">#REF!</definedName>
    <definedName name="VAT_04" localSheetId="15">NA()</definedName>
    <definedName name="VAT_04">#REF!</definedName>
    <definedName name="VAT_22" localSheetId="19">[358]DZ22!#REF!</definedName>
    <definedName name="VAT_22">[358]DZ22!#REF!</definedName>
    <definedName name="VAT_35" localSheetId="2">#REF!</definedName>
    <definedName name="VAT_35" localSheetId="9">#REF!</definedName>
    <definedName name="VAT_35" localSheetId="11">#REF!</definedName>
    <definedName name="VAT_35" localSheetId="7">#REF!</definedName>
    <definedName name="VAT_35" localSheetId="19">#REF!</definedName>
    <definedName name="VAT_35" localSheetId="16">#REF!</definedName>
    <definedName name="VAT_35" localSheetId="15">NA()</definedName>
    <definedName name="VAT_35">#REF!</definedName>
    <definedName name="VAT_Cto" localSheetId="2">#REF!</definedName>
    <definedName name="VAT_Cto" localSheetId="9">#REF!</definedName>
    <definedName name="VAT_Cto" localSheetId="11">#REF!</definedName>
    <definedName name="VAT_Cto" localSheetId="7">#REF!</definedName>
    <definedName name="VAT_Cto" localSheetId="19">#REF!</definedName>
    <definedName name="VAT_Cto" localSheetId="16">#REF!</definedName>
    <definedName name="VAT_Cto" localSheetId="15">NA()</definedName>
    <definedName name="VAT_Cto">#REF!</definedName>
    <definedName name="VAT_LIEU_DEN_CHAN_CONG_TRINH" localSheetId="2">#REF!</definedName>
    <definedName name="VAT_LIEU_DEN_CHAN_CONG_TRINH" localSheetId="9">#REF!</definedName>
    <definedName name="VAT_LIEU_DEN_CHAN_CONG_TRINH" localSheetId="11">#REF!</definedName>
    <definedName name="VAT_LIEU_DEN_CHAN_CONG_TRINH" localSheetId="7">#REF!</definedName>
    <definedName name="VAT_LIEU_DEN_CHAN_CONG_TRINH" localSheetId="19">#REF!</definedName>
    <definedName name="VAT_LIEU_DEN_CHAN_CONG_TRINH" localSheetId="15">NA()</definedName>
    <definedName name="VAT_LIEU_DEN_CHAN_CONG_TRINH">#REF!</definedName>
    <definedName name="vat_lieu_KVIII" localSheetId="1">#REF!</definedName>
    <definedName name="vat_lieu_KVIII" localSheetId="2">#REF!</definedName>
    <definedName name="vat_lieu_KVIII" localSheetId="3">#REF!</definedName>
    <definedName name="vat_lieu_KVIII" localSheetId="4">#REF!</definedName>
    <definedName name="vat_lieu_KVIII" localSheetId="5">#REF!</definedName>
    <definedName name="vat_lieu_KVIII" localSheetId="6">#REF!</definedName>
    <definedName name="vat_lieu_KVIII" localSheetId="9">#REF!</definedName>
    <definedName name="vat_lieu_KVIII" localSheetId="11">#REF!</definedName>
    <definedName name="vat_lieu_KVIII" localSheetId="18">#N/A</definedName>
    <definedName name="vat_lieu_KVIII" localSheetId="7">#REF!</definedName>
    <definedName name="vat_lieu_KVIII" localSheetId="19">#REF!</definedName>
    <definedName name="vat_lieu_KVIII" localSheetId="15">NA()</definedName>
    <definedName name="vat_lieu_KVIII">#REF!</definedName>
    <definedName name="VAT_TB" localSheetId="2">#REF!</definedName>
    <definedName name="VAT_TB" localSheetId="9">#REF!</definedName>
    <definedName name="VAT_TB" localSheetId="11">#REF!</definedName>
    <definedName name="VAT_TB" localSheetId="7">#REF!</definedName>
    <definedName name="VAT_TB" localSheetId="19">#REF!</definedName>
    <definedName name="VAT_TB" localSheetId="15">NA()</definedName>
    <definedName name="VAT_TB">#REF!</definedName>
    <definedName name="VAT_TBA" localSheetId="2">#REF!</definedName>
    <definedName name="VAT_TBA" localSheetId="9">#REF!</definedName>
    <definedName name="VAT_TBA" localSheetId="11">#REF!</definedName>
    <definedName name="VAT_TBA" localSheetId="7">#REF!</definedName>
    <definedName name="VAT_TBA" localSheetId="19">#REF!</definedName>
    <definedName name="VAT_TBA" localSheetId="15">NA()</definedName>
    <definedName name="VAT_TBA">#REF!</definedName>
    <definedName name="Vat_tu" localSheetId="2">#REF!</definedName>
    <definedName name="Vat_tu" localSheetId="9">#REF!</definedName>
    <definedName name="Vat_tu" localSheetId="11">#REF!</definedName>
    <definedName name="Vat_tu" localSheetId="7">#REF!</definedName>
    <definedName name="Vat_tu" localSheetId="19">#REF!</definedName>
    <definedName name="Vat_tu" localSheetId="15">NA()</definedName>
    <definedName name="Vat_tu">#REF!</definedName>
    <definedName name="VAT_XLTBA" localSheetId="2">#REF!</definedName>
    <definedName name="VAT_XLTBA" localSheetId="9">#REF!</definedName>
    <definedName name="VAT_XLTBA" localSheetId="11">#REF!</definedName>
    <definedName name="VAT_XLTBA" localSheetId="7">#REF!</definedName>
    <definedName name="VAT_XLTBA" localSheetId="19">#REF!</definedName>
    <definedName name="VAT_XLTBA" localSheetId="15">NA()</definedName>
    <definedName name="VAT_XLTBA">#REF!</definedName>
    <definedName name="vatlieu" localSheetId="2">#REF!</definedName>
    <definedName name="vatlieu" localSheetId="9">#REF!</definedName>
    <definedName name="vatlieu" localSheetId="11">#REF!</definedName>
    <definedName name="vatlieu" localSheetId="7">#REF!</definedName>
    <definedName name="vatlieu" localSheetId="19">#REF!</definedName>
    <definedName name="vatlieu" localSheetId="15">NA()</definedName>
    <definedName name="vatlieu">#REF!</definedName>
    <definedName name="VatLieuKhac" localSheetId="2">#REF!</definedName>
    <definedName name="VatLieuKhac" localSheetId="9">#REF!</definedName>
    <definedName name="VatLieuKhac" localSheetId="11">#REF!</definedName>
    <definedName name="VatLieuKhac" localSheetId="7">#REF!</definedName>
    <definedName name="VatLieuKhac" localSheetId="19">#REF!</definedName>
    <definedName name="VatLieuKhac" localSheetId="15">NA()</definedName>
    <definedName name="VatLieuKhac">#REF!</definedName>
    <definedName name="VATM" localSheetId="2" hidden="1">{"'Sheet1'!$L$16"}</definedName>
    <definedName name="VATM" localSheetId="12" hidden="1">{"'Sheet1'!$L$16"}</definedName>
    <definedName name="VATM" localSheetId="4" hidden="1">{"'Sheet1'!$L$16"}</definedName>
    <definedName name="VATM" localSheetId="9" hidden="1">{"'Sheet1'!$L$16"}</definedName>
    <definedName name="VATM" localSheetId="11">{"'Sheet1'!$L$16"}</definedName>
    <definedName name="VATM" localSheetId="18" hidden="1">{"'Sheet1'!$L$16"}</definedName>
    <definedName name="VATM" localSheetId="7" hidden="1">{"'Sheet1'!$L$16"}</definedName>
    <definedName name="VATM" localSheetId="19">{"'Sheet1'!$L$16"}</definedName>
    <definedName name="VATM" localSheetId="17" hidden="1">{"'Sheet1'!$L$16"}</definedName>
    <definedName name="VATM" localSheetId="16" hidden="1">{"'Sheet1'!$L$16"}</definedName>
    <definedName name="VATM" localSheetId="15">{"'Sheet1'!$L$16"}</definedName>
    <definedName name="VATM" hidden="1">{"'Sheet1'!$L$16"}</definedName>
    <definedName name="Vattu" localSheetId="1">#REF!</definedName>
    <definedName name="Vattu" localSheetId="2">#REF!</definedName>
    <definedName name="Vattu" localSheetId="3">#REF!</definedName>
    <definedName name="Vattu" localSheetId="4">#REF!</definedName>
    <definedName name="Vattu" localSheetId="5">#REF!</definedName>
    <definedName name="Vattu" localSheetId="6">#REF!</definedName>
    <definedName name="Vattu" localSheetId="9">#REF!</definedName>
    <definedName name="Vattu" localSheetId="11">#REF!</definedName>
    <definedName name="Vattu" localSheetId="18">#N/A</definedName>
    <definedName name="Vattu" localSheetId="7">#REF!</definedName>
    <definedName name="Vattu" localSheetId="19">#REF!</definedName>
    <definedName name="Vattu" localSheetId="16">#REF!</definedName>
    <definedName name="Vattu" localSheetId="15">NA()</definedName>
    <definedName name="Vattu">#REF!</definedName>
    <definedName name="VB">#N/A</definedName>
    <definedName name="vbh" localSheetId="12">BlankMacro1</definedName>
    <definedName name="vbh" localSheetId="13">BlankMacro1</definedName>
    <definedName name="vbh" localSheetId="18">BlankMacro1</definedName>
    <definedName name="vbh" localSheetId="19">BlankMacro1</definedName>
    <definedName name="vbh" localSheetId="17">BlankMacro1</definedName>
    <definedName name="vbh">BlankMacro1</definedName>
    <definedName name="vbhbhg" localSheetId="2">#REF!</definedName>
    <definedName name="vbhbhg" localSheetId="9">#REF!</definedName>
    <definedName name="vbhbhg" localSheetId="11">#REF!</definedName>
    <definedName name="vbhbhg" localSheetId="7">#REF!</definedName>
    <definedName name="vbhbhg" localSheetId="19">#REF!</definedName>
    <definedName name="vbhbhg" localSheetId="16">#REF!</definedName>
    <definedName name="vbhbhg" localSheetId="15">NA()</definedName>
    <definedName name="vbhbhg">#REF!</definedName>
    <definedName name="vbst" localSheetId="2">#REF!</definedName>
    <definedName name="vbst" localSheetId="9">#REF!</definedName>
    <definedName name="vbst" localSheetId="11">#REF!</definedName>
    <definedName name="vbst" localSheetId="7">#REF!</definedName>
    <definedName name="vbst" localSheetId="19">#REF!</definedName>
    <definedName name="vbst" localSheetId="16">#REF!</definedName>
    <definedName name="vbst" localSheetId="15">NA()</definedName>
    <definedName name="vbst">#REF!</definedName>
    <definedName name="vbtchongnuocm300" localSheetId="2">#REF!</definedName>
    <definedName name="vbtchongnuocm300" localSheetId="9">#REF!</definedName>
    <definedName name="vbtchongnuocm300" localSheetId="11">#REF!</definedName>
    <definedName name="vbtchongnuocm300" localSheetId="7">#REF!</definedName>
    <definedName name="vbtchongnuocm300" localSheetId="19">#REF!</definedName>
    <definedName name="vbtchongnuocm300" localSheetId="15">NA()</definedName>
    <definedName name="vbtchongnuocm300">#REF!</definedName>
    <definedName name="vbtm150" localSheetId="2">#REF!</definedName>
    <definedName name="vbtm150" localSheetId="9">#REF!</definedName>
    <definedName name="vbtm150" localSheetId="11">#REF!</definedName>
    <definedName name="vbtm150" localSheetId="7">#REF!</definedName>
    <definedName name="vbtm150" localSheetId="19">#REF!</definedName>
    <definedName name="vbtm150" localSheetId="15">NA()</definedName>
    <definedName name="vbtm150">#REF!</definedName>
    <definedName name="vbtm300" localSheetId="2">#REF!</definedName>
    <definedName name="vbtm300" localSheetId="9">#REF!</definedName>
    <definedName name="vbtm300" localSheetId="11">#REF!</definedName>
    <definedName name="vbtm300" localSheetId="7">#REF!</definedName>
    <definedName name="vbtm300" localSheetId="19">#REF!</definedName>
    <definedName name="vbtm300" localSheetId="15">NA()</definedName>
    <definedName name="vbtm300">#REF!</definedName>
    <definedName name="vbtm400" localSheetId="2">#REF!</definedName>
    <definedName name="vbtm400" localSheetId="9">#REF!</definedName>
    <definedName name="vbtm400" localSheetId="11">#REF!</definedName>
    <definedName name="vbtm400" localSheetId="7">#REF!</definedName>
    <definedName name="vbtm400" localSheetId="19">#REF!</definedName>
    <definedName name="vbtm400" localSheetId="15">NA()</definedName>
    <definedName name="vbtm400">#REF!</definedName>
    <definedName name="VC" localSheetId="1">#REF!</definedName>
    <definedName name="VC" localSheetId="2">#REF!</definedName>
    <definedName name="VC" localSheetId="3">#REF!</definedName>
    <definedName name="VC" localSheetId="4">#REF!</definedName>
    <definedName name="VC" localSheetId="5">#REF!</definedName>
    <definedName name="VC" localSheetId="6">#REF!</definedName>
    <definedName name="VC" localSheetId="9">#REF!</definedName>
    <definedName name="VC" localSheetId="11">#REF!</definedName>
    <definedName name="VC" localSheetId="18">#N/A</definedName>
    <definedName name="VC" localSheetId="7">#REF!</definedName>
    <definedName name="VC" localSheetId="19">#REF!</definedName>
    <definedName name="VC" localSheetId="15">NA()</definedName>
    <definedName name="VC">#REF!</definedName>
    <definedName name="vc3." localSheetId="19">'[16]CT  PL'!$B$125:$H$125</definedName>
    <definedName name="vc3.">'[15]CT  PL'!$B$125:$H$125</definedName>
    <definedName name="vca" localSheetId="19">'[16]CT  PL'!$B$25:$H$25</definedName>
    <definedName name="vca">'[15]CT  PL'!$B$25:$H$25</definedName>
    <definedName name="vcbo1" localSheetId="2" hidden="1">{"'Sheet1'!$L$16"}</definedName>
    <definedName name="vcbo1" localSheetId="12" hidden="1">{"'Sheet1'!$L$16"}</definedName>
    <definedName name="vcbo1" localSheetId="4" hidden="1">{"'Sheet1'!$L$16"}</definedName>
    <definedName name="vcbo1" localSheetId="9" hidden="1">{"'Sheet1'!$L$16"}</definedName>
    <definedName name="vcbo1" localSheetId="11">{"'Sheet1'!$L$16"}</definedName>
    <definedName name="vcbo1" localSheetId="18" hidden="1">{"'Sheet1'!$L$16"}</definedName>
    <definedName name="vcbo1" localSheetId="7" hidden="1">{"'Sheet1'!$L$16"}</definedName>
    <definedName name="vcbo1" localSheetId="19" hidden="1">{"'Sheet1'!$L$16"}</definedName>
    <definedName name="vcbo1" localSheetId="17" hidden="1">{"'Sheet1'!$L$16"}</definedName>
    <definedName name="vcbo1" localSheetId="16" hidden="1">{"'Sheet1'!$L$16"}</definedName>
    <definedName name="vcbo1" localSheetId="15">{"'Sheet1'!$L$16"}</definedName>
    <definedName name="vcbo1" hidden="1">{"'Sheet1'!$L$16"}</definedName>
    <definedName name="vcbt35">'[477]CHIET TINH DZ 10 KV'!$I$5</definedName>
    <definedName name="VCC" localSheetId="2">#REF!</definedName>
    <definedName name="VCC" localSheetId="9">#REF!</definedName>
    <definedName name="VCC" localSheetId="11">#REF!</definedName>
    <definedName name="VCC" localSheetId="18">#REF!</definedName>
    <definedName name="VCC" localSheetId="7">#REF!</definedName>
    <definedName name="vcc" localSheetId="19">#REF!</definedName>
    <definedName name="VCC" localSheetId="16">#REF!</definedName>
    <definedName name="VCC" localSheetId="15">NA()</definedName>
    <definedName name="VCC">#REF!</definedName>
    <definedName name="vccat">'[46]CHITIET-DZ04'!$K$16</definedName>
    <definedName name="vccat0.4" localSheetId="11">#REF!</definedName>
    <definedName name="vccat0.4" localSheetId="18">#REF!</definedName>
    <definedName name="vccat0.4" localSheetId="19">#REF!</definedName>
    <definedName name="vccat0.4" localSheetId="16">#REF!</definedName>
    <definedName name="vccat0.4">#REF!</definedName>
    <definedName name="vccat0_4">NA()</definedName>
    <definedName name="vccat35">'[477]CHIET TINH DZ 10 KV'!$L$14</definedName>
    <definedName name="vccatv" localSheetId="2">#REF!</definedName>
    <definedName name="vccatv" localSheetId="9">#REF!</definedName>
    <definedName name="vccatv" localSheetId="11">#REF!</definedName>
    <definedName name="vccatv" localSheetId="18">#REF!</definedName>
    <definedName name="vccatv" localSheetId="7">#REF!</definedName>
    <definedName name="vccatv" localSheetId="19">#REF!</definedName>
    <definedName name="vccatv" localSheetId="16">#REF!</definedName>
    <definedName name="vccatv" localSheetId="15">NA()</definedName>
    <definedName name="vccatv">#REF!</definedName>
    <definedName name="vccot" localSheetId="1">#REF!</definedName>
    <definedName name="vccot" localSheetId="2">#REF!</definedName>
    <definedName name="vccot" localSheetId="3">#REF!</definedName>
    <definedName name="vccot" localSheetId="4">#REF!</definedName>
    <definedName name="vccot" localSheetId="5">#REF!</definedName>
    <definedName name="vccot" localSheetId="6">#REF!</definedName>
    <definedName name="vccot" localSheetId="9">#REF!</definedName>
    <definedName name="vccot" localSheetId="11">#REF!</definedName>
    <definedName name="vccot" localSheetId="18">#N/A</definedName>
    <definedName name="vccot" localSheetId="7">#REF!</definedName>
    <definedName name="vccot" localSheetId="19">#REF!</definedName>
    <definedName name="vccot" localSheetId="15">NA()</definedName>
    <definedName name="vccot">#REF!</definedName>
    <definedName name="vccot." localSheetId="19">'[16]CT  PL'!$B$8:$H$8</definedName>
    <definedName name="vccot.">'[15]CT  PL'!$B$8:$H$8</definedName>
    <definedName name="vccot0.4" localSheetId="2">#REF!</definedName>
    <definedName name="vccot0.4" localSheetId="9">#REF!</definedName>
    <definedName name="vccot0.4" localSheetId="11">#REF!</definedName>
    <definedName name="vccot0.4" localSheetId="18">#REF!</definedName>
    <definedName name="vccot0.4" localSheetId="7">#REF!</definedName>
    <definedName name="vccot0.4" localSheetId="19">#REF!</definedName>
    <definedName name="vccot0.4" localSheetId="16">#REF!</definedName>
    <definedName name="vccot0.4">#REF!</definedName>
    <definedName name="vccot0_4">NA()</definedName>
    <definedName name="vccot35" localSheetId="2">#REF!</definedName>
    <definedName name="vccot35" localSheetId="9">#REF!</definedName>
    <definedName name="vccot35" localSheetId="11">#REF!</definedName>
    <definedName name="vccot35" localSheetId="18">#REF!</definedName>
    <definedName name="vccot35" localSheetId="7">#REF!</definedName>
    <definedName name="vccot35" localSheetId="19">#REF!</definedName>
    <definedName name="vccot35" localSheetId="16">#REF!</definedName>
    <definedName name="vccot35" localSheetId="15">NA()</definedName>
    <definedName name="vccot35">#REF!</definedName>
    <definedName name="vccott" localSheetId="2">#REF!</definedName>
    <definedName name="vccott" localSheetId="9">#REF!</definedName>
    <definedName name="vccott" localSheetId="11">#REF!</definedName>
    <definedName name="vccott" localSheetId="7">#REF!</definedName>
    <definedName name="vccott" localSheetId="19">#REF!</definedName>
    <definedName name="vccott" localSheetId="16">#REF!</definedName>
    <definedName name="vccott" localSheetId="15">NA()</definedName>
    <definedName name="vccott">#REF!</definedName>
    <definedName name="vccottt" localSheetId="2">#REF!</definedName>
    <definedName name="vccottt" localSheetId="9">#REF!</definedName>
    <definedName name="vccottt" localSheetId="11">#REF!</definedName>
    <definedName name="vccottt" localSheetId="7">#REF!</definedName>
    <definedName name="vccottt" localSheetId="19">#REF!</definedName>
    <definedName name="vccottt" localSheetId="15">NA()</definedName>
    <definedName name="vccottt">#REF!</definedName>
    <definedName name="VCD" localSheetId="2">#REF!</definedName>
    <definedName name="VCD" localSheetId="9">#REF!</definedName>
    <definedName name="VCD" localSheetId="11">#REF!</definedName>
    <definedName name="VCD" localSheetId="7">#REF!</definedName>
    <definedName name="vcd" localSheetId="19">#REF!</definedName>
    <definedName name="VCD" localSheetId="15">NA()</definedName>
    <definedName name="VCD">#REF!</definedName>
    <definedName name="vcda" localSheetId="2">#REF!</definedName>
    <definedName name="vcda" localSheetId="9">#REF!</definedName>
    <definedName name="vcda" localSheetId="11">#REF!</definedName>
    <definedName name="vcda" localSheetId="7">#REF!</definedName>
    <definedName name="vcda" localSheetId="19">#REF!</definedName>
    <definedName name="vcda" localSheetId="15">NA()</definedName>
    <definedName name="vcda">#REF!</definedName>
    <definedName name="vcda0.4" localSheetId="11">#REF!</definedName>
    <definedName name="vcda0.4" localSheetId="19">#REF!</definedName>
    <definedName name="vcda0.4">#REF!</definedName>
    <definedName name="vcda0_4">NA()</definedName>
    <definedName name="vcda35">'[477]CHIET TINH DZ 10 KV'!$L$15</definedName>
    <definedName name="vcdatc2" localSheetId="2">#REF!</definedName>
    <definedName name="vcdatc2" localSheetId="9">#REF!</definedName>
    <definedName name="vcdatc2" localSheetId="11">#REF!</definedName>
    <definedName name="vcdatc2" localSheetId="18">#REF!</definedName>
    <definedName name="vcdatc2" localSheetId="7">#REF!</definedName>
    <definedName name="vcdatc2" localSheetId="19">#REF!</definedName>
    <definedName name="vcdatc2" localSheetId="15">NA()</definedName>
    <definedName name="vcdatc2">#REF!</definedName>
    <definedName name="vcdatc3" localSheetId="2">#REF!</definedName>
    <definedName name="vcdatc3" localSheetId="9">#REF!</definedName>
    <definedName name="vcdatc3" localSheetId="11">#REF!</definedName>
    <definedName name="vcdatc3" localSheetId="7">#REF!</definedName>
    <definedName name="vcdatc3" localSheetId="19">#REF!</definedName>
    <definedName name="vcdatc3" localSheetId="15">NA()</definedName>
    <definedName name="vcdatc3">#REF!</definedName>
    <definedName name="vcdatd" localSheetId="2">#REF!</definedName>
    <definedName name="vcdatd" localSheetId="9">#REF!</definedName>
    <definedName name="vcdatd" localSheetId="11">#REF!</definedName>
    <definedName name="vcdatd" localSheetId="7">#REF!</definedName>
    <definedName name="vcdatd" localSheetId="19">#REF!</definedName>
    <definedName name="vcdatd" localSheetId="15">NA()</definedName>
    <definedName name="vcdatd">#REF!</definedName>
    <definedName name="vcday" localSheetId="2">#REF!</definedName>
    <definedName name="vcday" localSheetId="9">#REF!</definedName>
    <definedName name="vcday" localSheetId="11">#REF!</definedName>
    <definedName name="vcday" localSheetId="7">#REF!</definedName>
    <definedName name="vcday" localSheetId="19">#REF!</definedName>
    <definedName name="vcday" localSheetId="15">NA()</definedName>
    <definedName name="vcday">#REF!</definedName>
    <definedName name="vcdayct" localSheetId="19">'[478]CHIET TINH CCT '!#REF!</definedName>
    <definedName name="vcdayct">'[478]CHIET TINH CCT '!#REF!</definedName>
    <definedName name="vcdbt" localSheetId="19">'[16]CT Thang Mo'!$B$220:$I$220</definedName>
    <definedName name="vcdbt">'[15]CT Thang Mo'!$B$220:$I$220</definedName>
    <definedName name="vcdc" localSheetId="2">#REF!</definedName>
    <definedName name="vcdc" localSheetId="9">#REF!</definedName>
    <definedName name="vcdc" localSheetId="11">#REF!</definedName>
    <definedName name="vcdc" localSheetId="18">#REF!</definedName>
    <definedName name="vcdc" localSheetId="7">#REF!</definedName>
    <definedName name="vcdc" localSheetId="19">#REF!</definedName>
    <definedName name="vcdc" localSheetId="16">#REF!</definedName>
    <definedName name="vcdc" localSheetId="15">NA()</definedName>
    <definedName name="vcdc">#REF!</definedName>
    <definedName name="vcdc." localSheetId="2">'[479]Chi tiet'!#REF!</definedName>
    <definedName name="vcdc." localSheetId="4">'[479]Chi tiet'!#REF!</definedName>
    <definedName name="vcdc." localSheetId="18">'[479]Chi tiet'!#REF!</definedName>
    <definedName name="vcdc." localSheetId="19">'[480]Chi tiet'!#REF!</definedName>
    <definedName name="vcdc." localSheetId="15">'[479]Chi tiet'!#REF!</definedName>
    <definedName name="vcdc.">'[479]Chi tiet'!#REF!</definedName>
    <definedName name="VCDC400" localSheetId="2">#REF!</definedName>
    <definedName name="VCDC400" localSheetId="9">#REF!</definedName>
    <definedName name="VCDC400" localSheetId="11">#REF!</definedName>
    <definedName name="VCDC400" localSheetId="18">#REF!</definedName>
    <definedName name="VCDC400" localSheetId="7">#REF!</definedName>
    <definedName name="VCDC400" localSheetId="19">#REF!</definedName>
    <definedName name="VCDC400" localSheetId="16">#REF!</definedName>
    <definedName name="VCDC400" localSheetId="15">NA()</definedName>
    <definedName name="VCDC400">#REF!</definedName>
    <definedName name="vcdctc" localSheetId="2">#REF!</definedName>
    <definedName name="vcdctc" localSheetId="9">#REF!</definedName>
    <definedName name="vcdctc" localSheetId="11">#REF!</definedName>
    <definedName name="vcdctc" localSheetId="7">#REF!</definedName>
    <definedName name="vcdctc" localSheetId="19">#REF!</definedName>
    <definedName name="vcdctc" localSheetId="16">#REF!</definedName>
    <definedName name="vcdctc" localSheetId="15">NA()</definedName>
    <definedName name="vcdctc">#REF!</definedName>
    <definedName name="vcdd" localSheetId="19">'[16]CT Thang Mo'!$B$182:$H$182</definedName>
    <definedName name="vcdd">'[15]CT Thang Mo'!$B$182:$H$182</definedName>
    <definedName name="VCDD3p" localSheetId="2">'[77]KPVC-BD '!#REF!</definedName>
    <definedName name="VCDD3p" localSheetId="4">'[77]KPVC-BD '!#REF!</definedName>
    <definedName name="VCDD3p" localSheetId="18">'[77]KPVC-BD '!#REF!</definedName>
    <definedName name="VCDD3p" localSheetId="19">#REF!</definedName>
    <definedName name="VCDD3p" localSheetId="15">'[77]KPVC-BD '!#REF!</definedName>
    <definedName name="VCDD3p">'[77]KPVC-BD '!#REF!</definedName>
    <definedName name="vcddx" localSheetId="2">#REF!</definedName>
    <definedName name="vcddx" localSheetId="9">#REF!</definedName>
    <definedName name="vcddx" localSheetId="11">#REF!</definedName>
    <definedName name="vcddx" localSheetId="18">#REF!</definedName>
    <definedName name="vcddx" localSheetId="7">#REF!</definedName>
    <definedName name="vcddx" localSheetId="19">#REF!</definedName>
    <definedName name="vcddx" localSheetId="16">#REF!</definedName>
    <definedName name="vcddx" localSheetId="15">NA()</definedName>
    <definedName name="vcddx">#REF!</definedName>
    <definedName name="vcdt" localSheetId="19">'[16]CT Thang Mo'!$B$406:$I$406</definedName>
    <definedName name="vcdt">'[15]CT Thang Mo'!$B$406:$I$406</definedName>
    <definedName name="vcdtb" localSheetId="19">'[16]CT Thang Mo'!$B$432:$I$432</definedName>
    <definedName name="vcdtb">'[15]CT Thang Mo'!$B$432:$I$432</definedName>
    <definedName name="vcdungcu">'[46]CHITIET-DZ04'!$K$40</definedName>
    <definedName name="vcdungcu0.4" localSheetId="2">#REF!</definedName>
    <definedName name="vcdungcu0.4" localSheetId="9">#REF!</definedName>
    <definedName name="vcdungcu0.4" localSheetId="11">#REF!</definedName>
    <definedName name="vcdungcu0.4" localSheetId="18">#REF!</definedName>
    <definedName name="vcdungcu0.4" localSheetId="7">#REF!</definedName>
    <definedName name="vcdungcu0.4" localSheetId="19">#REF!</definedName>
    <definedName name="vcdungcu0.4" localSheetId="16">#REF!</definedName>
    <definedName name="vcdungcu0.4">#REF!</definedName>
    <definedName name="vcdungcu0_4">NA()</definedName>
    <definedName name="vcdungcu35" localSheetId="2">#REF!</definedName>
    <definedName name="vcdungcu35" localSheetId="9">#REF!</definedName>
    <definedName name="vcdungcu35" localSheetId="11">#REF!</definedName>
    <definedName name="vcdungcu35" localSheetId="18">#REF!</definedName>
    <definedName name="vcdungcu35" localSheetId="7">#REF!</definedName>
    <definedName name="vcdungcu35" localSheetId="19">#REF!</definedName>
    <definedName name="vcdungcu35" localSheetId="16">#REF!</definedName>
    <definedName name="vcdungcu35" localSheetId="15">NA()</definedName>
    <definedName name="vcdungcu35">#REF!</definedName>
    <definedName name="vcg" localSheetId="2">#REF!</definedName>
    <definedName name="vcg" localSheetId="9">#REF!</definedName>
    <definedName name="vcg" localSheetId="11">#REF!</definedName>
    <definedName name="vcg" localSheetId="7">#REF!</definedName>
    <definedName name="vcg" localSheetId="19">#REF!</definedName>
    <definedName name="vcg" localSheetId="16">#REF!</definedName>
    <definedName name="vcg" localSheetId="15">NA()</definedName>
    <definedName name="vcg">#REF!</definedName>
    <definedName name="vcgo" localSheetId="2">#REF!</definedName>
    <definedName name="vcgo" localSheetId="9">#REF!</definedName>
    <definedName name="vcgo" localSheetId="11">#REF!</definedName>
    <definedName name="vcgo" localSheetId="7">#REF!</definedName>
    <definedName name="vcgo" localSheetId="19">#REF!</definedName>
    <definedName name="vcgo" localSheetId="15">NA()</definedName>
    <definedName name="vcgo">#REF!</definedName>
    <definedName name="vcgo0.4" localSheetId="11">#REF!</definedName>
    <definedName name="vcgo0.4" localSheetId="19">#REF!</definedName>
    <definedName name="vcgo0.4">#REF!</definedName>
    <definedName name="vcgo0_4">NA()</definedName>
    <definedName name="VCHT" localSheetId="1">#REF!</definedName>
    <definedName name="VCHT" localSheetId="2">#REF!</definedName>
    <definedName name="VCHT" localSheetId="3">#REF!</definedName>
    <definedName name="VCHT" localSheetId="4">#REF!</definedName>
    <definedName name="VCHT" localSheetId="5">#REF!</definedName>
    <definedName name="VCHT" localSheetId="6">#REF!</definedName>
    <definedName name="VCHT" localSheetId="9">#REF!</definedName>
    <definedName name="VCHT" localSheetId="11">#REF!</definedName>
    <definedName name="VCHT" localSheetId="18">#N/A</definedName>
    <definedName name="VCHT" localSheetId="7">#REF!</definedName>
    <definedName name="VCHT" localSheetId="19">#REF!</definedName>
    <definedName name="VCHT" localSheetId="15">NA()</definedName>
    <definedName name="VCHT">#REF!</definedName>
    <definedName name="vcn" localSheetId="2">#REF!</definedName>
    <definedName name="vcn" localSheetId="9">#REF!</definedName>
    <definedName name="vcn" localSheetId="11">#REF!</definedName>
    <definedName name="vcn" localSheetId="7">#REF!</definedName>
    <definedName name="vcn" localSheetId="19">#REF!</definedName>
    <definedName name="vcn" localSheetId="15">NA()</definedName>
    <definedName name="vcn">#REF!</definedName>
    <definedName name="Vcng" localSheetId="2">#REF!</definedName>
    <definedName name="Vcng" localSheetId="9">#REF!</definedName>
    <definedName name="Vcng" localSheetId="11">#REF!</definedName>
    <definedName name="Vcng" localSheetId="7">#REF!</definedName>
    <definedName name="Vcng" localSheetId="19">#REF!</definedName>
    <definedName name="Vcng" localSheetId="15">NA()</definedName>
    <definedName name="Vcng">#REF!</definedName>
    <definedName name="vcnuoc">'[46]CHITIET-DZ04'!$K$19</definedName>
    <definedName name="vcnuoc0.4" localSheetId="11">#REF!</definedName>
    <definedName name="vcnuoc0.4" localSheetId="19">#REF!</definedName>
    <definedName name="vcnuoc0.4">#REF!</definedName>
    <definedName name="vcnuoc0_4">NA()</definedName>
    <definedName name="vcoto" localSheetId="2" hidden="1">{"'Sheet1'!$L$16"}</definedName>
    <definedName name="vcoto" localSheetId="12" hidden="1">{"'Sheet1'!$L$16"}</definedName>
    <definedName name="vcoto" localSheetId="4" hidden="1">{"'Sheet1'!$L$16"}</definedName>
    <definedName name="vcoto" localSheetId="9" hidden="1">{"'Sheet1'!$L$16"}</definedName>
    <definedName name="vcoto" localSheetId="11">{"'Sheet1'!$L$16"}</definedName>
    <definedName name="vcoto" localSheetId="18" hidden="1">{"'Sheet1'!$L$16"}</definedName>
    <definedName name="vcoto" localSheetId="7" hidden="1">{"'Sheet1'!$L$16"}</definedName>
    <definedName name="vcoto" localSheetId="19" hidden="1">{"'Sheet1'!$L$16"}</definedName>
    <definedName name="vcoto" localSheetId="17" hidden="1">{"'Sheet1'!$L$16"}</definedName>
    <definedName name="vcoto" localSheetId="16" hidden="1">{"'Sheet1'!$L$16"}</definedName>
    <definedName name="vcoto" localSheetId="15">{"'Sheet1'!$L$16"}</definedName>
    <definedName name="vcoto" hidden="1">{"'Sheet1'!$L$16"}</definedName>
    <definedName name="VCP" localSheetId="2">#REF!</definedName>
    <definedName name="VCP" localSheetId="9">#REF!</definedName>
    <definedName name="VCP" localSheetId="11">#REF!</definedName>
    <definedName name="VCP" localSheetId="18">#REF!</definedName>
    <definedName name="VCP" localSheetId="7">#REF!</definedName>
    <definedName name="VCP" localSheetId="19">#REF!</definedName>
    <definedName name="VCP" localSheetId="16">#REF!</definedName>
    <definedName name="VCP" localSheetId="15">NA()</definedName>
    <definedName name="VCP">#REF!</definedName>
    <definedName name="vcp2ma" localSheetId="2">#REF!</definedName>
    <definedName name="vcp2ma" localSheetId="9">#REF!</definedName>
    <definedName name="vcp2ma" localSheetId="11">#REF!</definedName>
    <definedName name="vcp2ma" localSheetId="7">#REF!</definedName>
    <definedName name="vcp2ma" localSheetId="19">#REF!</definedName>
    <definedName name="vcp2ma" localSheetId="16">#REF!</definedName>
    <definedName name="vcp2ma" localSheetId="15">NA()</definedName>
    <definedName name="vcp2ma">#REF!</definedName>
    <definedName name="vcp2shtk" localSheetId="2">#REF!</definedName>
    <definedName name="vcp2shtk" localSheetId="9">#REF!</definedName>
    <definedName name="vcp2shtk" localSheetId="11">#REF!</definedName>
    <definedName name="vcp2shtk" localSheetId="7">#REF!</definedName>
    <definedName name="vcp2shtk" localSheetId="19">#REF!</definedName>
    <definedName name="vcp2shtk" localSheetId="16">#REF!</definedName>
    <definedName name="vcp2shtk" localSheetId="15">NA()</definedName>
    <definedName name="vcp2shtk">#REF!</definedName>
    <definedName name="vcphukien">'[46]CHITIET-DZ04'!$K$39</definedName>
    <definedName name="vcpk" localSheetId="2">#REF!</definedName>
    <definedName name="vcpk" localSheetId="9">#REF!</definedName>
    <definedName name="vcpk" localSheetId="11">#REF!</definedName>
    <definedName name="vcpk" localSheetId="7">#REF!</definedName>
    <definedName name="vcpk" localSheetId="19">#REF!</definedName>
    <definedName name="vcpk" localSheetId="15">NA()</definedName>
    <definedName name="vcpk">#REF!</definedName>
    <definedName name="VCPK4" localSheetId="19">'[39]DZ 22KV'!#REF!</definedName>
    <definedName name="VCPK4">'[39]DZ 22KV'!#REF!</definedName>
    <definedName name="VCS" localSheetId="2">#REF!</definedName>
    <definedName name="VCS" localSheetId="9">#REF!</definedName>
    <definedName name="VCS" localSheetId="11">#REF!</definedName>
    <definedName name="VCS" localSheetId="7">#REF!</definedName>
    <definedName name="VCS" localSheetId="19">#REF!</definedName>
    <definedName name="VCS" localSheetId="15">NA()</definedName>
    <definedName name="VCS">#REF!</definedName>
    <definedName name="vcsat" localSheetId="19">'[481]CHIET TINH CCT'!#REF!</definedName>
    <definedName name="vcsat">'[481]CHIET TINH CCT'!#REF!</definedName>
    <definedName name="vcsat0.4" localSheetId="11">#REF!</definedName>
    <definedName name="vcsat0.4" localSheetId="19">#REF!</definedName>
    <definedName name="vcsat0.4">#REF!</definedName>
    <definedName name="vcsat0_4">NA()</definedName>
    <definedName name="vcsat35" localSheetId="2">#REF!</definedName>
    <definedName name="vcsat35" localSheetId="9">#REF!</definedName>
    <definedName name="vcsat35" localSheetId="11">#REF!</definedName>
    <definedName name="vcsat35" localSheetId="18">#REF!</definedName>
    <definedName name="vcsat35" localSheetId="7">#REF!</definedName>
    <definedName name="vcsat35" localSheetId="19">#REF!</definedName>
    <definedName name="vcsat35" localSheetId="15">NA()</definedName>
    <definedName name="vcsat35">#REF!</definedName>
    <definedName name="vcsatct" localSheetId="19">'[478]CHIET TINH CCT '!#REF!</definedName>
    <definedName name="vcsatct">'[478]CHIET TINH CCT '!#REF!</definedName>
    <definedName name="vcsu" localSheetId="2">#REF!</definedName>
    <definedName name="vcsu" localSheetId="9">#REF!</definedName>
    <definedName name="vcsu" localSheetId="11">#REF!</definedName>
    <definedName name="vcsu" localSheetId="7">#REF!</definedName>
    <definedName name="vcsu" localSheetId="19">#REF!</definedName>
    <definedName name="vcsu" localSheetId="15">NA()</definedName>
    <definedName name="vcsu">#REF!</definedName>
    <definedName name="vcsuct" localSheetId="19">'[478]CHIET TINH CCT '!#REF!</definedName>
    <definedName name="vcsuct">'[478]CHIET TINH CCT '!#REF!</definedName>
    <definedName name="vct" localSheetId="2">#REF!</definedName>
    <definedName name="vct" localSheetId="9">#REF!</definedName>
    <definedName name="vct" localSheetId="11">#REF!</definedName>
    <definedName name="vct" localSheetId="7">#REF!</definedName>
    <definedName name="vct" localSheetId="19">#REF!</definedName>
    <definedName name="vct" localSheetId="15">NA()</definedName>
    <definedName name="vct">#REF!</definedName>
    <definedName name="vctb" localSheetId="1">#REF!</definedName>
    <definedName name="vctb" localSheetId="2">#REF!</definedName>
    <definedName name="vctb" localSheetId="3">#REF!</definedName>
    <definedName name="vctb" localSheetId="4">#REF!</definedName>
    <definedName name="vctb" localSheetId="5">#REF!</definedName>
    <definedName name="vctb" localSheetId="6">#REF!</definedName>
    <definedName name="vctb" localSheetId="9">#REF!</definedName>
    <definedName name="vctb" localSheetId="11">#REF!</definedName>
    <definedName name="vctb" localSheetId="18">#N/A</definedName>
    <definedName name="vctb" localSheetId="7">#REF!</definedName>
    <definedName name="vctb" localSheetId="19">#REF!</definedName>
    <definedName name="vctb" localSheetId="15">NA()</definedName>
    <definedName name="vctb">#REF!</definedName>
    <definedName name="vctmong" localSheetId="2">#REF!</definedName>
    <definedName name="vctmong" localSheetId="9">#REF!</definedName>
    <definedName name="vctmong" localSheetId="11">#REF!</definedName>
    <definedName name="vctmong" localSheetId="7">#REF!</definedName>
    <definedName name="vctmong" localSheetId="19">#REF!</definedName>
    <definedName name="vctmong" localSheetId="15">NA()</definedName>
    <definedName name="vctmong">#REF!</definedName>
    <definedName name="vctre" localSheetId="2">#REF!</definedName>
    <definedName name="vctre" localSheetId="9">#REF!</definedName>
    <definedName name="vctre" localSheetId="11">#REF!</definedName>
    <definedName name="vctre" localSheetId="7">#REF!</definedName>
    <definedName name="vctre" localSheetId="19">#REF!</definedName>
    <definedName name="vctre" localSheetId="15">NA()</definedName>
    <definedName name="vctre">#REF!</definedName>
    <definedName name="VCTT" localSheetId="2">#REF!</definedName>
    <definedName name="VCTT" localSheetId="9">#REF!</definedName>
    <definedName name="VCTT" localSheetId="11">#REF!</definedName>
    <definedName name="VCTT" localSheetId="7">#REF!</definedName>
    <definedName name="vctt" localSheetId="19">'[16]CT  PL'!$B$288:$H$288</definedName>
    <definedName name="VCTT" localSheetId="15">NA()</definedName>
    <definedName name="VCTT">#REF!</definedName>
    <definedName name="VCVBT1" localSheetId="2">#REF!</definedName>
    <definedName name="VCVBT1" localSheetId="9">#REF!</definedName>
    <definedName name="VCVBT1" localSheetId="11">#REF!</definedName>
    <definedName name="VCVBT1" localSheetId="7">#REF!</definedName>
    <definedName name="VCVBT1" localSheetId="19">#REF!</definedName>
    <definedName name="VCVBT1">#REF!</definedName>
    <definedName name="VCVBT2" localSheetId="2">#REF!</definedName>
    <definedName name="VCVBT2" localSheetId="9">#REF!</definedName>
    <definedName name="VCVBT2" localSheetId="11">#REF!</definedName>
    <definedName name="VCVBT2" localSheetId="7">#REF!</definedName>
    <definedName name="VCVBT2" localSheetId="19">#REF!</definedName>
    <definedName name="VCVBT2">#REF!</definedName>
    <definedName name="vcxa" localSheetId="19">[286]TT04!$J$20</definedName>
    <definedName name="vcxa">[287]TT04!$J$20</definedName>
    <definedName name="vcxa35">'[477]CHIET TINH DZ 10 KV'!$L$18</definedName>
    <definedName name="vcxi" localSheetId="2">#REF!</definedName>
    <definedName name="vcxi" localSheetId="9">#REF!</definedName>
    <definedName name="vcxi" localSheetId="11">#REF!</definedName>
    <definedName name="vcxi" localSheetId="18">#REF!</definedName>
    <definedName name="vcxi" localSheetId="7">#REF!</definedName>
    <definedName name="vcxi" localSheetId="19">#REF!</definedName>
    <definedName name="vcxi" localSheetId="16">#REF!</definedName>
    <definedName name="vcxi" localSheetId="15">NA()</definedName>
    <definedName name="vcxi">#REF!</definedName>
    <definedName name="vcxm" localSheetId="2">#REF!</definedName>
    <definedName name="vcxm" localSheetId="9">#REF!</definedName>
    <definedName name="vcxm" localSheetId="11">#REF!</definedName>
    <definedName name="vcxm" localSheetId="7">#REF!</definedName>
    <definedName name="vcxm" localSheetId="19">#REF!</definedName>
    <definedName name="vcxm" localSheetId="16">#REF!</definedName>
    <definedName name="vcxm" localSheetId="15">NA()</definedName>
    <definedName name="vcxm">#REF!</definedName>
    <definedName name="vcxm0.4" localSheetId="11">#REF!</definedName>
    <definedName name="vcxm0.4" localSheetId="19">#REF!</definedName>
    <definedName name="vcxm0.4" localSheetId="16">#REF!</definedName>
    <definedName name="vcxm0.4">#REF!</definedName>
    <definedName name="vcxm0_4">NA()</definedName>
    <definedName name="vcxm35">'[477]CHIET TINH DZ 10 KV'!$L$13</definedName>
    <definedName name="vd" localSheetId="19">#REF!</definedName>
    <definedName name="vd">#REF!</definedName>
    <definedName name="vd3p" localSheetId="1">#REF!</definedName>
    <definedName name="vd3p" localSheetId="2">#REF!</definedName>
    <definedName name="vd3p" localSheetId="3">#REF!</definedName>
    <definedName name="vd3p" localSheetId="4">#REF!</definedName>
    <definedName name="vd3p" localSheetId="5">#REF!</definedName>
    <definedName name="vd3p" localSheetId="6">#REF!</definedName>
    <definedName name="vd3p" localSheetId="9">#REF!</definedName>
    <definedName name="vd3p" localSheetId="11">#REF!</definedName>
    <definedName name="vd3p" localSheetId="18">#N/A</definedName>
    <definedName name="vd3p" localSheetId="7">#REF!</definedName>
    <definedName name="vd3p" localSheetId="19">#REF!</definedName>
    <definedName name="vd3p" localSheetId="15">NA()</definedName>
    <definedName name="vd3p">#REF!</definedName>
    <definedName name="VDCLY" localSheetId="2">[153]QMCT!#REF!</definedName>
    <definedName name="VDCLY" localSheetId="4">[153]QMCT!#REF!</definedName>
    <definedName name="VDCLY" localSheetId="18">[153]QMCT!#REF!</definedName>
    <definedName name="VDCLY" localSheetId="19">[154]QMCT!#REF!</definedName>
    <definedName name="VDCLY" localSheetId="15">[153]QMCT!#REF!</definedName>
    <definedName name="VDCLY">[153]QMCT!#REF!</definedName>
    <definedName name="vdkt" localSheetId="19">[37]gVL!$Q$55</definedName>
    <definedName name="vdkt">[100]gVL!$Q$55</definedName>
    <definedName name="vdv" localSheetId="15">NA()</definedName>
    <definedName name="vdv" hidden="1">#N/A</definedName>
    <definedName name="VDZ">#N/A</definedName>
    <definedName name="Vf" localSheetId="2">#REF!</definedName>
    <definedName name="Vf" localSheetId="9">#REF!</definedName>
    <definedName name="Vf" localSheetId="11">#REF!</definedName>
    <definedName name="Vf" localSheetId="18">#REF!</definedName>
    <definedName name="Vf" localSheetId="7">#REF!</definedName>
    <definedName name="Vf" localSheetId="19">#REF!</definedName>
    <definedName name="Vf" localSheetId="16">#REF!</definedName>
    <definedName name="Vf">#REF!</definedName>
    <definedName name="Vfri" localSheetId="2">#REF!</definedName>
    <definedName name="Vfri" localSheetId="9">#REF!</definedName>
    <definedName name="Vfri" localSheetId="11">#REF!</definedName>
    <definedName name="Vfri" localSheetId="7">#REF!</definedName>
    <definedName name="Vfri" localSheetId="19">#REF!</definedName>
    <definedName name="Vfri" localSheetId="16">#REF!</definedName>
    <definedName name="Vfri" localSheetId="15">NA()</definedName>
    <definedName name="Vfri">#REF!</definedName>
    <definedName name="vgio">#N/A</definedName>
    <definedName name="vgk" localSheetId="2">#REF!</definedName>
    <definedName name="vgk" localSheetId="9">#REF!</definedName>
    <definedName name="vgk" localSheetId="11">#REF!</definedName>
    <definedName name="vgk" localSheetId="18">#REF!</definedName>
    <definedName name="vgk" localSheetId="7">#REF!</definedName>
    <definedName name="vgk" localSheetId="19">#REF!</definedName>
    <definedName name="vgk" localSheetId="16">#REF!</definedName>
    <definedName name="vgk" localSheetId="15">NA()</definedName>
    <definedName name="vgk">#REF!</definedName>
    <definedName name="vgt" localSheetId="2">#REF!</definedName>
    <definedName name="vgt" localSheetId="9">#REF!</definedName>
    <definedName name="vgt" localSheetId="11">#REF!</definedName>
    <definedName name="vgt" localSheetId="18">#REF!</definedName>
    <definedName name="vgt" localSheetId="7">#REF!</definedName>
    <definedName name="vgt" localSheetId="19">#REF!</definedName>
    <definedName name="vgt" localSheetId="15">NA()</definedName>
    <definedName name="vgt">#REF!</definedName>
    <definedName name="VH" localSheetId="2" hidden="1">{"'Sheet1'!$L$16"}</definedName>
    <definedName name="VH" localSheetId="12" hidden="1">{"'Sheet1'!$L$16"}</definedName>
    <definedName name="VH" localSheetId="4" hidden="1">{"'Sheet1'!$L$16"}</definedName>
    <definedName name="VH" localSheetId="9" hidden="1">{"'Sheet1'!$L$16"}</definedName>
    <definedName name="VH" localSheetId="11">{"'Sheet1'!$L$16"}</definedName>
    <definedName name="VH" localSheetId="18" hidden="1">{"'Sheet1'!$L$16"}</definedName>
    <definedName name="VH" localSheetId="7" hidden="1">{"'Sheet1'!$L$16"}</definedName>
    <definedName name="VH" localSheetId="19" hidden="1">{"'Sheet1'!$L$16"}</definedName>
    <definedName name="VH" localSheetId="17" hidden="1">{"'Sheet1'!$L$16"}</definedName>
    <definedName name="VH" localSheetId="16" hidden="1">{"'Sheet1'!$L$16"}</definedName>
    <definedName name="VH" localSheetId="15">{"'Sheet1'!$L$16"}</definedName>
    <definedName name="VH" hidden="1">{"'Sheet1'!$L$16"}</definedName>
    <definedName name="vidu" localSheetId="2">#REF!</definedName>
    <definedName name="vidu" localSheetId="9">#REF!</definedName>
    <definedName name="vidu" localSheetId="11">#REF!</definedName>
    <definedName name="vidu" localSheetId="18">#REF!</definedName>
    <definedName name="vidu" localSheetId="7">#REF!</definedName>
    <definedName name="vidu" localSheetId="19">#REF!</definedName>
    <definedName name="vidu" localSheetId="16">#REF!</definedName>
    <definedName name="vidu" localSheetId="15">NA()</definedName>
    <definedName name="vidu">#REF!</definedName>
    <definedName name="Viet" localSheetId="2" hidden="1">{"'Sheet1'!$L$16"}</definedName>
    <definedName name="Viet" localSheetId="12" hidden="1">{"'Sheet1'!$L$16"}</definedName>
    <definedName name="Viet" localSheetId="4" hidden="1">{"'Sheet1'!$L$16"}</definedName>
    <definedName name="Viet" localSheetId="9" hidden="1">{"'Sheet1'!$L$16"}</definedName>
    <definedName name="Viet" localSheetId="11">{"'Sheet1'!$L$16"}</definedName>
    <definedName name="Viet" localSheetId="18" hidden="1">{"'Sheet1'!$L$16"}</definedName>
    <definedName name="Viet" localSheetId="7" hidden="1">{"'Sheet1'!$L$16"}</definedName>
    <definedName name="Viet" localSheetId="19" hidden="1">{"'Sheet1'!$L$16"}</definedName>
    <definedName name="Viet" localSheetId="17" hidden="1">{"'Sheet1'!$L$16"}</definedName>
    <definedName name="Viet" localSheetId="16" hidden="1">{"'Sheet1'!$L$16"}</definedName>
    <definedName name="Viet" localSheetId="15">{"'Sheet1'!$L$16"}</definedName>
    <definedName name="Viet" hidden="1">{"'Sheet1'!$L$16"}</definedName>
    <definedName name="Vietri" localSheetId="19">#REF!</definedName>
    <definedName name="Vietri">#REF!</definedName>
    <definedName name="VIEW" localSheetId="2">#REF!</definedName>
    <definedName name="VIEW" localSheetId="9">#REF!</definedName>
    <definedName name="VIEW" localSheetId="11">#REF!</definedName>
    <definedName name="VIEW" localSheetId="18">#REF!</definedName>
    <definedName name="VIEW" localSheetId="7">#REF!</definedName>
    <definedName name="VIEW" localSheetId="19">#REF!</definedName>
    <definedName name="VIEW" localSheetId="16">#REF!</definedName>
    <definedName name="VIEW" localSheetId="15">NA()</definedName>
    <definedName name="VIEW">#REF!</definedName>
    <definedName name="Village" localSheetId="19">[329]QUEFTS!#REF!</definedName>
    <definedName name="Village">[329]QUEFTS!#REF!</definedName>
    <definedName name="vinhlong" localSheetId="12" hidden="1">{"'Sheet1'!$L$16"}</definedName>
    <definedName name="vinhlong" localSheetId="19" hidden="1">{"'Sheet1'!$L$16"}</definedName>
    <definedName name="vinhlong" localSheetId="17" hidden="1">{"'Sheet1'!$L$16"}</definedName>
    <definedName name="vinhlong" localSheetId="16" hidden="1">{"'Sheet1'!$L$16"}</definedName>
    <definedName name="vinhlong" hidden="1">{"'Sheet1'!$L$16"}</definedName>
    <definedName name="vital1" localSheetId="2">#REF!</definedName>
    <definedName name="vital1" localSheetId="11">#REF!</definedName>
    <definedName name="vital1" localSheetId="19">#REF!</definedName>
    <definedName name="vital1" localSheetId="16">#REF!</definedName>
    <definedName name="vital1">#REF!</definedName>
    <definedName name="vital2" localSheetId="11">#REF!</definedName>
    <definedName name="vital2" localSheetId="19">#REF!</definedName>
    <definedName name="vital2" localSheetId="16">#REF!</definedName>
    <definedName name="vital2">#REF!</definedName>
    <definedName name="vital4" localSheetId="11">#REF!</definedName>
    <definedName name="vital4" localSheetId="19">#REF!</definedName>
    <definedName name="vital4">#REF!</definedName>
    <definedName name="vital5" localSheetId="11">#REF!</definedName>
    <definedName name="vital5" localSheetId="19">#REF!</definedName>
    <definedName name="vital5">#REF!</definedName>
    <definedName name="vital6" localSheetId="11">#REF!</definedName>
    <definedName name="vital6" localSheetId="19">#REF!</definedName>
    <definedName name="vital6">#REF!</definedName>
    <definedName name="vital8" localSheetId="11">#REF!</definedName>
    <definedName name="vital8" localSheetId="19">#REF!</definedName>
    <definedName name="vital8">#REF!</definedName>
    <definedName name="vital9" localSheetId="11">#REF!</definedName>
    <definedName name="vital9" localSheetId="19">#REF!</definedName>
    <definedName name="vital9">#REF!</definedName>
    <definedName name="vk" localSheetId="2">#REF!</definedName>
    <definedName name="vk" localSheetId="9">#REF!</definedName>
    <definedName name="vk" localSheetId="11">#REF!</definedName>
    <definedName name="vk" localSheetId="7">#REF!</definedName>
    <definedName name="vk" localSheetId="19">#REF!</definedName>
    <definedName name="vk" localSheetId="15">NA()</definedName>
    <definedName name="vk">#REF!</definedName>
    <definedName name="vkcauthang" localSheetId="2">#REF!</definedName>
    <definedName name="vkcauthang" localSheetId="9">#REF!</definedName>
    <definedName name="vkcauthang" localSheetId="11">#REF!</definedName>
    <definedName name="vkcauthang" localSheetId="7">#REF!</definedName>
    <definedName name="vkcauthang" localSheetId="19">#REF!</definedName>
    <definedName name="vkcauthang" localSheetId="15">NA()</definedName>
    <definedName name="vkcauthang">#REF!</definedName>
    <definedName name="vkds" localSheetId="19">[143]DG!#REF!</definedName>
    <definedName name="vkds">#REF!</definedName>
    <definedName name="vkh">[482]chiettinh!$I$11</definedName>
    <definedName name="vksan" localSheetId="2">#REF!</definedName>
    <definedName name="vksan" localSheetId="9">#REF!</definedName>
    <definedName name="vksan" localSheetId="11">#REF!</definedName>
    <definedName name="vksan" localSheetId="7">#REF!</definedName>
    <definedName name="vksan" localSheetId="19">#REF!</definedName>
    <definedName name="vksan" localSheetId="15">NA()</definedName>
    <definedName name="vksan">#REF!</definedName>
    <definedName name="vktc" localSheetId="19">[143]DG!#REF!</definedName>
    <definedName name="vktc">#REF!</definedName>
    <definedName name="VL" localSheetId="2" hidden="1">{"'Sheet1'!$L$16"}</definedName>
    <definedName name="VL" localSheetId="12" hidden="1">{"'Sheet1'!$L$16"}</definedName>
    <definedName name="VL" localSheetId="4" hidden="1">{"'Sheet1'!$L$16"}</definedName>
    <definedName name="VL" localSheetId="9" hidden="1">{"'Sheet1'!$L$16"}</definedName>
    <definedName name="VL" localSheetId="11">{"'Sheet1'!$L$16"}</definedName>
    <definedName name="VL" localSheetId="18" hidden="1">{"'Sheet1'!$L$16"}</definedName>
    <definedName name="VL" localSheetId="7" hidden="1">{"'Sheet1'!$L$16"}</definedName>
    <definedName name="VL" localSheetId="19">[483]CTGT!#REF!</definedName>
    <definedName name="VL" localSheetId="17" hidden="1">{"'Sheet1'!$L$16"}</definedName>
    <definedName name="VL" localSheetId="16" hidden="1">{"'Sheet1'!$L$16"}</definedName>
    <definedName name="VL" localSheetId="15">{"'Sheet1'!$L$16"}</definedName>
    <definedName name="VL" hidden="1">{"'Sheet1'!$L$16"}</definedName>
    <definedName name="VL.M10.1" localSheetId="19">'[364]Giai trinh'!#REF!</definedName>
    <definedName name="VL.M10.1">'[363]Giai trinh'!#REF!</definedName>
    <definedName name="VL.M10.2" localSheetId="19">'[364]Giai trinh'!#REF!</definedName>
    <definedName name="VL.M10.2">'[363]Giai trinh'!#REF!</definedName>
    <definedName name="VL.MDT" localSheetId="19">'[364]Giai trinh'!#REF!</definedName>
    <definedName name="VL.MDT">'[363]Giai trinh'!#REF!</definedName>
    <definedName name="VL_CSC" localSheetId="2">#REF!</definedName>
    <definedName name="VL_CSC" localSheetId="9">#REF!</definedName>
    <definedName name="VL_CSC" localSheetId="11">#REF!</definedName>
    <definedName name="VL_CSC" localSheetId="18">#REF!</definedName>
    <definedName name="VL_CSC" localSheetId="7">#REF!</definedName>
    <definedName name="VL_CSC" localSheetId="19">#REF!</definedName>
    <definedName name="VL_CSC" localSheetId="16">#REF!</definedName>
    <definedName name="VL_CSC" localSheetId="15">NA()</definedName>
    <definedName name="VL_CSC">#REF!</definedName>
    <definedName name="VL_CSCT" localSheetId="2">#REF!</definedName>
    <definedName name="VL_CSCT" localSheetId="9">#REF!</definedName>
    <definedName name="VL_CSCT" localSheetId="11">#REF!</definedName>
    <definedName name="VL_CSCT" localSheetId="7">#REF!</definedName>
    <definedName name="VL_CSCT" localSheetId="19">#REF!</definedName>
    <definedName name="VL_CSCT" localSheetId="16">#REF!</definedName>
    <definedName name="VL_CSCT" localSheetId="15">NA()</definedName>
    <definedName name="VL_CSCT">#REF!</definedName>
    <definedName name="VL_CTXD" localSheetId="2">#REF!</definedName>
    <definedName name="VL_CTXD" localSheetId="9">#REF!</definedName>
    <definedName name="VL_CTXD" localSheetId="11">#REF!</definedName>
    <definedName name="VL_CTXD" localSheetId="7">#REF!</definedName>
    <definedName name="VL_CTXD" localSheetId="19">#REF!</definedName>
    <definedName name="VL_CTXD" localSheetId="16">#REF!</definedName>
    <definedName name="VL_CTXD" localSheetId="15">NA()</definedName>
    <definedName name="VL_CTXD">#REF!</definedName>
    <definedName name="VL_RD" localSheetId="2">#REF!</definedName>
    <definedName name="VL_RD" localSheetId="9">#REF!</definedName>
    <definedName name="VL_RD" localSheetId="11">#REF!</definedName>
    <definedName name="VL_RD" localSheetId="7">#REF!</definedName>
    <definedName name="VL_RD" localSheetId="19">#REF!</definedName>
    <definedName name="VL_RD" localSheetId="15">NA()</definedName>
    <definedName name="VL_RD">#REF!</definedName>
    <definedName name="VL_TBDM" localSheetId="2">[484]CTGT!#REF!</definedName>
    <definedName name="VL_TBDM" localSheetId="4">[484]CTGT!#REF!</definedName>
    <definedName name="VL_TBDM" localSheetId="18">[484]CTGT!#REF!</definedName>
    <definedName name="VL_TBDM" localSheetId="19">[483]CTGT!#REF!</definedName>
    <definedName name="VL_TBDM" localSheetId="15">[484]CTGT!#REF!</definedName>
    <definedName name="VL_TBDM">[484]CTGT!#REF!</definedName>
    <definedName name="VL_TD" localSheetId="2">#REF!</definedName>
    <definedName name="VL_TD" localSheetId="9">#REF!</definedName>
    <definedName name="VL_TD" localSheetId="11">#REF!</definedName>
    <definedName name="VL_TD" localSheetId="18">#REF!</definedName>
    <definedName name="VL_TD" localSheetId="7">#REF!</definedName>
    <definedName name="VL_TD" localSheetId="19">#REF!</definedName>
    <definedName name="VL_TD" localSheetId="16">#REF!</definedName>
    <definedName name="VL_TD" localSheetId="15">NA()</definedName>
    <definedName name="VL_TD">#REF!</definedName>
    <definedName name="vl1p" localSheetId="1">#REF!</definedName>
    <definedName name="vl1p" localSheetId="2">#REF!</definedName>
    <definedName name="vl1p" localSheetId="3">#REF!</definedName>
    <definedName name="vl1p" localSheetId="4">#REF!</definedName>
    <definedName name="vl1p" localSheetId="5">#REF!</definedName>
    <definedName name="vl1p" localSheetId="6">#REF!</definedName>
    <definedName name="vl1p" localSheetId="9">#REF!</definedName>
    <definedName name="vl1p" localSheetId="11">#REF!</definedName>
    <definedName name="vl1p" localSheetId="18">#N/A</definedName>
    <definedName name="vl1p" localSheetId="7">#REF!</definedName>
    <definedName name="vl1p" localSheetId="19">#REF!</definedName>
    <definedName name="vl1p" localSheetId="16">#REF!</definedName>
    <definedName name="vl1p" localSheetId="15">NA()</definedName>
    <definedName name="vl1p">#REF!</definedName>
    <definedName name="vl3p" localSheetId="1">#REF!</definedName>
    <definedName name="vl3p" localSheetId="2">#REF!</definedName>
    <definedName name="vl3p" localSheetId="3">#REF!</definedName>
    <definedName name="vl3p" localSheetId="4">#REF!</definedName>
    <definedName name="vl3p" localSheetId="5">#REF!</definedName>
    <definedName name="vl3p" localSheetId="6">#REF!</definedName>
    <definedName name="vl3p" localSheetId="9">#REF!</definedName>
    <definedName name="vl3p" localSheetId="11">#REF!</definedName>
    <definedName name="vl3p" localSheetId="18">#N/A</definedName>
    <definedName name="vl3p" localSheetId="7">#REF!</definedName>
    <definedName name="vl3p" localSheetId="19">#REF!</definedName>
    <definedName name="vl3p" localSheetId="16">#REF!</definedName>
    <definedName name="vl3p" localSheetId="15">NA()</definedName>
    <definedName name="vl3p">#REF!</definedName>
    <definedName name="vlbaotaibovay" localSheetId="2">#REF!</definedName>
    <definedName name="vlbaotaibovay" localSheetId="9">#REF!</definedName>
    <definedName name="vlbaotaibovay" localSheetId="11">#REF!</definedName>
    <definedName name="vlbaotaibovay" localSheetId="7">#REF!</definedName>
    <definedName name="vlbaotaibovay" localSheetId="19">#REF!</definedName>
    <definedName name="vlbaotaibovay" localSheetId="15">NA()</definedName>
    <definedName name="vlbaotaibovay">#REF!</definedName>
    <definedName name="VLBETONG" localSheetId="2">'[485]Gia thanh'!#REF!</definedName>
    <definedName name="VLBETONG" localSheetId="4">'[485]Gia thanh'!#REF!</definedName>
    <definedName name="VLBETONG" localSheetId="18">'[485]Gia thanh'!#REF!</definedName>
    <definedName name="VLBETONG" localSheetId="19">'[486]Gia thanh'!#REF!</definedName>
    <definedName name="VLBETONG" localSheetId="15">'[485]Gia thanh'!#REF!</definedName>
    <definedName name="VLBETONG">'[485]Gia thanh'!#REF!</definedName>
    <definedName name="VLBS" localSheetId="15">NA()</definedName>
    <definedName name="VLBS">#N/A</definedName>
    <definedName name="vlc" localSheetId="2">#REF!</definedName>
    <definedName name="vlc" localSheetId="9">#REF!</definedName>
    <definedName name="vlc" localSheetId="11">#REF!</definedName>
    <definedName name="vlc" localSheetId="18">#REF!</definedName>
    <definedName name="vlc" localSheetId="7">#REF!</definedName>
    <definedName name="vlc" localSheetId="19">#REF!</definedName>
    <definedName name="vlc" localSheetId="16">#REF!</definedName>
    <definedName name="vlc" localSheetId="15">NA()</definedName>
    <definedName name="vlc">#REF!</definedName>
    <definedName name="Vlcap0.7" localSheetId="1">#REF!</definedName>
    <definedName name="Vlcap0.7" localSheetId="2">#REF!</definedName>
    <definedName name="Vlcap0.7" localSheetId="3">#REF!</definedName>
    <definedName name="Vlcap0.7" localSheetId="4">#REF!</definedName>
    <definedName name="Vlcap0.7" localSheetId="5">#REF!</definedName>
    <definedName name="Vlcap0.7" localSheetId="6">#REF!</definedName>
    <definedName name="Vlcap0.7" localSheetId="9">#REF!</definedName>
    <definedName name="Vlcap0.7" localSheetId="11">#REF!</definedName>
    <definedName name="Vlcap0.7" localSheetId="18">#N/A</definedName>
    <definedName name="Vlcap0.7" localSheetId="19">#REF!</definedName>
    <definedName name="Vlcap0.7" localSheetId="16">#REF!</definedName>
    <definedName name="Vlcap0.7" localSheetId="15">#REF!</definedName>
    <definedName name="Vlcap0.7">#REF!</definedName>
    <definedName name="Vlcap0_7">NA()</definedName>
    <definedName name="VLcap1" localSheetId="1">#REF!</definedName>
    <definedName name="VLcap1" localSheetId="2">#REF!</definedName>
    <definedName name="VLcap1" localSheetId="3">#REF!</definedName>
    <definedName name="VLcap1" localSheetId="4">#REF!</definedName>
    <definedName name="VLcap1" localSheetId="5">#REF!</definedName>
    <definedName name="VLcap1" localSheetId="6">#REF!</definedName>
    <definedName name="VLcap1" localSheetId="9">#REF!</definedName>
    <definedName name="VLcap1" localSheetId="11">#REF!</definedName>
    <definedName name="VLcap1" localSheetId="18">#N/A</definedName>
    <definedName name="VLcap1" localSheetId="7">#REF!</definedName>
    <definedName name="VLcap1" localSheetId="19">#REF!</definedName>
    <definedName name="VLcap1" localSheetId="16">#REF!</definedName>
    <definedName name="VLcap1" localSheetId="15">NA()</definedName>
    <definedName name="VLcap1">#REF!</definedName>
    <definedName name="vlct" localSheetId="2" hidden="1">{"'Sheet1'!$L$16"}</definedName>
    <definedName name="vlct" localSheetId="12" hidden="1">{"'Sheet1'!$L$16"}</definedName>
    <definedName name="vlct" localSheetId="4" hidden="1">{"'Sheet1'!$L$16"}</definedName>
    <definedName name="vlct" localSheetId="9" hidden="1">{"'Sheet1'!$L$16"}</definedName>
    <definedName name="vlct" localSheetId="11">{"'Sheet1'!$L$16"}</definedName>
    <definedName name="vlct" localSheetId="18" hidden="1">{"'Sheet1'!$L$16"}</definedName>
    <definedName name="vlct" localSheetId="7" hidden="1">{"'Sheet1'!$L$16"}</definedName>
    <definedName name="vlct" localSheetId="19">{"'Sheet1'!$L$16"}</definedName>
    <definedName name="vlct" localSheetId="17" hidden="1">{"'Sheet1'!$L$16"}</definedName>
    <definedName name="vlct" localSheetId="16" hidden="1">{"'Sheet1'!$L$16"}</definedName>
    <definedName name="vlct" localSheetId="15">{"'Sheet1'!$L$16"}</definedName>
    <definedName name="vlct" hidden="1">{"'Sheet1'!$L$16"}</definedName>
    <definedName name="VLCT3p" localSheetId="2">#REF!</definedName>
    <definedName name="VLCT3p" localSheetId="9">#REF!</definedName>
    <definedName name="VLCT3p" localSheetId="11">#REF!</definedName>
    <definedName name="VLCT3p" localSheetId="18">#REF!</definedName>
    <definedName name="VLCT3p" localSheetId="7">#REF!</definedName>
    <definedName name="VLCT3p" localSheetId="19">#REF!</definedName>
    <definedName name="VLCT3p" localSheetId="16">#REF!</definedName>
    <definedName name="VLCT3p" localSheetId="15">NA()</definedName>
    <definedName name="VLCT3p">#REF!</definedName>
    <definedName name="vlctbb" localSheetId="2">#REF!</definedName>
    <definedName name="vlctbb" localSheetId="9">#REF!</definedName>
    <definedName name="vlctbb" localSheetId="11">#REF!</definedName>
    <definedName name="vlctbb" localSheetId="7">#REF!</definedName>
    <definedName name="vlctbb" localSheetId="19">#REF!</definedName>
    <definedName name="vlctbb" localSheetId="16">#REF!</definedName>
    <definedName name="vlctbb" localSheetId="15">NA()</definedName>
    <definedName name="vlctbb">#REF!</definedName>
    <definedName name="vldd" localSheetId="2">'[77]TH XL'!#REF!</definedName>
    <definedName name="vldd" localSheetId="4">'[77]TH XL'!#REF!</definedName>
    <definedName name="vldd" localSheetId="18">'[77]TH XL'!#REF!</definedName>
    <definedName name="vldd" localSheetId="19">#REF!</definedName>
    <definedName name="vldd" localSheetId="15">'[77]TH XL'!#REF!</definedName>
    <definedName name="vldd">'[77]TH XL'!#REF!</definedName>
    <definedName name="vldg" localSheetId="2">#REF!</definedName>
    <definedName name="vldg" localSheetId="9">#REF!</definedName>
    <definedName name="vldg" localSheetId="11">#REF!</definedName>
    <definedName name="vldg" localSheetId="18">#REF!</definedName>
    <definedName name="vldg" localSheetId="7">#REF!</definedName>
    <definedName name="VLDG" localSheetId="19">'[368]BANG DU TOAN'!$I$279</definedName>
    <definedName name="vldg" localSheetId="16">#REF!</definedName>
    <definedName name="vldg" localSheetId="15">NA()</definedName>
    <definedName name="vldg">#REF!</definedName>
    <definedName name="vldn400" localSheetId="1">#REF!</definedName>
    <definedName name="vldn400" localSheetId="2">#REF!</definedName>
    <definedName name="vldn400" localSheetId="3">#REF!</definedName>
    <definedName name="vldn400" localSheetId="4">#REF!</definedName>
    <definedName name="vldn400" localSheetId="5">#REF!</definedName>
    <definedName name="vldn400" localSheetId="6">#REF!</definedName>
    <definedName name="vldn400" localSheetId="9">#REF!</definedName>
    <definedName name="vldn400" localSheetId="11">#REF!</definedName>
    <definedName name="vldn400" localSheetId="18">#N/A</definedName>
    <definedName name="vldn400" localSheetId="7">#REF!</definedName>
    <definedName name="vldn400" localSheetId="19">#REF!</definedName>
    <definedName name="vldn400" localSheetId="16">#REF!</definedName>
    <definedName name="vldn400" localSheetId="15">NA()</definedName>
    <definedName name="vldn400">#REF!</definedName>
    <definedName name="vldn600" localSheetId="1">#REF!</definedName>
    <definedName name="vldn600" localSheetId="2">#REF!</definedName>
    <definedName name="vldn600" localSheetId="3">#REF!</definedName>
    <definedName name="vldn600" localSheetId="4">#REF!</definedName>
    <definedName name="vldn600" localSheetId="5">#REF!</definedName>
    <definedName name="vldn600" localSheetId="6">#REF!</definedName>
    <definedName name="vldn600" localSheetId="9">#REF!</definedName>
    <definedName name="vldn600" localSheetId="11">#REF!</definedName>
    <definedName name="vldn600" localSheetId="18">#N/A</definedName>
    <definedName name="vldn600" localSheetId="7">#REF!</definedName>
    <definedName name="vldn600" localSheetId="19">#REF!</definedName>
    <definedName name="vldn600" localSheetId="16">#REF!</definedName>
    <definedName name="vldn600" localSheetId="15">NA()</definedName>
    <definedName name="vldn600">#REF!</definedName>
    <definedName name="VLHC" localSheetId="19">#REF!</definedName>
    <definedName name="VLHC">[77]TNHCHINH!$I$38</definedName>
    <definedName name="VLIEU" localSheetId="2">#REF!</definedName>
    <definedName name="VLIEU" localSheetId="9">#REF!</definedName>
    <definedName name="VLIEU" localSheetId="11">#REF!</definedName>
    <definedName name="VLIEU" localSheetId="18">#REF!</definedName>
    <definedName name="VLIEU" localSheetId="7">#REF!</definedName>
    <definedName name="VLIEU" localSheetId="19">#REF!</definedName>
    <definedName name="VLIEU" localSheetId="16">#REF!</definedName>
    <definedName name="VLIEU" localSheetId="15">NA()</definedName>
    <definedName name="VLIEU">#REF!</definedName>
    <definedName name="VLKday" localSheetId="2">#REF!</definedName>
    <definedName name="VLKday" localSheetId="9">#REF!</definedName>
    <definedName name="VLKday" localSheetId="11">#REF!</definedName>
    <definedName name="VLKday" localSheetId="7">#REF!</definedName>
    <definedName name="VLKday" localSheetId="19">#REF!</definedName>
    <definedName name="VLKday" localSheetId="16">#REF!</definedName>
    <definedName name="VLKday" localSheetId="15">NA()</definedName>
    <definedName name="VLKday">#REF!</definedName>
    <definedName name="VLM" localSheetId="1">#REF!</definedName>
    <definedName name="VLM" localSheetId="2">#REF!</definedName>
    <definedName name="VLM" localSheetId="3">#REF!</definedName>
    <definedName name="VLM" localSheetId="4">#REF!</definedName>
    <definedName name="VLM" localSheetId="5">#REF!</definedName>
    <definedName name="VLM" localSheetId="6">#REF!</definedName>
    <definedName name="VLM" localSheetId="9">#REF!</definedName>
    <definedName name="VLM" localSheetId="11">#REF!</definedName>
    <definedName name="VLM" localSheetId="18">#N/A</definedName>
    <definedName name="VLM" localSheetId="7">#REF!</definedName>
    <definedName name="VLM" localSheetId="19">#REF!</definedName>
    <definedName name="VLM" localSheetId="16">#REF!</definedName>
    <definedName name="VLM" localSheetId="15">NA()</definedName>
    <definedName name="VLM">#REF!</definedName>
    <definedName name="VLNC" localSheetId="2">#REF!</definedName>
    <definedName name="VLNC" localSheetId="9">#REF!</definedName>
    <definedName name="VLNC" localSheetId="11">#REF!</definedName>
    <definedName name="VLNC" localSheetId="7">#REF!</definedName>
    <definedName name="VLNC" localSheetId="19">#REF!</definedName>
    <definedName name="VLNC" localSheetId="15">NA()</definedName>
    <definedName name="VLNC">#REF!</definedName>
    <definedName name="vlp">'[44]he so'!$B$1</definedName>
    <definedName name="VLT" localSheetId="2">#REF!</definedName>
    <definedName name="VLT" localSheetId="9">#REF!</definedName>
    <definedName name="VLT" localSheetId="11">#REF!</definedName>
    <definedName name="VLT" localSheetId="7">#REF!</definedName>
    <definedName name="VLT" localSheetId="19">#REF!</definedName>
    <definedName name="VLT" localSheetId="15">NA()</definedName>
    <definedName name="VLT">#REF!</definedName>
    <definedName name="vlthepnaphl" localSheetId="2">#REF!</definedName>
    <definedName name="vlthepnaphl" localSheetId="9">#REF!</definedName>
    <definedName name="vlthepnaphl" localSheetId="11">#REF!</definedName>
    <definedName name="vlthepnaphl" localSheetId="7">#REF!</definedName>
    <definedName name="vlthepnaphl" localSheetId="19">#REF!</definedName>
    <definedName name="vlthepnaphl" localSheetId="15">NA()</definedName>
    <definedName name="vlthepnaphl">#REF!</definedName>
    <definedName name="vltr" localSheetId="2">'[77]TH XL'!#REF!</definedName>
    <definedName name="vltr" localSheetId="4">'[77]TH XL'!#REF!</definedName>
    <definedName name="vltr" localSheetId="18">'[77]TH XL'!#REF!</definedName>
    <definedName name="vltr" localSheetId="19">#REF!</definedName>
    <definedName name="vltr" localSheetId="15">'[77]TH XL'!#REF!</definedName>
    <definedName name="vltr">'[77]TH XL'!#REF!</definedName>
    <definedName name="vltram" localSheetId="1">#REF!</definedName>
    <definedName name="vltram" localSheetId="2">#REF!</definedName>
    <definedName name="vltram" localSheetId="3">#REF!</definedName>
    <definedName name="vltram" localSheetId="4">#REF!</definedName>
    <definedName name="vltram" localSheetId="5">#REF!</definedName>
    <definedName name="vltram" localSheetId="6">#REF!</definedName>
    <definedName name="vltram" localSheetId="9">#REF!</definedName>
    <definedName name="vltram" localSheetId="11">#REF!</definedName>
    <definedName name="vltram" localSheetId="18">#N/A</definedName>
    <definedName name="vltram" localSheetId="7">#REF!</definedName>
    <definedName name="vltram" localSheetId="19">#REF!</definedName>
    <definedName name="vltram" localSheetId="16">#REF!</definedName>
    <definedName name="vltram" localSheetId="15">NA()</definedName>
    <definedName name="vltram">#REF!</definedName>
    <definedName name="VLxaydung" localSheetId="2">#REF!</definedName>
    <definedName name="VLxaydung" localSheetId="9">#REF!</definedName>
    <definedName name="VLxaydung" localSheetId="11">#REF!</definedName>
    <definedName name="VLxaydung" localSheetId="7">#REF!</definedName>
    <definedName name="VLxaydung" localSheetId="19">#REF!</definedName>
    <definedName name="VLxaydung" localSheetId="16">#REF!</definedName>
    <definedName name="VLxaydung" localSheetId="15">NA()</definedName>
    <definedName name="VLxaydung">#REF!</definedName>
    <definedName name="vm" localSheetId="2">[202]Input!#REF!</definedName>
    <definedName name="vm" localSheetId="4">[202]Input!#REF!</definedName>
    <definedName name="vm" localSheetId="18">[202]Input!#REF!</definedName>
    <definedName name="vm" localSheetId="19">#REF!</definedName>
    <definedName name="vm" localSheetId="15">[202]Input!#REF!</definedName>
    <definedName name="vm">[202]Input!#REF!</definedName>
    <definedName name="vm1." localSheetId="2">[202]Input!#REF!</definedName>
    <definedName name="vm1." localSheetId="18">[202]Input!#REF!</definedName>
    <definedName name="vm1." localSheetId="19">#REF!</definedName>
    <definedName name="vm1.">[202]Input!#REF!</definedName>
    <definedName name="vm2." localSheetId="2">[202]Input!#REF!</definedName>
    <definedName name="vm2." localSheetId="19">#REF!</definedName>
    <definedName name="vm2.">[202]Input!#REF!</definedName>
    <definedName name="Vn_fri" localSheetId="2">#REF!</definedName>
    <definedName name="Vn_fri" localSheetId="9">#REF!</definedName>
    <definedName name="Vn_fri" localSheetId="11">#REF!</definedName>
    <definedName name="Vn_fri" localSheetId="18">#REF!</definedName>
    <definedName name="Vn_fri" localSheetId="7">#REF!</definedName>
    <definedName name="Vn_fri" localSheetId="19">#REF!</definedName>
    <definedName name="Vn_fri" localSheetId="16">#REF!</definedName>
    <definedName name="Vn_fri" localSheetId="15">NA()</definedName>
    <definedName name="Vn_fri">#REF!</definedName>
    <definedName name="vn1." localSheetId="2">[202]Input!#REF!</definedName>
    <definedName name="vn1." localSheetId="4">[202]Input!#REF!</definedName>
    <definedName name="vn1." localSheetId="18">[202]Input!#REF!</definedName>
    <definedName name="vn1." localSheetId="19">#REF!</definedName>
    <definedName name="vn1." localSheetId="15">[202]Input!#REF!</definedName>
    <definedName name="vn1.">[202]Input!#REF!</definedName>
    <definedName name="vn2." localSheetId="2">[202]Input!#REF!</definedName>
    <definedName name="vn2." localSheetId="19">#REF!</definedName>
    <definedName name="vn2.">[202]Input!#REF!</definedName>
    <definedName name="Vnd" localSheetId="2">#REF!</definedName>
    <definedName name="Vnd" localSheetId="9">#REF!</definedName>
    <definedName name="Vnd" localSheetId="11">#REF!</definedName>
    <definedName name="Vnd" localSheetId="18">#REF!</definedName>
    <definedName name="Vnd" localSheetId="7">#REF!</definedName>
    <definedName name="Vnd" localSheetId="19">#REF!</definedName>
    <definedName name="Vnd" localSheetId="16">#REF!</definedName>
    <definedName name="Vnd" localSheetId="15">NA()</definedName>
    <definedName name="Vnd">#REF!</definedName>
    <definedName name="Vo" localSheetId="2">#REF!</definedName>
    <definedName name="Vo" localSheetId="9">#REF!</definedName>
    <definedName name="Vo" localSheetId="11">#REF!</definedName>
    <definedName name="Vo" localSheetId="7">#REF!</definedName>
    <definedName name="Vo" localSheetId="19">#REF!</definedName>
    <definedName name="Vo" localSheetId="16">#REF!</definedName>
    <definedName name="Vo" localSheetId="15">NA()</definedName>
    <definedName name="Vo">#REF!</definedName>
    <definedName name="voi" localSheetId="19">'[487]Gia vat tu'!#REF!</definedName>
    <definedName name="voi">'[487]Gia vat tu'!#REF!</definedName>
    <definedName name="Von.KL" localSheetId="11">#REF!</definedName>
    <definedName name="Von.KL" localSheetId="19">#REF!</definedName>
    <definedName name="Von.KL" localSheetId="16">#REF!</definedName>
    <definedName name="Von.KL">#REF!</definedName>
    <definedName name="Von_KL">NA()</definedName>
    <definedName name="vothi" localSheetId="2" hidden="1">{"'Sheet1'!$L$16"}</definedName>
    <definedName name="vothi" localSheetId="12" hidden="1">{"'Sheet1'!$L$16"}</definedName>
    <definedName name="vothi" localSheetId="4" hidden="1">{"'Sheet1'!$L$16"}</definedName>
    <definedName name="vothi" localSheetId="9" hidden="1">{"'Sheet1'!$L$16"}</definedName>
    <definedName name="vothi" localSheetId="11">{"'Sheet1'!$L$16"}</definedName>
    <definedName name="vothi" localSheetId="18" hidden="1">{"'Sheet1'!$L$16"}</definedName>
    <definedName name="vothi" localSheetId="7" hidden="1">{"'Sheet1'!$L$16"}</definedName>
    <definedName name="vothi" localSheetId="19">{"'Sheet1'!$L$16"}</definedName>
    <definedName name="vothi" localSheetId="17" hidden="1">{"'Sheet1'!$L$16"}</definedName>
    <definedName name="vothi" localSheetId="16" hidden="1">{"'Sheet1'!$L$16"}</definedName>
    <definedName name="vothi" localSheetId="15">{"'Sheet1'!$L$16"}</definedName>
    <definedName name="vothi" hidden="1">{"'Sheet1'!$L$16"}</definedName>
    <definedName name="Vr" localSheetId="19">'[130]B-B'!$F$59</definedName>
    <definedName name="Vr">'[131]B-B'!$F$59</definedName>
    <definedName name="vr3p" localSheetId="1">#REF!</definedName>
    <definedName name="vr3p" localSheetId="2">#REF!</definedName>
    <definedName name="vr3p" localSheetId="3">#REF!</definedName>
    <definedName name="vr3p" localSheetId="4">#REF!</definedName>
    <definedName name="vr3p" localSheetId="5">#REF!</definedName>
    <definedName name="vr3p" localSheetId="6">#REF!</definedName>
    <definedName name="vr3p" localSheetId="9">#REF!</definedName>
    <definedName name="vr3p" localSheetId="11">#REF!</definedName>
    <definedName name="vr3p" localSheetId="18">#N/A</definedName>
    <definedName name="vr3p" localSheetId="7">#REF!</definedName>
    <definedName name="vr3p" localSheetId="19">#REF!</definedName>
    <definedName name="vr3p" localSheetId="16">#REF!</definedName>
    <definedName name="vr3p" localSheetId="15">NA()</definedName>
    <definedName name="vr3p">#REF!</definedName>
    <definedName name="VS" localSheetId="2" hidden="1">{"'Sheet1'!$L$16"}</definedName>
    <definedName name="VS" localSheetId="12" hidden="1">{"'Sheet1'!$L$16"}</definedName>
    <definedName name="VS" localSheetId="4" hidden="1">{"'Sheet1'!$L$16"}</definedName>
    <definedName name="VS" localSheetId="9" hidden="1">{"'Sheet1'!$L$16"}</definedName>
    <definedName name="VS" localSheetId="11">{"'Sheet1'!$L$16"}</definedName>
    <definedName name="VS" localSheetId="18" hidden="1">{"'Sheet1'!$L$16"}</definedName>
    <definedName name="VS" localSheetId="7" hidden="1">{"'Sheet1'!$L$16"}</definedName>
    <definedName name="Vs" localSheetId="19">#REF!</definedName>
    <definedName name="VS" localSheetId="17" hidden="1">{"'Sheet1'!$L$16"}</definedName>
    <definedName name="VS" localSheetId="16" hidden="1">{"'Sheet1'!$L$16"}</definedName>
    <definedName name="VS" localSheetId="15">{"'Sheet1'!$L$16"}</definedName>
    <definedName name="VS" hidden="1">{"'Sheet1'!$L$16"}</definedName>
    <definedName name="VT" localSheetId="2">#REF!</definedName>
    <definedName name="VT" localSheetId="9">#REF!</definedName>
    <definedName name="VT" localSheetId="11">#REF!</definedName>
    <definedName name="VT" localSheetId="18">#REF!</definedName>
    <definedName name="VT" localSheetId="7">#REF!</definedName>
    <definedName name="VT" localSheetId="19">#REF!</definedName>
    <definedName name="VT" localSheetId="16">#REF!</definedName>
    <definedName name="VT" localSheetId="15">NA()</definedName>
    <definedName name="VT">#REF!</definedName>
    <definedName name="vt1pbs" localSheetId="4">'[77]lam-moi'!#REF!</definedName>
    <definedName name="vt1pbs" localSheetId="19">#REF!</definedName>
    <definedName name="vt1pbs" localSheetId="15">'[77]lam-moi'!#REF!</definedName>
    <definedName name="vt1pbs">'[77]lam-moi'!#REF!</definedName>
    <definedName name="vtbs" localSheetId="4">'[77]lam-moi'!#REF!</definedName>
    <definedName name="vtbs" localSheetId="19">#REF!</definedName>
    <definedName name="vtbs" localSheetId="15">'[77]lam-moi'!#REF!</definedName>
    <definedName name="vtbs">'[77]lam-moi'!#REF!</definedName>
    <definedName name="vthang" localSheetId="2">#REF!</definedName>
    <definedName name="vthang" localSheetId="9">#REF!</definedName>
    <definedName name="vthang" localSheetId="11">#REF!</definedName>
    <definedName name="vthang" localSheetId="18">#REF!</definedName>
    <definedName name="vthang" localSheetId="7">#REF!</definedName>
    <definedName name="vthang" localSheetId="19">#REF!</definedName>
    <definedName name="vthang" localSheetId="16">#REF!</definedName>
    <definedName name="vthang" localSheetId="15">NA()</definedName>
    <definedName name="vthang">#REF!</definedName>
    <definedName name="vts" localSheetId="2">#REF!</definedName>
    <definedName name="vts" localSheetId="9">#REF!</definedName>
    <definedName name="vts" localSheetId="11">#REF!</definedName>
    <definedName name="vts" localSheetId="7">#REF!</definedName>
    <definedName name="vts" localSheetId="19">#REF!</definedName>
    <definedName name="vts" localSheetId="16">#REF!</definedName>
    <definedName name="vts">#REF!</definedName>
    <definedName name="vtu" localSheetId="2">#REF!</definedName>
    <definedName name="vtu" localSheetId="9">#REF!</definedName>
    <definedName name="vtu" localSheetId="11">#REF!</definedName>
    <definedName name="vtu" localSheetId="7">#REF!</definedName>
    <definedName name="vtu" localSheetId="19">#REF!</definedName>
    <definedName name="vtu" localSheetId="16">#REF!</definedName>
    <definedName name="vtu" localSheetId="15">NA()</definedName>
    <definedName name="vtu">#REF!</definedName>
    <definedName name="Vu" localSheetId="1">#REF!</definedName>
    <definedName name="Vu" localSheetId="2">#REF!</definedName>
    <definedName name="Vu" localSheetId="3">#REF!</definedName>
    <definedName name="Vu" localSheetId="4">#REF!</definedName>
    <definedName name="Vu" localSheetId="5">#REF!</definedName>
    <definedName name="Vu" localSheetId="6">#REF!</definedName>
    <definedName name="Vu" localSheetId="9">#REF!</definedName>
    <definedName name="Vu" localSheetId="11">#REF!</definedName>
    <definedName name="Vu" localSheetId="18">#N/A</definedName>
    <definedName name="Vu" localSheetId="7">#REF!</definedName>
    <definedName name="Vu" localSheetId="19">#REF!</definedName>
    <definedName name="Vu" localSheetId="15">NA()</definedName>
    <definedName name="Vu">#REF!</definedName>
    <definedName name="Vu_" localSheetId="1">#REF!</definedName>
    <definedName name="Vu_" localSheetId="2">#REF!</definedName>
    <definedName name="Vu_" localSheetId="3">#REF!</definedName>
    <definedName name="Vu_" localSheetId="4">#REF!</definedName>
    <definedName name="Vu_" localSheetId="5">#REF!</definedName>
    <definedName name="Vu_" localSheetId="6">#REF!</definedName>
    <definedName name="Vu_" localSheetId="9">#REF!</definedName>
    <definedName name="Vu_" localSheetId="11">#REF!</definedName>
    <definedName name="Vu_" localSheetId="18">#N/A</definedName>
    <definedName name="Vu_" localSheetId="7">#REF!</definedName>
    <definedName name="Vu_" localSheetId="19">#REF!</definedName>
    <definedName name="Vu_" localSheetId="15">NA()</definedName>
    <definedName name="Vu_">#REF!</definedName>
    <definedName name="Vua" localSheetId="1">#REF!</definedName>
    <definedName name="Vua" localSheetId="2">#REF!</definedName>
    <definedName name="Vua" localSheetId="3">#REF!</definedName>
    <definedName name="Vua" localSheetId="4">#REF!</definedName>
    <definedName name="Vua" localSheetId="5">#REF!</definedName>
    <definedName name="Vua" localSheetId="6">#REF!</definedName>
    <definedName name="Vua" localSheetId="9">#REF!</definedName>
    <definedName name="Vua" localSheetId="11">#REF!</definedName>
    <definedName name="Vua" localSheetId="18">#N/A</definedName>
    <definedName name="Vua" localSheetId="7">#REF!</definedName>
    <definedName name="Vua" localSheetId="19">#REF!</definedName>
    <definedName name="Vua" localSheetId="15">NA()</definedName>
    <definedName name="Vua">#REF!</definedName>
    <definedName name="vua_75" localSheetId="19">[488]dongia!#REF!</definedName>
    <definedName name="vua_75">[488]dongia!#REF!</definedName>
    <definedName name="VuaBT" localSheetId="2">#REF!</definedName>
    <definedName name="VuaBT" localSheetId="9">#REF!</definedName>
    <definedName name="VuaBT" localSheetId="11">#REF!</definedName>
    <definedName name="VuaBT" localSheetId="7">#REF!</definedName>
    <definedName name="VuaBT" localSheetId="19">#REF!</definedName>
    <definedName name="VuaBT" localSheetId="15">NA()</definedName>
    <definedName name="VuaBT">#REF!</definedName>
    <definedName name="vung" localSheetId="2">#REF!</definedName>
    <definedName name="vung" localSheetId="9">#REF!</definedName>
    <definedName name="vung" localSheetId="11">#REF!</definedName>
    <definedName name="vung" localSheetId="7">#REF!</definedName>
    <definedName name="vung" localSheetId="19">#REF!</definedName>
    <definedName name="vung" localSheetId="15">NA()</definedName>
    <definedName name="vung">#REF!</definedName>
    <definedName name="VUNG_NH1" localSheetId="2">#REF!</definedName>
    <definedName name="VUNG_NH1" localSheetId="9">#REF!</definedName>
    <definedName name="VUNG_NH1" localSheetId="11">#REF!</definedName>
    <definedName name="VUNG_NH1" localSheetId="7">#REF!</definedName>
    <definedName name="VUNG_NH1" localSheetId="19">#REF!</definedName>
    <definedName name="VUNG_NH1" localSheetId="15">NA()</definedName>
    <definedName name="VUNG_NH1">#REF!</definedName>
    <definedName name="vung_nh2" localSheetId="2">#REF!</definedName>
    <definedName name="vung_nh2" localSheetId="9">#REF!</definedName>
    <definedName name="vung_nh2" localSheetId="11">#REF!</definedName>
    <definedName name="vung_nh2" localSheetId="7">#REF!</definedName>
    <definedName name="vung_nh2" localSheetId="19">#REF!</definedName>
    <definedName name="vung_nh2" localSheetId="15">NA()</definedName>
    <definedName name="vung_nh2">#REF!</definedName>
    <definedName name="vungbc" localSheetId="2">#REF!</definedName>
    <definedName name="vungbc" localSheetId="9">#REF!</definedName>
    <definedName name="vungbc" localSheetId="11">#REF!</definedName>
    <definedName name="vungbc" localSheetId="7">#REF!</definedName>
    <definedName name="vungbc" localSheetId="19">#REF!</definedName>
    <definedName name="vungbc" localSheetId="15">NA()</definedName>
    <definedName name="vungbc">#REF!</definedName>
    <definedName name="vungdcd" localSheetId="2">#REF!</definedName>
    <definedName name="vungdcd" localSheetId="9">#REF!</definedName>
    <definedName name="vungdcd" localSheetId="11">#REF!</definedName>
    <definedName name="vungdcd" localSheetId="7">#REF!</definedName>
    <definedName name="vungdcd" localSheetId="19">#REF!</definedName>
    <definedName name="vungdcd" localSheetId="15">NA()</definedName>
    <definedName name="vungdcd">#REF!</definedName>
    <definedName name="vungdcl" localSheetId="2">#REF!</definedName>
    <definedName name="vungdcl" localSheetId="9">#REF!</definedName>
    <definedName name="vungdcl" localSheetId="11">#REF!</definedName>
    <definedName name="vungdcl" localSheetId="7">#REF!</definedName>
    <definedName name="vungdcl" localSheetId="19">#REF!</definedName>
    <definedName name="vungdcl" localSheetId="15">NA()</definedName>
    <definedName name="vungdcl">#REF!</definedName>
    <definedName name="vungnhapk" localSheetId="2">#REF!</definedName>
    <definedName name="vungnhapk" localSheetId="9">#REF!</definedName>
    <definedName name="vungnhapk" localSheetId="11">#REF!</definedName>
    <definedName name="vungnhapk" localSheetId="7">#REF!</definedName>
    <definedName name="vungnhapk" localSheetId="19">#REF!</definedName>
    <definedName name="vungnhapk" localSheetId="15">NA()</definedName>
    <definedName name="vungnhapk">#REF!</definedName>
    <definedName name="vungnhapl" localSheetId="2">#REF!</definedName>
    <definedName name="vungnhapl" localSheetId="9">#REF!</definedName>
    <definedName name="vungnhapl" localSheetId="11">#REF!</definedName>
    <definedName name="vungnhapl" localSheetId="7">#REF!</definedName>
    <definedName name="vungnhapl" localSheetId="19">#REF!</definedName>
    <definedName name="vungnhapl" localSheetId="15">NA()</definedName>
    <definedName name="vungnhapl">#REF!</definedName>
    <definedName name="vungxuatk" localSheetId="2">#REF!</definedName>
    <definedName name="vungxuatk" localSheetId="9">#REF!</definedName>
    <definedName name="vungxuatk" localSheetId="11">#REF!</definedName>
    <definedName name="vungxuatk" localSheetId="7">#REF!</definedName>
    <definedName name="vungxuatk" localSheetId="19">#REF!</definedName>
    <definedName name="vungxuatk" localSheetId="15">NA()</definedName>
    <definedName name="vungxuatk">#REF!</definedName>
    <definedName name="vungxuatl" localSheetId="2">#REF!</definedName>
    <definedName name="vungxuatl" localSheetId="9">#REF!</definedName>
    <definedName name="vungxuatl" localSheetId="11">#REF!</definedName>
    <definedName name="vungxuatl" localSheetId="7">#REF!</definedName>
    <definedName name="vungxuatl" localSheetId="19">#REF!</definedName>
    <definedName name="vungxuatl" localSheetId="15">NA()</definedName>
    <definedName name="vungxuatl">#REF!</definedName>
    <definedName name="vungz" localSheetId="2">#REF!</definedName>
    <definedName name="vungz" localSheetId="9">#REF!</definedName>
    <definedName name="vungz" localSheetId="11">#REF!</definedName>
    <definedName name="vungz" localSheetId="7">#REF!</definedName>
    <definedName name="vungz" localSheetId="19">#REF!</definedName>
    <definedName name="vungz" localSheetId="15">NA()</definedName>
    <definedName name="vungz">#REF!</definedName>
    <definedName name="vv" localSheetId="2">#REF!</definedName>
    <definedName name="vv" localSheetId="9">#REF!</definedName>
    <definedName name="vv" localSheetId="11">#REF!</definedName>
    <definedName name="vv" localSheetId="7">#REF!</definedName>
    <definedName name="vv" localSheetId="19">#REF!</definedName>
    <definedName name="vv" localSheetId="15">NA()</definedName>
    <definedName name="vv">#REF!</definedName>
    <definedName name="vvv" localSheetId="2">#REF!</definedName>
    <definedName name="vvv" localSheetId="9">#REF!</definedName>
    <definedName name="vvv" localSheetId="11">#REF!</definedName>
    <definedName name="vvv" localSheetId="7">#REF!</definedName>
    <definedName name="vvv" localSheetId="19">#REF!</definedName>
    <definedName name="vvv" localSheetId="15">NA()</definedName>
    <definedName name="vvv">#REF!</definedName>
    <definedName name="vxadn" localSheetId="2">#REF!</definedName>
    <definedName name="vxadn" localSheetId="9">#REF!</definedName>
    <definedName name="vxadn" localSheetId="11">#REF!</definedName>
    <definedName name="vxadn" localSheetId="7">#REF!</definedName>
    <definedName name="vxadn" localSheetId="19">#REF!</definedName>
    <definedName name="vxadn" localSheetId="15">NA()</definedName>
    <definedName name="vxadn">#REF!</definedName>
    <definedName name="vxah" localSheetId="2">#REF!</definedName>
    <definedName name="vxah" localSheetId="9">#REF!</definedName>
    <definedName name="vxah" localSheetId="11">#REF!</definedName>
    <definedName name="vxah" localSheetId="7">#REF!</definedName>
    <definedName name="vxah" localSheetId="19">#REF!</definedName>
    <definedName name="vxah" localSheetId="15">NA()</definedName>
    <definedName name="vxah">#REF!</definedName>
    <definedName name="vxah1" localSheetId="2">#REF!</definedName>
    <definedName name="vxah1" localSheetId="9">#REF!</definedName>
    <definedName name="vxah1" localSheetId="11">#REF!</definedName>
    <definedName name="vxah1" localSheetId="7">#REF!</definedName>
    <definedName name="vxah1" localSheetId="19">#REF!</definedName>
    <definedName name="vxah1" localSheetId="15">NA()</definedName>
    <definedName name="vxah1">#REF!</definedName>
    <definedName name="vxaqn" localSheetId="2">#REF!</definedName>
    <definedName name="vxaqn" localSheetId="9">#REF!</definedName>
    <definedName name="vxaqn" localSheetId="11">#REF!</definedName>
    <definedName name="vxaqn" localSheetId="7">#REF!</definedName>
    <definedName name="vxaqn" localSheetId="19">#REF!</definedName>
    <definedName name="vxaqn" localSheetId="15">NA()</definedName>
    <definedName name="vxaqn">#REF!</definedName>
    <definedName name="vxaqn2" localSheetId="2">#REF!</definedName>
    <definedName name="vxaqn2" localSheetId="9">#REF!</definedName>
    <definedName name="vxaqn2" localSheetId="11">#REF!</definedName>
    <definedName name="vxaqn2" localSheetId="7">#REF!</definedName>
    <definedName name="vxaqn2" localSheetId="19">#REF!</definedName>
    <definedName name="vxaqn2" localSheetId="15">NA()</definedName>
    <definedName name="vxaqn2">#REF!</definedName>
    <definedName name="vxbbd" localSheetId="2">#REF!</definedName>
    <definedName name="vxbbd" localSheetId="9">#REF!</definedName>
    <definedName name="vxbbd" localSheetId="11">#REF!</definedName>
    <definedName name="vxbbd" localSheetId="7">#REF!</definedName>
    <definedName name="vxbbd" localSheetId="19">#REF!</definedName>
    <definedName name="vxbbd" localSheetId="15">NA()</definedName>
    <definedName name="vxbbd">#REF!</definedName>
    <definedName name="vxbdn" localSheetId="2">#REF!</definedName>
    <definedName name="vxbdn" localSheetId="9">#REF!</definedName>
    <definedName name="vxbdn" localSheetId="11">#REF!</definedName>
    <definedName name="vxbdn" localSheetId="7">#REF!</definedName>
    <definedName name="vxbdn" localSheetId="19">#REF!</definedName>
    <definedName name="vxbdn" localSheetId="15">NA()</definedName>
    <definedName name="vxbdn">#REF!</definedName>
    <definedName name="vxbh" localSheetId="2">#REF!</definedName>
    <definedName name="vxbh" localSheetId="9">#REF!</definedName>
    <definedName name="vxbh" localSheetId="11">#REF!</definedName>
    <definedName name="vxbh" localSheetId="7">#REF!</definedName>
    <definedName name="vxbh" localSheetId="19">#REF!</definedName>
    <definedName name="vxbh" localSheetId="15">NA()</definedName>
    <definedName name="vxbh">#REF!</definedName>
    <definedName name="vxbqn" localSheetId="2">#REF!</definedName>
    <definedName name="vxbqn" localSheetId="9">#REF!</definedName>
    <definedName name="vxbqn" localSheetId="11">#REF!</definedName>
    <definedName name="vxbqn" localSheetId="7">#REF!</definedName>
    <definedName name="vxbqn" localSheetId="19">#REF!</definedName>
    <definedName name="vxbqn" localSheetId="15">NA()</definedName>
    <definedName name="vxbqn">#REF!</definedName>
    <definedName name="vxbqn2" localSheetId="2">#REF!</definedName>
    <definedName name="vxbqn2" localSheetId="9">#REF!</definedName>
    <definedName name="vxbqn2" localSheetId="11">#REF!</definedName>
    <definedName name="vxbqn2" localSheetId="7">#REF!</definedName>
    <definedName name="vxbqn2" localSheetId="19">#REF!</definedName>
    <definedName name="vxbqn2" localSheetId="15">NA()</definedName>
    <definedName name="vxbqn2">#REF!</definedName>
    <definedName name="vxcbd" localSheetId="2">#REF!</definedName>
    <definedName name="vxcbd" localSheetId="9">#REF!</definedName>
    <definedName name="vxcbd" localSheetId="11">#REF!</definedName>
    <definedName name="vxcbd" localSheetId="7">#REF!</definedName>
    <definedName name="vxcbd" localSheetId="19">#REF!</definedName>
    <definedName name="vxcbd" localSheetId="15">NA()</definedName>
    <definedName name="vxcbd">#REF!</definedName>
    <definedName name="vxcdn" localSheetId="2">#REF!</definedName>
    <definedName name="vxcdn" localSheetId="9">#REF!</definedName>
    <definedName name="vxcdn" localSheetId="11">#REF!</definedName>
    <definedName name="vxcdn" localSheetId="7">#REF!</definedName>
    <definedName name="vxcdn" localSheetId="19">#REF!</definedName>
    <definedName name="vxcdn" localSheetId="15">NA()</definedName>
    <definedName name="vxcdn">#REF!</definedName>
    <definedName name="vxch" localSheetId="2">#REF!</definedName>
    <definedName name="vxch" localSheetId="9">#REF!</definedName>
    <definedName name="vxch" localSheetId="11">#REF!</definedName>
    <definedName name="vxch" localSheetId="7">#REF!</definedName>
    <definedName name="vxch" localSheetId="19">#REF!</definedName>
    <definedName name="vxch" localSheetId="15">NA()</definedName>
    <definedName name="vxch">#REF!</definedName>
    <definedName name="vxcqn" localSheetId="2">#REF!</definedName>
    <definedName name="vxcqn" localSheetId="9">#REF!</definedName>
    <definedName name="vxcqn" localSheetId="11">#REF!</definedName>
    <definedName name="vxcqn" localSheetId="7">#REF!</definedName>
    <definedName name="vxcqn" localSheetId="19">#REF!</definedName>
    <definedName name="vxcqn" localSheetId="15">NA()</definedName>
    <definedName name="vxcqn">#REF!</definedName>
    <definedName name="vxcqn2" localSheetId="2">#REF!</definedName>
    <definedName name="vxcqn2" localSheetId="9">#REF!</definedName>
    <definedName name="vxcqn2" localSheetId="11">#REF!</definedName>
    <definedName name="vxcqn2" localSheetId="7">#REF!</definedName>
    <definedName name="vxcqn2" localSheetId="19">#REF!</definedName>
    <definedName name="vxcqn2" localSheetId="15">NA()</definedName>
    <definedName name="vxcqn2">#REF!</definedName>
    <definedName name="Vxk" localSheetId="2">#REF!</definedName>
    <definedName name="Vxk" localSheetId="9">#REF!</definedName>
    <definedName name="Vxk" localSheetId="11">#REF!</definedName>
    <definedName name="Vxk" localSheetId="7">#REF!</definedName>
    <definedName name="Vxk" localSheetId="19">#REF!</definedName>
    <definedName name="Vxk" localSheetId="15">NA()</definedName>
    <definedName name="Vxk">#REF!</definedName>
    <definedName name="vxuan" localSheetId="2">#REF!</definedName>
    <definedName name="vxuan" localSheetId="9">#REF!</definedName>
    <definedName name="vxuan" localSheetId="11">#REF!</definedName>
    <definedName name="vxuan" localSheetId="7">#REF!</definedName>
    <definedName name="vxuan" localSheetId="19">#REF!</definedName>
    <definedName name="vxuan" localSheetId="15">NA()</definedName>
    <definedName name="vxuan">#REF!</definedName>
    <definedName name="W" localSheetId="1">#REF!</definedName>
    <definedName name="W" localSheetId="2">#REF!</definedName>
    <definedName name="W" localSheetId="3">#REF!</definedName>
    <definedName name="W" localSheetId="4">#REF!</definedName>
    <definedName name="W" localSheetId="5">#REF!</definedName>
    <definedName name="W" localSheetId="6">#REF!</definedName>
    <definedName name="W" localSheetId="9">#REF!</definedName>
    <definedName name="W" localSheetId="11">#REF!</definedName>
    <definedName name="W" localSheetId="18">#N/A</definedName>
    <definedName name="W" localSheetId="7">#REF!</definedName>
    <definedName name="W" localSheetId="19">#REF!</definedName>
    <definedName name="W" localSheetId="15">NA()</definedName>
    <definedName name="W">#REF!</definedName>
    <definedName name="W_Class1" localSheetId="2">#REF!</definedName>
    <definedName name="W_Class1" localSheetId="9">#REF!</definedName>
    <definedName name="W_Class1" localSheetId="11">#REF!</definedName>
    <definedName name="W_Class1" localSheetId="7">#REF!</definedName>
    <definedName name="W_Class1" localSheetId="19">#REF!</definedName>
    <definedName name="W_Class1" localSheetId="15">NA()</definedName>
    <definedName name="W_Class1">#REF!</definedName>
    <definedName name="W_Class2" localSheetId="2">#REF!</definedName>
    <definedName name="W_Class2" localSheetId="9">#REF!</definedName>
    <definedName name="W_Class2" localSheetId="11">#REF!</definedName>
    <definedName name="W_Class2" localSheetId="7">#REF!</definedName>
    <definedName name="W_Class2" localSheetId="19">#REF!</definedName>
    <definedName name="W_Class2" localSheetId="15">NA()</definedName>
    <definedName name="W_Class2">#REF!</definedName>
    <definedName name="W_Class3" localSheetId="2">#REF!</definedName>
    <definedName name="W_Class3" localSheetId="9">#REF!</definedName>
    <definedName name="W_Class3" localSheetId="11">#REF!</definedName>
    <definedName name="W_Class3" localSheetId="7">#REF!</definedName>
    <definedName name="W_Class3" localSheetId="19">#REF!</definedName>
    <definedName name="W_Class3" localSheetId="15">NA()</definedName>
    <definedName name="W_Class3">#REF!</definedName>
    <definedName name="W_Class4" localSheetId="2">#REF!</definedName>
    <definedName name="W_Class4" localSheetId="9">#REF!</definedName>
    <definedName name="W_Class4" localSheetId="11">#REF!</definedName>
    <definedName name="W_Class4" localSheetId="7">#REF!</definedName>
    <definedName name="W_Class4" localSheetId="19">#REF!</definedName>
    <definedName name="W_Class4" localSheetId="15">NA()</definedName>
    <definedName name="W_Class4">#REF!</definedName>
    <definedName name="W_Class5" localSheetId="2">#REF!</definedName>
    <definedName name="W_Class5" localSheetId="9">#REF!</definedName>
    <definedName name="W_Class5" localSheetId="11">#REF!</definedName>
    <definedName name="W_Class5" localSheetId="7">#REF!</definedName>
    <definedName name="W_Class5" localSheetId="19">#REF!</definedName>
    <definedName name="W_Class5" localSheetId="15">NA()</definedName>
    <definedName name="W_Class5">#REF!</definedName>
    <definedName name="W13Y2212" localSheetId="2">#REF!</definedName>
    <definedName name="W13Y2212" localSheetId="9">#REF!</definedName>
    <definedName name="W13Y2212" localSheetId="11">#REF!</definedName>
    <definedName name="W13Y2212" localSheetId="7">#REF!</definedName>
    <definedName name="W13Y2212" localSheetId="19">#REF!</definedName>
    <definedName name="W13Y2212" localSheetId="15">NA()</definedName>
    <definedName name="W13Y2212">#REF!</definedName>
    <definedName name="Wat_tec" localSheetId="2">#REF!</definedName>
    <definedName name="Wat_tec" localSheetId="9">#REF!</definedName>
    <definedName name="Wat_tec" localSheetId="11">#REF!</definedName>
    <definedName name="Wat_tec" localSheetId="7">#REF!</definedName>
    <definedName name="Wat_tec" localSheetId="19">#REF!</definedName>
    <definedName name="Wat_tec" localSheetId="15">NA()</definedName>
    <definedName name="Wat_tec">#REF!</definedName>
    <definedName name="watertruck" localSheetId="2">#REF!</definedName>
    <definedName name="watertruck" localSheetId="9">#REF!</definedName>
    <definedName name="watertruck" localSheetId="11">#REF!</definedName>
    <definedName name="watertruck" localSheetId="18">#REF!</definedName>
    <definedName name="watertruck" localSheetId="7">#REF!</definedName>
    <definedName name="watertruck" localSheetId="19">'[74]R&amp;P'!$G$210</definedName>
    <definedName name="watertruck" localSheetId="15">NA()</definedName>
    <definedName name="watertruck">#REF!</definedName>
    <definedName name="wb" localSheetId="2">#REF!</definedName>
    <definedName name="wb" localSheetId="9">#REF!</definedName>
    <definedName name="wb" localSheetId="11">#REF!</definedName>
    <definedName name="wb" localSheetId="7">#REF!</definedName>
    <definedName name="wb" localSheetId="19">#REF!</definedName>
    <definedName name="wb" localSheetId="15">NA()</definedName>
    <definedName name="wb">#REF!</definedName>
    <definedName name="WC" localSheetId="12">#N/A</definedName>
    <definedName name="Wc" localSheetId="19">[113]PEDESB!#REF!</definedName>
    <definedName name="WC" localSheetId="17">#N/A</definedName>
    <definedName name="WC" localSheetId="16">#N/A</definedName>
    <definedName name="Wc">[113]PEDESB!#REF!</definedName>
    <definedName name="WD" localSheetId="2">#REF!</definedName>
    <definedName name="WD" localSheetId="9">#REF!</definedName>
    <definedName name="WD" localSheetId="11">#REF!</definedName>
    <definedName name="WD" localSheetId="7">#REF!</definedName>
    <definedName name="WD" localSheetId="19">#REF!</definedName>
    <definedName name="WD" localSheetId="15">NA()</definedName>
    <definedName name="WD">#REF!</definedName>
    <definedName name="Wdaymong" localSheetId="1">#REF!</definedName>
    <definedName name="Wdaymong" localSheetId="2">#REF!</definedName>
    <definedName name="Wdaymong" localSheetId="3">#REF!</definedName>
    <definedName name="Wdaymong" localSheetId="4">#REF!</definedName>
    <definedName name="Wdaymong" localSheetId="5">#REF!</definedName>
    <definedName name="Wdaymong" localSheetId="6">#REF!</definedName>
    <definedName name="Wdaymong" localSheetId="9">#REF!</definedName>
    <definedName name="Wdaymong" localSheetId="11">#REF!</definedName>
    <definedName name="Wdaymong" localSheetId="18">#N/A</definedName>
    <definedName name="Wdaymong" localSheetId="7">#REF!</definedName>
    <definedName name="Wdaymong" localSheetId="19">#REF!</definedName>
    <definedName name="Wdaymong" localSheetId="15">NA()</definedName>
    <definedName name="Wdaymong">#REF!</definedName>
    <definedName name="Wg" localSheetId="2">#REF!</definedName>
    <definedName name="Wg" localSheetId="9">#REF!</definedName>
    <definedName name="Wg" localSheetId="11">#REF!</definedName>
    <definedName name="Wg" localSheetId="7">#REF!</definedName>
    <definedName name="Wg" localSheetId="19">#REF!</definedName>
    <definedName name="Wg" localSheetId="15">NA()</definedName>
    <definedName name="Wg">#REF!</definedName>
    <definedName name="Wgct" localSheetId="19">[133]Pier!$G$53</definedName>
    <definedName name="Wgct">[222]Pier!$G$53</definedName>
    <definedName name="Wgkt" localSheetId="19">[133]Pier!$G$52</definedName>
    <definedName name="Wgkt">[222]Pier!$G$52</definedName>
    <definedName name="wgyw" localSheetId="12" hidden="1">{"'Sheet1'!$L$16"}</definedName>
    <definedName name="wgyw" localSheetId="19" hidden="1">{"'Sheet1'!$L$16"}</definedName>
    <definedName name="wgyw" localSheetId="17" hidden="1">{"'Sheet1'!$L$16"}</definedName>
    <definedName name="wgyw" localSheetId="16" hidden="1">{"'Sheet1'!$L$16"}</definedName>
    <definedName name="wgyw" hidden="1">{"'Sheet1'!$L$16"}</definedName>
    <definedName name="WI" localSheetId="2">#REF!</definedName>
    <definedName name="WI" localSheetId="9">#REF!</definedName>
    <definedName name="WI" localSheetId="11">#REF!</definedName>
    <definedName name="WI" localSheetId="18">#REF!</definedName>
    <definedName name="WI" localSheetId="7">#REF!</definedName>
    <definedName name="WI" localSheetId="19">#REF!</definedName>
    <definedName name="WI" localSheetId="16">#REF!</definedName>
    <definedName name="WI" localSheetId="15">NA()</definedName>
    <definedName name="WI">#REF!</definedName>
    <definedName name="WII" localSheetId="2">#REF!</definedName>
    <definedName name="WII" localSheetId="9">#REF!</definedName>
    <definedName name="WII" localSheetId="11">#REF!</definedName>
    <definedName name="WII" localSheetId="7">#REF!</definedName>
    <definedName name="WII" localSheetId="19">#REF!</definedName>
    <definedName name="WII" localSheetId="16">#REF!</definedName>
    <definedName name="WII" localSheetId="15">NA()</definedName>
    <definedName name="WII">#REF!</definedName>
    <definedName name="WIII" localSheetId="2">#REF!</definedName>
    <definedName name="WIII" localSheetId="9">#REF!</definedName>
    <definedName name="WIII" localSheetId="11">#REF!</definedName>
    <definedName name="WIII" localSheetId="7">#REF!</definedName>
    <definedName name="WIII" localSheetId="19">#REF!</definedName>
    <definedName name="WIII" localSheetId="16">#REF!</definedName>
    <definedName name="WIII" localSheetId="15">NA()</definedName>
    <definedName name="WIII">#REF!</definedName>
    <definedName name="WIIII" localSheetId="2">#REF!</definedName>
    <definedName name="WIIII" localSheetId="9">#REF!</definedName>
    <definedName name="WIIII" localSheetId="11">#REF!</definedName>
    <definedName name="WIIII" localSheetId="7">#REF!</definedName>
    <definedName name="WIIII" localSheetId="19">#REF!</definedName>
    <definedName name="WIIII" localSheetId="15">NA()</definedName>
    <definedName name="WIIII">#REF!</definedName>
    <definedName name="Winpoints">3</definedName>
    <definedName name="WIRE1">5</definedName>
    <definedName name="wl" localSheetId="1">#REF!</definedName>
    <definedName name="wl" localSheetId="2">#REF!</definedName>
    <definedName name="wl" localSheetId="3">#REF!</definedName>
    <definedName name="wl" localSheetId="4">#REF!</definedName>
    <definedName name="wl" localSheetId="5">#REF!</definedName>
    <definedName name="wl" localSheetId="6">#REF!</definedName>
    <definedName name="wl" localSheetId="9">#REF!</definedName>
    <definedName name="wl" localSheetId="11">#REF!</definedName>
    <definedName name="wl" localSheetId="18">#N/A</definedName>
    <definedName name="wl" localSheetId="7">#REF!</definedName>
    <definedName name="wl" localSheetId="19">#REF!</definedName>
    <definedName name="wl" localSheetId="16">#REF!</definedName>
    <definedName name="wl" localSheetId="15">NA()</definedName>
    <definedName name="wl">#REF!</definedName>
    <definedName name="WLd">#N/A</definedName>
    <definedName name="WLL">#N/A</definedName>
    <definedName name="WPF" localSheetId="2">#REF!</definedName>
    <definedName name="WPF" localSheetId="9">#REF!</definedName>
    <definedName name="WPF" localSheetId="11">#REF!</definedName>
    <definedName name="WPF" localSheetId="7">#REF!</definedName>
    <definedName name="WPF" localSheetId="19">#REF!</definedName>
    <definedName name="WPF" localSheetId="16">#REF!</definedName>
    <definedName name="WPF" localSheetId="15">NA()</definedName>
    <definedName name="WPF">#REF!</definedName>
    <definedName name="wqe\" localSheetId="2" hidden="1">{#N/A,#N/A,FALSE,"Sheet1"}</definedName>
    <definedName name="wqe\" localSheetId="12" hidden="1">{#N/A,#N/A,FALSE,"Sheet1"}</definedName>
    <definedName name="wqe\" localSheetId="4" hidden="1">{#N/A,#N/A,FALSE,"Sheet1"}</definedName>
    <definedName name="wqe\" localSheetId="9" hidden="1">{#N/A,#N/A,FALSE,"Sheet1"}</definedName>
    <definedName name="wqe\" localSheetId="11" hidden="1">{#N/A,#N/A,FALSE,"Sheet1"}</definedName>
    <definedName name="wqe\" localSheetId="18" hidden="1">{#N/A,#N/A,FALSE,"Sheet1"}</definedName>
    <definedName name="wqe\" localSheetId="7" hidden="1">{#N/A,#N/A,FALSE,"Sheet1"}</definedName>
    <definedName name="wqe\" localSheetId="19" hidden="1">{#N/A,#N/A,FALSE,"Sheet1"}</definedName>
    <definedName name="wqe\" localSheetId="17" hidden="1">{#N/A,#N/A,FALSE,"Sheet1"}</definedName>
    <definedName name="wqe\" localSheetId="16" hidden="1">{#N/A,#N/A,FALSE,"Sheet1"}</definedName>
    <definedName name="wqe\" localSheetId="15">NA()</definedName>
    <definedName name="wqe\" hidden="1">{#N/A,#N/A,FALSE,"Sheet1"}</definedName>
    <definedName name="Wqg" localSheetId="2">#REF!</definedName>
    <definedName name="Wqg" localSheetId="9">#REF!</definedName>
    <definedName name="Wqg" localSheetId="11">#REF!</definedName>
    <definedName name="Wqg" localSheetId="18">#REF!</definedName>
    <definedName name="Wqg" localSheetId="7">#REF!</definedName>
    <definedName name="Wqg" localSheetId="19">#REF!</definedName>
    <definedName name="Wqg" localSheetId="16">#REF!</definedName>
    <definedName name="Wqg" localSheetId="15">NA()</definedName>
    <definedName name="Wqg">#REF!</definedName>
    <definedName name="WqI" localSheetId="2">#REF!</definedName>
    <definedName name="WqI" localSheetId="9">#REF!</definedName>
    <definedName name="WqI" localSheetId="11">#REF!</definedName>
    <definedName name="WqI" localSheetId="7">#REF!</definedName>
    <definedName name="WqI" localSheetId="19">#REF!</definedName>
    <definedName name="WqI" localSheetId="16">#REF!</definedName>
    <definedName name="WqI" localSheetId="15">NA()</definedName>
    <definedName name="WqI">#REF!</definedName>
    <definedName name="WqII" localSheetId="2">#REF!</definedName>
    <definedName name="WqII" localSheetId="9">#REF!</definedName>
    <definedName name="WqII" localSheetId="11">#REF!</definedName>
    <definedName name="WqII" localSheetId="7">#REF!</definedName>
    <definedName name="WqII" localSheetId="19">#REF!</definedName>
    <definedName name="WqII" localSheetId="16">#REF!</definedName>
    <definedName name="WqII" localSheetId="15">NA()</definedName>
    <definedName name="WqII">#REF!</definedName>
    <definedName name="WqIII" localSheetId="2">#REF!</definedName>
    <definedName name="WqIII" localSheetId="9">#REF!</definedName>
    <definedName name="WqIII" localSheetId="11">#REF!</definedName>
    <definedName name="WqIII" localSheetId="7">#REF!</definedName>
    <definedName name="WqIII" localSheetId="19">#REF!</definedName>
    <definedName name="WqIII" localSheetId="15">NA()</definedName>
    <definedName name="WqIII">#REF!</definedName>
    <definedName name="WqIIII" localSheetId="2">#REF!</definedName>
    <definedName name="WqIIII" localSheetId="9">#REF!</definedName>
    <definedName name="WqIIII" localSheetId="11">#REF!</definedName>
    <definedName name="WqIIII" localSheetId="7">#REF!</definedName>
    <definedName name="WqIIII" localSheetId="19">#REF!</definedName>
    <definedName name="WqIIII" localSheetId="15">NA()</definedName>
    <definedName name="WqIIII">#REF!</definedName>
    <definedName name="Wqtg" localSheetId="2">#REF!</definedName>
    <definedName name="Wqtg" localSheetId="9">#REF!</definedName>
    <definedName name="Wqtg" localSheetId="11">#REF!</definedName>
    <definedName name="Wqtg" localSheetId="7">#REF!</definedName>
    <definedName name="Wqtg" localSheetId="19">#REF!</definedName>
    <definedName name="Wqtg" localSheetId="15">NA()</definedName>
    <definedName name="Wqtg">#REF!</definedName>
    <definedName name="WqtI" localSheetId="2">#REF!</definedName>
    <definedName name="WqtI" localSheetId="9">#REF!</definedName>
    <definedName name="WqtI" localSheetId="11">#REF!</definedName>
    <definedName name="WqtI" localSheetId="7">#REF!</definedName>
    <definedName name="WqtI" localSheetId="19">#REF!</definedName>
    <definedName name="WqtI" localSheetId="15">NA()</definedName>
    <definedName name="WqtI">#REF!</definedName>
    <definedName name="WqtII" localSheetId="2">#REF!</definedName>
    <definedName name="WqtII" localSheetId="9">#REF!</definedName>
    <definedName name="WqtII" localSheetId="11">#REF!</definedName>
    <definedName name="WqtII" localSheetId="7">#REF!</definedName>
    <definedName name="WqtII" localSheetId="19">#REF!</definedName>
    <definedName name="WqtII" localSheetId="15">NA()</definedName>
    <definedName name="WqtII">#REF!</definedName>
    <definedName name="WqtIII" localSheetId="2">#REF!</definedName>
    <definedName name="WqtIII" localSheetId="9">#REF!</definedName>
    <definedName name="WqtIII" localSheetId="11">#REF!</definedName>
    <definedName name="WqtIII" localSheetId="7">#REF!</definedName>
    <definedName name="WqtIII" localSheetId="19">#REF!</definedName>
    <definedName name="WqtIII" localSheetId="15">NA()</definedName>
    <definedName name="WqtIII">#REF!</definedName>
    <definedName name="WqtIIII" localSheetId="2">#REF!</definedName>
    <definedName name="WqtIIII" localSheetId="9">#REF!</definedName>
    <definedName name="WqtIIII" localSheetId="11">#REF!</definedName>
    <definedName name="WqtIIII" localSheetId="7">#REF!</definedName>
    <definedName name="WqtIIII" localSheetId="19">#REF!</definedName>
    <definedName name="WqtIIII" localSheetId="15">NA()</definedName>
    <definedName name="WqtIIII">#REF!</definedName>
    <definedName name="wr" localSheetId="2" hidden="1">{#N/A,#N/A,FALSE,"Chi tiÆt"}</definedName>
    <definedName name="wr" localSheetId="12" hidden="1">{#N/A,#N/A,FALSE,"Chi tiÆt"}</definedName>
    <definedName name="wr" localSheetId="4" hidden="1">{#N/A,#N/A,FALSE,"Chi tiÆt"}</definedName>
    <definedName name="wr" localSheetId="9" hidden="1">{#N/A,#N/A,FALSE,"Chi tiÆt"}</definedName>
    <definedName name="wr" localSheetId="11">{#N/A,#N/A,FALSE,"Chi tiÆt"}</definedName>
    <definedName name="wr" localSheetId="18" hidden="1">{#N/A,#N/A,FALSE,"Chi tiÆt"}</definedName>
    <definedName name="wr" localSheetId="7" hidden="1">{#N/A,#N/A,FALSE,"Chi tiÆt"}</definedName>
    <definedName name="wr" localSheetId="19">{#N/A,#N/A,FALSE,"Chi tiÆt"}</definedName>
    <definedName name="wr" localSheetId="17" hidden="1">{#N/A,#N/A,FALSE,"Chi tiÆt"}</definedName>
    <definedName name="wr" localSheetId="16" hidden="1">{#N/A,#N/A,FALSE,"Chi tiÆt"}</definedName>
    <definedName name="wr" localSheetId="15">NA()</definedName>
    <definedName name="wr" hidden="1">{#N/A,#N/A,FALSE,"Chi tiÆt"}</definedName>
    <definedName name="wrn.aaa." localSheetId="2" hidden="1">{#N/A,#N/A,FALSE,"Sheet1";#N/A,#N/A,FALSE,"Sheet1";#N/A,#N/A,FALSE,"Sheet1"}</definedName>
    <definedName name="wrn.aaa." localSheetId="12" hidden="1">{#N/A,#N/A,FALSE,"Sheet1";#N/A,#N/A,FALSE,"Sheet1";#N/A,#N/A,FALSE,"Sheet1"}</definedName>
    <definedName name="wrn.aaa." localSheetId="4" hidden="1">{#N/A,#N/A,FALSE,"Sheet1";#N/A,#N/A,FALSE,"Sheet1";#N/A,#N/A,FALSE,"Sheet1"}</definedName>
    <definedName name="wrn.aaa." localSheetId="9" hidden="1">{#N/A,#N/A,FALSE,"Sheet1";#N/A,#N/A,FALSE,"Sheet1";#N/A,#N/A,FALSE,"Sheet1"}</definedName>
    <definedName name="wrn.aaa." localSheetId="11">{#N/A,#N/A,FALSE,"Sheet1";#N/A,#N/A,FALSE,"Sheet1";#N/A,#N/A,FALSE,"Sheet1"}</definedName>
    <definedName name="wrn.aaa." localSheetId="18" hidden="1">{#N/A,#N/A,FALSE,"Sheet1";#N/A,#N/A,FALSE,"Sheet1";#N/A,#N/A,FALSE,"Sheet1"}</definedName>
    <definedName name="wrn.aaa." localSheetId="7" hidden="1">{#N/A,#N/A,FALSE,"Sheet1";#N/A,#N/A,FALSE,"Sheet1";#N/A,#N/A,FALSE,"Sheet1"}</definedName>
    <definedName name="wrn.aaa." localSheetId="19" hidden="1">{#N/A,#N/A,FALSE,"Sheet1";#N/A,#N/A,FALSE,"Sheet1";#N/A,#N/A,FALSE,"Sheet1"}</definedName>
    <definedName name="wrn.aaa." localSheetId="17" hidden="1">{#N/A,#N/A,FALSE,"Sheet1";#N/A,#N/A,FALSE,"Sheet1";#N/A,#N/A,FALSE,"Sheet1"}</definedName>
    <definedName name="wrn.aaa." localSheetId="16" hidden="1">{#N/A,#N/A,FALSE,"Sheet1";#N/A,#N/A,FALSE,"Sheet1";#N/A,#N/A,FALSE,"Sheet1"}</definedName>
    <definedName name="wrn.aaa." localSheetId="15" hidden="1">{#N/A,#N/A,FALSE,"Sheet1";#N/A,#N/A,FALSE,"Sheet1";#N/A,#N/A,FALSE,"Sheet1"}</definedName>
    <definedName name="wrn.aaa." hidden="1">{#N/A,#N/A,FALSE,"Sheet1";#N/A,#N/A,FALSE,"Sheet1";#N/A,#N/A,FALSE,"Sheet1"}</definedName>
    <definedName name="wrn.aaa.1" localSheetId="2" hidden="1">{#N/A,#N/A,FALSE,"Sheet1";#N/A,#N/A,FALSE,"Sheet1";#N/A,#N/A,FALSE,"Sheet1"}</definedName>
    <definedName name="wrn.aaa.1" localSheetId="12" hidden="1">{#N/A,#N/A,FALSE,"Sheet1";#N/A,#N/A,FALSE,"Sheet1";#N/A,#N/A,FALSE,"Sheet1"}</definedName>
    <definedName name="wrn.aaa.1" localSheetId="4" hidden="1">{#N/A,#N/A,FALSE,"Sheet1";#N/A,#N/A,FALSE,"Sheet1";#N/A,#N/A,FALSE,"Sheet1"}</definedName>
    <definedName name="wrn.aaa.1" localSheetId="9" hidden="1">{#N/A,#N/A,FALSE,"Sheet1";#N/A,#N/A,FALSE,"Sheet1";#N/A,#N/A,FALSE,"Sheet1"}</definedName>
    <definedName name="wrn.aaa.1" localSheetId="11">{#N/A,#N/A,FALSE,"Sheet1";#N/A,#N/A,FALSE,"Sheet1";#N/A,#N/A,FALSE,"Sheet1"}</definedName>
    <definedName name="wrn.aaa.1" localSheetId="18" hidden="1">{#N/A,#N/A,FALSE,"Sheet1";#N/A,#N/A,FALSE,"Sheet1";#N/A,#N/A,FALSE,"Sheet1"}</definedName>
    <definedName name="wrn.aaa.1" localSheetId="7" hidden="1">{#N/A,#N/A,FALSE,"Sheet1";#N/A,#N/A,FALSE,"Sheet1";#N/A,#N/A,FALSE,"Sheet1"}</definedName>
    <definedName name="wrn.aaa.1" localSheetId="19">{#N/A,#N/A,FALSE,"Sheet1";#N/A,#N/A,FALSE,"Sheet1";#N/A,#N/A,FALSE,"Sheet1"}</definedName>
    <definedName name="wrn.aaa.1" localSheetId="17" hidden="1">{#N/A,#N/A,FALSE,"Sheet1";#N/A,#N/A,FALSE,"Sheet1";#N/A,#N/A,FALSE,"Sheet1"}</definedName>
    <definedName name="wrn.aaa.1" localSheetId="16" hidden="1">{#N/A,#N/A,FALSE,"Sheet1";#N/A,#N/A,FALSE,"Sheet1";#N/A,#N/A,FALSE,"Sheet1"}</definedName>
    <definedName name="wrn.aaa.1" localSheetId="15" hidden="1">{#N/A,#N/A,FALSE,"Sheet1";#N/A,#N/A,FALSE,"Sheet1";#N/A,#N/A,FALSE,"Sheet1"}</definedName>
    <definedName name="wrn.aaa.1" hidden="1">{#N/A,#N/A,FALSE,"Sheet1";#N/A,#N/A,FALSE,"Sheet1";#N/A,#N/A,FALSE,"Sheet1"}</definedName>
    <definedName name="wrn.Bang._.ke._.nhan._.hang." localSheetId="2" hidden="1">{#N/A,#N/A,FALSE,"Ke khai NH"}</definedName>
    <definedName name="wrn.Bang._.ke._.nhan._.hang." localSheetId="12" hidden="1">{#N/A,#N/A,FALSE,"Ke khai NH"}</definedName>
    <definedName name="wrn.Bang._.ke._.nhan._.hang." localSheetId="4" hidden="1">{#N/A,#N/A,FALSE,"Ke khai NH"}</definedName>
    <definedName name="wrn.Bang._.ke._.nhan._.hang." localSheetId="9" hidden="1">{#N/A,#N/A,FALSE,"Ke khai NH"}</definedName>
    <definedName name="wrn.Bang._.ke._.nhan._.hang." localSheetId="11">{#N/A,#N/A,FALSE,"Ke khai NH"}</definedName>
    <definedName name="wrn.Bang._.ke._.nhan._.hang." localSheetId="18" hidden="1">{#N/A,#N/A,FALSE,"Ke khai NH"}</definedName>
    <definedName name="wrn.Bang._.ke._.nhan._.hang." localSheetId="7" hidden="1">{#N/A,#N/A,FALSE,"Ke khai NH"}</definedName>
    <definedName name="wrn.Bang._.ke._.nhan._.hang." localSheetId="19">{#N/A,#N/A,FALSE,"Ke khai NH"}</definedName>
    <definedName name="wrn.Bang._.ke._.nhan._.hang." localSheetId="17" hidden="1">{#N/A,#N/A,FALSE,"Ke khai NH"}</definedName>
    <definedName name="wrn.Bang._.ke._.nhan._.hang." localSheetId="16" hidden="1">{#N/A,#N/A,FALSE,"Ke khai NH"}</definedName>
    <definedName name="wrn.Bang._.ke._.nhan._.hang." localSheetId="15" hidden="1">{#N/A,#N/A,FALSE,"Ke khai NH"}</definedName>
    <definedName name="wrn.Bang._.ke._.nhan._.hang." hidden="1">{#N/A,#N/A,FALSE,"Ke khai NH"}</definedName>
    <definedName name="wrn.Bao._.Cao." localSheetId="2" hidden="1">{#N/A,#N/A,FALSE,"Sheet1"}</definedName>
    <definedName name="wrn.Bao._.Cao." localSheetId="12" hidden="1">{#N/A,#N/A,FALSE,"Sheet1"}</definedName>
    <definedName name="wrn.Bao._.Cao." localSheetId="4" hidden="1">{#N/A,#N/A,FALSE,"Sheet1"}</definedName>
    <definedName name="wrn.Bao._.Cao." localSheetId="9" hidden="1">{#N/A,#N/A,FALSE,"Sheet1"}</definedName>
    <definedName name="wrn.Bao._.Cao." localSheetId="11" hidden="1">{#N/A,#N/A,FALSE,"Sheet1"}</definedName>
    <definedName name="wrn.Bao._.Cao." localSheetId="18" hidden="1">{#N/A,#N/A,FALSE,"Sheet1"}</definedName>
    <definedName name="wrn.Bao._.Cao." localSheetId="7" hidden="1">{#N/A,#N/A,FALSE,"Sheet1"}</definedName>
    <definedName name="wrn.Bao._.Cao." localSheetId="19" hidden="1">{#N/A,#N/A,FALSE,"Sheet1"}</definedName>
    <definedName name="wrn.Bao._.Cao." localSheetId="17" hidden="1">{#N/A,#N/A,FALSE,"Sheet1"}</definedName>
    <definedName name="wrn.Bao._.Cao." localSheetId="16" hidden="1">{#N/A,#N/A,FALSE,"Sheet1"}</definedName>
    <definedName name="wrn.Bao._.Cao." localSheetId="15" hidden="1">{#N/A,#N/A,FALSE,"Sheet1"}</definedName>
    <definedName name="wrn.Bao._.Cao." hidden="1">{#N/A,#N/A,FALSE,"Sheet1"}</definedName>
    <definedName name="wrn.Che._.do._.duoc._.huong." localSheetId="2" hidden="1">{#N/A,#N/A,FALSE,"BN (2)"}</definedName>
    <definedName name="wrn.Che._.do._.duoc._.huong." localSheetId="12" hidden="1">{#N/A,#N/A,FALSE,"BN (2)"}</definedName>
    <definedName name="wrn.Che._.do._.duoc._.huong." localSheetId="4" hidden="1">{#N/A,#N/A,FALSE,"BN (2)"}</definedName>
    <definedName name="wrn.Che._.do._.duoc._.huong." localSheetId="9" hidden="1">{#N/A,#N/A,FALSE,"BN (2)"}</definedName>
    <definedName name="wrn.Che._.do._.duoc._.huong." localSheetId="11">{#N/A,#N/A,FALSE,"BN (2)"}</definedName>
    <definedName name="wrn.Che._.do._.duoc._.huong." localSheetId="18" hidden="1">{#N/A,#N/A,FALSE,"BN (2)"}</definedName>
    <definedName name="wrn.Che._.do._.duoc._.huong." localSheetId="7" hidden="1">{#N/A,#N/A,FALSE,"BN (2)"}</definedName>
    <definedName name="wrn.Che._.do._.duoc._.huong." localSheetId="19">{#N/A,#N/A,FALSE,"BN (2)"}</definedName>
    <definedName name="wrn.Che._.do._.duoc._.huong." localSheetId="17" hidden="1">{#N/A,#N/A,FALSE,"BN (2)"}</definedName>
    <definedName name="wrn.Che._.do._.duoc._.huong." localSheetId="16" hidden="1">{#N/A,#N/A,FALSE,"BN (2)"}</definedName>
    <definedName name="wrn.Che._.do._.duoc._.huong." localSheetId="15" hidden="1">{#N/A,#N/A,FALSE,"BN (2)"}</definedName>
    <definedName name="wrn.Che._.do._.duoc._.huong." hidden="1">{#N/A,#N/A,FALSE,"BN (2)"}</definedName>
    <definedName name="wrn.chi._.tiÆt." localSheetId="1" hidden="1">{#N/A,#N/A,FALSE,"Chi tiÆt"}</definedName>
    <definedName name="wrn.chi._.tiÆt." localSheetId="2" hidden="1">{#N/A,#N/A,FALSE,"Chi tiÆt"}</definedName>
    <definedName name="wrn.chi._.tiÆt." localSheetId="3" hidden="1">{#N/A,#N/A,FALSE,"Chi tiÆt"}</definedName>
    <definedName name="wrn.chi._.tiÆt." localSheetId="12" hidden="1">{#N/A,#N/A,FALSE,"Chi tiÆt"}</definedName>
    <definedName name="wrn.chi._.tiÆt." localSheetId="4" hidden="1">{#N/A,#N/A,FALSE,"Chi tiÆt"}</definedName>
    <definedName name="wrn.chi._.tiÆt." localSheetId="5" hidden="1">{#N/A,#N/A,FALSE,"Chi tiÆt"}</definedName>
    <definedName name="wrn.chi._.tiÆt." localSheetId="6" hidden="1">{#N/A,#N/A,FALSE,"Chi tiÆt"}</definedName>
    <definedName name="wrn.chi._.tiÆt." localSheetId="9" hidden="1">{#N/A,#N/A,FALSE,"Chi tiÆt"}</definedName>
    <definedName name="wrn.chi._.tiÆt." localSheetId="11">{#N/A,#N/A,FALSE,"Chi tiÆt"}</definedName>
    <definedName name="wrn.chi._.tiÆt." localSheetId="18" hidden="1">{#N/A,#N/A,FALSE,"Chi tiÆt"}</definedName>
    <definedName name="wrn.chi._.tiÆt." localSheetId="7" hidden="1">{#N/A,#N/A,FALSE,"Chi tiÆt"}</definedName>
    <definedName name="wrn.chi._.tiÆt." localSheetId="19" hidden="1">{#N/A,#N/A,FALSE,"Chi tiÆt"}</definedName>
    <definedName name="wrn.chi._.tiÆt." localSheetId="17" hidden="1">{#N/A,#N/A,FALSE,"Chi tiÆt"}</definedName>
    <definedName name="wrn.chi._.tiÆt." localSheetId="16" hidden="1">{#N/A,#N/A,FALSE,"Chi tiÆt"}</definedName>
    <definedName name="wrn.chi._.tiÆt." localSheetId="15" hidden="1">{#N/A,#N/A,FALSE,"Chi tiÆt"}</definedName>
    <definedName name="wrn.chi._.tiÆt." hidden="1">{#N/A,#N/A,FALSE,"Chi tiÆt"}</definedName>
    <definedName name="wrn.cong." localSheetId="2" hidden="1">{#N/A,#N/A,FALSE,"Sheet1"}</definedName>
    <definedName name="wrn.cong." localSheetId="12" hidden="1">{#N/A,#N/A,FALSE,"Sheet1"}</definedName>
    <definedName name="wrn.cong." localSheetId="4" hidden="1">{#N/A,#N/A,FALSE,"Sheet1"}</definedName>
    <definedName name="wrn.cong." localSheetId="9" hidden="1">{#N/A,#N/A,FALSE,"Sheet1"}</definedName>
    <definedName name="wrn.cong." localSheetId="11">{#N/A,#N/A,FALSE,"Sheet1"}</definedName>
    <definedName name="wrn.cong." localSheetId="18" hidden="1">{#N/A,#N/A,FALSE,"Sheet1"}</definedName>
    <definedName name="wrn.cong." localSheetId="7" hidden="1">{#N/A,#N/A,FALSE,"Sheet1"}</definedName>
    <definedName name="wrn.cong." localSheetId="19" hidden="1">{#N/A,#N/A,FALSE,"Sheet1"}</definedName>
    <definedName name="wrn.cong." localSheetId="17" hidden="1">{#N/A,#N/A,FALSE,"Sheet1"}</definedName>
    <definedName name="wrn.cong." localSheetId="16" hidden="1">{#N/A,#N/A,FALSE,"Sheet1"}</definedName>
    <definedName name="wrn.cong." localSheetId="15" hidden="1">{#N/A,#N/A,FALSE,"Sheet1"}</definedName>
    <definedName name="wrn.cong." hidden="1">{#N/A,#N/A,FALSE,"Sheet1"}</definedName>
    <definedName name="wrn.Giáy._.bao._.no." localSheetId="2" hidden="1">{#N/A,#N/A,FALSE,"BN"}</definedName>
    <definedName name="wrn.Giáy._.bao._.no." localSheetId="12" hidden="1">{#N/A,#N/A,FALSE,"BN"}</definedName>
    <definedName name="wrn.Giáy._.bao._.no." localSheetId="4" hidden="1">{#N/A,#N/A,FALSE,"BN"}</definedName>
    <definedName name="wrn.Giáy._.bao._.no." localSheetId="9" hidden="1">{#N/A,#N/A,FALSE,"BN"}</definedName>
    <definedName name="wrn.Giáy._.bao._.no." localSheetId="11">{#N/A,#N/A,FALSE,"BN"}</definedName>
    <definedName name="wrn.Giáy._.bao._.no." localSheetId="18" hidden="1">{#N/A,#N/A,FALSE,"BN"}</definedName>
    <definedName name="wrn.Giáy._.bao._.no." localSheetId="7" hidden="1">{#N/A,#N/A,FALSE,"BN"}</definedName>
    <definedName name="wrn.Giáy._.bao._.no." localSheetId="19">{#N/A,#N/A,FALSE,"BN"}</definedName>
    <definedName name="wrn.Giáy._.bao._.no." localSheetId="17" hidden="1">{#N/A,#N/A,FALSE,"BN"}</definedName>
    <definedName name="wrn.Giáy._.bao._.no." localSheetId="16" hidden="1">{#N/A,#N/A,FALSE,"BN"}</definedName>
    <definedName name="wrn.Giáy._.bao._.no." localSheetId="15" hidden="1">{#N/A,#N/A,FALSE,"BN"}</definedName>
    <definedName name="wrn.Giáy._.bao._.no." hidden="1">{#N/A,#N/A,FALSE,"BN"}</definedName>
    <definedName name="wrn.Report." localSheetId="2" hidden="1">{"Offgrid",#N/A,FALSE,"OFFGRID";"Region",#N/A,FALSE,"REGION";"Offgrid -2",#N/A,FALSE,"OFFGRID";"WTP",#N/A,FALSE,"WTP";"WTP -2",#N/A,FALSE,"WTP";"Project",#N/A,FALSE,"PROJECT";"Summary -2",#N/A,FALSE,"SUMMARY"}</definedName>
    <definedName name="wrn.Report." localSheetId="12"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9" hidden="1">{"Offgrid",#N/A,FALSE,"OFFGRID";"Region",#N/A,FALSE,"REGION";"Offgrid -2",#N/A,FALSE,"OFFGRID";"WTP",#N/A,FALSE,"WTP";"WTP -2",#N/A,FALSE,"WTP";"Project",#N/A,FALSE,"PROJECT";"Summary -2",#N/A,FALSE,"SUMMARY"}</definedName>
    <definedName name="wrn.Report." localSheetId="11">{"Offgrid",#N/A,FALSE,"OFFGRID";"Region",#N/A,FALSE,"REGION";"Offgrid -2",#N/A,FALSE,"OFFGRID";"WTP",#N/A,FALSE,"WTP";"WTP -2",#N/A,FALSE,"WTP";"Project",#N/A,FALSE,"PROJECT";"Summary -2",#N/A,FALSE,"SUMMARY"}</definedName>
    <definedName name="wrn.Report." localSheetId="18" hidden="1">{"Offgrid",#N/A,FALSE,"OFFGRID";"Region",#N/A,FALSE,"REGION";"Offgrid -2",#N/A,FALSE,"OFFGRID";"WTP",#N/A,FALSE,"WTP";"WTP -2",#N/A,FALSE,"WTP";"Project",#N/A,FALSE,"PROJECT";"Summary -2",#N/A,FALSE,"SUMMARY"}</definedName>
    <definedName name="wrn.Report." localSheetId="7" hidden="1">{"Offgrid",#N/A,FALSE,"OFFGRID";"Region",#N/A,FALSE,"REGION";"Offgrid -2",#N/A,FALSE,"OFFGRID";"WTP",#N/A,FALSE,"WTP";"WTP -2",#N/A,FALSE,"WTP";"Project",#N/A,FALSE,"PROJECT";"Summary -2",#N/A,FALSE,"SUMMARY"}</definedName>
    <definedName name="wrn.Report." localSheetId="19" hidden="1">{"Offgrid",#N/A,FALSE,"OFFGRID";"Region",#N/A,FALSE,"REGION";"Offgrid -2",#N/A,FALSE,"OFFGRID";"WTP",#N/A,FALSE,"WTP";"WTP -2",#N/A,FALSE,"WTP";"Project",#N/A,FALSE,"PROJECT";"Summary -2",#N/A,FALSE,"SUMMARY"}</definedName>
    <definedName name="wrn.Report." localSheetId="17" hidden="1">{"Offgrid",#N/A,FALSE,"OFFGRID";"Region",#N/A,FALSE,"REGION";"Offgrid -2",#N/A,FALSE,"OFFGRID";"WTP",#N/A,FALSE,"WTP";"WTP -2",#N/A,FALSE,"WTP";"Project",#N/A,FALSE,"PROJECT";"Summary -2",#N/A,FALSE,"SUMMARY"}</definedName>
    <definedName name="wrn.Report." localSheetId="16" hidden="1">{"Offgrid",#N/A,FALSE,"OFFGRID";"Region",#N/A,FALSE,"REGION";"Offgrid -2",#N/A,FALSE,"OFFGRID";"WTP",#N/A,FALSE,"WTP";"WTP -2",#N/A,FALSE,"WTP";"Project",#N/A,FALSE,"PROJECT";"Summary -2",#N/A,FALSE,"SUMMARY"}</definedName>
    <definedName name="wrn.Report." localSheetId="15"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tuan." localSheetId="2" hidden="1">{#N/A,#N/A,FALSE,"LEDGERSUMARY"}</definedName>
    <definedName name="wrn.tuan." localSheetId="12" hidden="1">{#N/A,#N/A,FALSE,"LEDGERSUMARY"}</definedName>
    <definedName name="wrn.tuan." localSheetId="4" hidden="1">{#N/A,#N/A,FALSE,"LEDGERSUMARY"}</definedName>
    <definedName name="wrn.tuan." localSheetId="9" hidden="1">{#N/A,#N/A,FALSE,"LEDGERSUMARY"}</definedName>
    <definedName name="wrn.tuan." localSheetId="11" hidden="1">{#N/A,#N/A,FALSE,"LEDGERSUMARY"}</definedName>
    <definedName name="wrn.tuan." localSheetId="18" hidden="1">{#N/A,#N/A,FALSE,"LEDGERSUMARY"}</definedName>
    <definedName name="wrn.tuan." localSheetId="7" hidden="1">{#N/A,#N/A,FALSE,"LEDGERSUMARY"}</definedName>
    <definedName name="wrn.tuan." localSheetId="19" hidden="1">{#N/A,#N/A,FALSE,"LEDGERSUMARY"}</definedName>
    <definedName name="wrn.tuan." localSheetId="17" hidden="1">{#N/A,#N/A,FALSE,"LEDGERSUMARY"}</definedName>
    <definedName name="wrn.tuan." localSheetId="16" hidden="1">{#N/A,#N/A,FALSE,"LEDGERSUMARY"}</definedName>
    <definedName name="wrn.tuan." localSheetId="15" hidden="1">{#N/A,#N/A,FALSE,"LEDGERSUMARY"}</definedName>
    <definedName name="wrn.tuan." hidden="1">{#N/A,#N/A,FALSE,"LEDGERSUMARY"}</definedName>
    <definedName name="wrn.vd." localSheetId="2" hidden="1">{#N/A,#N/A,TRUE,"BT M200 da 10x20"}</definedName>
    <definedName name="wrn.vd." localSheetId="12" hidden="1">{#N/A,#N/A,TRUE,"BT M200 da 10x20"}</definedName>
    <definedName name="wrn.vd." localSheetId="4" hidden="1">{#N/A,#N/A,TRUE,"BT M200 da 10x20"}</definedName>
    <definedName name="wrn.vd." localSheetId="9" hidden="1">{#N/A,#N/A,TRUE,"BT M200 da 10x20"}</definedName>
    <definedName name="wrn.vd." localSheetId="11">{#N/A,#N/A,TRUE,"BT M200 da 10x20"}</definedName>
    <definedName name="wrn.vd." localSheetId="18" hidden="1">{#N/A,#N/A,TRUE,"BT M200 da 10x20"}</definedName>
    <definedName name="wrn.vd." localSheetId="7" hidden="1">{#N/A,#N/A,TRUE,"BT M200 da 10x20"}</definedName>
    <definedName name="wrn.vd." localSheetId="19" hidden="1">{#N/A,#N/A,TRUE,"BT M200 da 10x20"}</definedName>
    <definedName name="wrn.vd." localSheetId="17" hidden="1">{#N/A,#N/A,TRUE,"BT M200 da 10x20"}</definedName>
    <definedName name="wrn.vd." localSheetId="16" hidden="1">{#N/A,#N/A,TRUE,"BT M200 da 10x20"}</definedName>
    <definedName name="wrn.vd." localSheetId="15" hidden="1">{#N/A,#N/A,TRUE,"BT M200 da 10x20"}</definedName>
    <definedName name="wrn.vd." hidden="1">{#N/A,#N/A,TRUE,"BT M200 da 10x20"}</definedName>
    <definedName name="wrn_aaa_">NA()</definedName>
    <definedName name="wrn_aaa_1">NA()</definedName>
    <definedName name="wrn_Bang___ke___nhan___hang_">NA()</definedName>
    <definedName name="wrn_Bao___Cao_">NA()</definedName>
    <definedName name="wrn_Che___do___duoc___huong_">NA()</definedName>
    <definedName name="wrn_chi___tiÆt_" localSheetId="15">NA()</definedName>
    <definedName name="wrn_chi___tiÆt_">NA()</definedName>
    <definedName name="wrn_cong_">NA()</definedName>
    <definedName name="wrn_Giáy___bao___no_">NA()</definedName>
    <definedName name="wrn_Report_">NA()</definedName>
    <definedName name="wrn_tuan_">NA()</definedName>
    <definedName name="wrn_vd_">NA()</definedName>
    <definedName name="wrnf.report" localSheetId="2" hidden="1">{"Offgrid",#N/A,FALSE,"OFFGRID";"Region",#N/A,FALSE,"REGION";"Offgrid -2",#N/A,FALSE,"OFFGRID";"WTP",#N/A,FALSE,"WTP";"WTP -2",#N/A,FALSE,"WTP";"Project",#N/A,FALSE,"PROJECT";"Summary -2",#N/A,FALSE,"SUMMARY"}</definedName>
    <definedName name="wrnf.report" localSheetId="12"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9" hidden="1">{"Offgrid",#N/A,FALSE,"OFFGRID";"Region",#N/A,FALSE,"REGION";"Offgrid -2",#N/A,FALSE,"OFFGRID";"WTP",#N/A,FALSE,"WTP";"WTP -2",#N/A,FALSE,"WTP";"Project",#N/A,FALSE,"PROJECT";"Summary -2",#N/A,FALSE,"SUMMARY"}</definedName>
    <definedName name="wrnf.report" localSheetId="11">{"Offgrid",#N/A,FALSE,"OFFGRID";"Region",#N/A,FALSE,"REGION";"Offgrid -2",#N/A,FALSE,"OFFGRID";"WTP",#N/A,FALSE,"WTP";"WTP -2",#N/A,FALSE,"WTP";"Project",#N/A,FALSE,"PROJECT";"Summary -2",#N/A,FALSE,"SUMMARY"}</definedName>
    <definedName name="wrnf.report" localSheetId="18" hidden="1">{"Offgrid",#N/A,FALSE,"OFFGRID";"Region",#N/A,FALSE,"REGION";"Offgrid -2",#N/A,FALSE,"OFFGRID";"WTP",#N/A,FALSE,"WTP";"WTP -2",#N/A,FALSE,"WTP";"Project",#N/A,FALSE,"PROJECT";"Summary -2",#N/A,FALSE,"SUMMARY"}</definedName>
    <definedName name="wrnf.report" localSheetId="7" hidden="1">{"Offgrid",#N/A,FALSE,"OFFGRID";"Region",#N/A,FALSE,"REGION";"Offgrid -2",#N/A,FALSE,"OFFGRID";"WTP",#N/A,FALSE,"WTP";"WTP -2",#N/A,FALSE,"WTP";"Project",#N/A,FALSE,"PROJECT";"Summary -2",#N/A,FALSE,"SUMMARY"}</definedName>
    <definedName name="wrnf.report" localSheetId="19" hidden="1">{"Offgrid",#N/A,FALSE,"OFFGRID";"Region",#N/A,FALSE,"REGION";"Offgrid -2",#N/A,FALSE,"OFFGRID";"WTP",#N/A,FALSE,"WTP";"WTP -2",#N/A,FALSE,"WTP";"Project",#N/A,FALSE,"PROJECT";"Summary -2",#N/A,FALSE,"SUMMARY"}</definedName>
    <definedName name="wrnf.report" localSheetId="17" hidden="1">{"Offgrid",#N/A,FALSE,"OFFGRID";"Region",#N/A,FALSE,"REGION";"Offgrid -2",#N/A,FALSE,"OFFGRID";"WTP",#N/A,FALSE,"WTP";"WTP -2",#N/A,FALSE,"WTP";"Project",#N/A,FALSE,"PROJECT";"Summary -2",#N/A,FALSE,"SUMMARY"}</definedName>
    <definedName name="wrnf.report" localSheetId="16" hidden="1">{"Offgrid",#N/A,FALSE,"OFFGRID";"Region",#N/A,FALSE,"REGION";"Offgrid -2",#N/A,FALSE,"OFFGRID";"WTP",#N/A,FALSE,"WTP";"WTP -2",#N/A,FALSE,"WTP";"Project",#N/A,FALSE,"PROJECT";"Summary -2",#N/A,FALSE,"SUMMARY"}</definedName>
    <definedName name="wrnf.report" localSheetId="15"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rnf_report">NA()</definedName>
    <definedName name="Ws" localSheetId="1">#REF!</definedName>
    <definedName name="Ws" localSheetId="2">#REF!</definedName>
    <definedName name="Ws" localSheetId="3">#REF!</definedName>
    <definedName name="Ws" localSheetId="4">#REF!</definedName>
    <definedName name="Ws" localSheetId="5">#REF!</definedName>
    <definedName name="Ws" localSheetId="6">#REF!</definedName>
    <definedName name="Ws" localSheetId="9">#REF!</definedName>
    <definedName name="Ws" localSheetId="11">#REF!</definedName>
    <definedName name="Ws" localSheetId="18">#N/A</definedName>
    <definedName name="Ws" localSheetId="7">#REF!</definedName>
    <definedName name="Ws" localSheetId="19">#REF!</definedName>
    <definedName name="Ws" localSheetId="16">#REF!</definedName>
    <definedName name="Ws" localSheetId="15">NA()</definedName>
    <definedName name="Ws">#REF!</definedName>
    <definedName name="WSD" localSheetId="19">[133]Pier!$F$272:$F$277</definedName>
    <definedName name="WSD">[222]Pier!$F$272:$F$277</definedName>
    <definedName name="WSDS" localSheetId="19">[133]Pier!$F$284:$F$289</definedName>
    <definedName name="WSDS">[222]Pier!$F$284:$F$289</definedName>
    <definedName name="Wss" localSheetId="1">#REF!</definedName>
    <definedName name="Wss" localSheetId="2">#REF!</definedName>
    <definedName name="Wss" localSheetId="3">#REF!</definedName>
    <definedName name="Wss" localSheetId="4">#REF!</definedName>
    <definedName name="Wss" localSheetId="5">#REF!</definedName>
    <definedName name="Wss" localSheetId="6">#REF!</definedName>
    <definedName name="Wss" localSheetId="9">#REF!</definedName>
    <definedName name="Wss" localSheetId="11">#REF!</definedName>
    <definedName name="Wss" localSheetId="18">#N/A</definedName>
    <definedName name="Wss" localSheetId="7">#REF!</definedName>
    <definedName name="Wss" localSheetId="19">#REF!</definedName>
    <definedName name="Wss" localSheetId="16">#REF!</definedName>
    <definedName name="Wss" localSheetId="15">NA()</definedName>
    <definedName name="Wss">#REF!</definedName>
    <definedName name="Wst" localSheetId="1">#REF!</definedName>
    <definedName name="Wst" localSheetId="2">#REF!</definedName>
    <definedName name="Wst" localSheetId="3">#REF!</definedName>
    <definedName name="Wst" localSheetId="4">#REF!</definedName>
    <definedName name="Wst" localSheetId="5">#REF!</definedName>
    <definedName name="Wst" localSheetId="6">#REF!</definedName>
    <definedName name="Wst" localSheetId="9">#REF!</definedName>
    <definedName name="Wst" localSheetId="11">#REF!</definedName>
    <definedName name="Wst" localSheetId="18">#N/A</definedName>
    <definedName name="Wst" localSheetId="7">#REF!</definedName>
    <definedName name="Wst" localSheetId="19">#REF!</definedName>
    <definedName name="Wst" localSheetId="16">#REF!</definedName>
    <definedName name="Wst" localSheetId="15">NA()</definedName>
    <definedName name="Wst">#REF!</definedName>
    <definedName name="wt" localSheetId="1">#REF!</definedName>
    <definedName name="wt" localSheetId="2">#REF!</definedName>
    <definedName name="wt" localSheetId="3">#REF!</definedName>
    <definedName name="wt" localSheetId="4">#REF!</definedName>
    <definedName name="wt" localSheetId="5">#REF!</definedName>
    <definedName name="wt" localSheetId="6">#REF!</definedName>
    <definedName name="wt" localSheetId="9">#REF!</definedName>
    <definedName name="wt" localSheetId="11">#REF!</definedName>
    <definedName name="wt" localSheetId="18">#N/A</definedName>
    <definedName name="wt" localSheetId="7">#REF!</definedName>
    <definedName name="wt" localSheetId="19">#REF!</definedName>
    <definedName name="wt" localSheetId="16">#REF!</definedName>
    <definedName name="wt" localSheetId="15">NA()</definedName>
    <definedName name="wt">#REF!</definedName>
    <definedName name="WTB">[48]WTB!$A$1:$J$230</definedName>
    <definedName name="wtbcy" localSheetId="2">#REF!</definedName>
    <definedName name="wtbcy" localSheetId="9">#REF!</definedName>
    <definedName name="wtbcy" localSheetId="11">#REF!</definedName>
    <definedName name="wtbcy" localSheetId="7">#REF!</definedName>
    <definedName name="wtbcy" localSheetId="19">#REF!</definedName>
    <definedName name="wtbcy" localSheetId="15">NA()</definedName>
    <definedName name="wtbcy">#REF!</definedName>
    <definedName name="wtbly" localSheetId="2">#REF!</definedName>
    <definedName name="wtbly" localSheetId="9">#REF!</definedName>
    <definedName name="wtbly" localSheetId="11">#REF!</definedName>
    <definedName name="wtbly" localSheetId="7">#REF!</definedName>
    <definedName name="wtbly" localSheetId="19">#REF!</definedName>
    <definedName name="wtbly" localSheetId="15">NA()</definedName>
    <definedName name="wtbly">#REF!</definedName>
    <definedName name="wup" localSheetId="2">#REF!</definedName>
    <definedName name="wup" localSheetId="9">#REF!</definedName>
    <definedName name="wup" localSheetId="11">#REF!</definedName>
    <definedName name="wup" localSheetId="7">#REF!</definedName>
    <definedName name="wup" localSheetId="19">#REF!</definedName>
    <definedName name="wup" localSheetId="15">NA()</definedName>
    <definedName name="wup">#REF!</definedName>
    <definedName name="WW" localSheetId="15">NA()</definedName>
    <definedName name="WW">#N/A</definedName>
    <definedName name="wwhwhwrh" localSheetId="12" hidden="1">{"'Sheet1'!$L$16"}</definedName>
    <definedName name="wwhwhwrh" localSheetId="19" hidden="1">{"'Sheet1'!$L$16"}</definedName>
    <definedName name="wwhwhwrh" localSheetId="17" hidden="1">{"'Sheet1'!$L$16"}</definedName>
    <definedName name="wwhwhwrh" localSheetId="16" hidden="1">{"'Sheet1'!$L$16"}</definedName>
    <definedName name="wwhwhwrh" hidden="1">{"'Sheet1'!$L$16"}</definedName>
    <definedName name="wwwwwwwwwwwwwwwwwwwwư" localSheetId="1">#REF!</definedName>
    <definedName name="wwwwwwwwwwwwwwwwwwwwư" localSheetId="2">#REF!</definedName>
    <definedName name="wwwwwwwwwwwwwwwwwwwwư" localSheetId="3">#REF!</definedName>
    <definedName name="wwwwwwwwwwwwwwwwwwwwư" localSheetId="4">#REF!</definedName>
    <definedName name="wwwwwwwwwwwwwwwwwwwwư" localSheetId="5">#REF!</definedName>
    <definedName name="wwwwwwwwwwwwwwwwwwwwư" localSheetId="6">#REF!</definedName>
    <definedName name="wwwwwwwwwwwwwwwwwwwwư" localSheetId="9">#REF!</definedName>
    <definedName name="wwwwwwwwwwwwwwwwwwwwư" localSheetId="11">#REF!</definedName>
    <definedName name="wwwwwwwwwwwwwwwwwwwwư" localSheetId="18">#N/A</definedName>
    <definedName name="wwwwwwwwwwwwwwwwwwwwư" localSheetId="7">#REF!</definedName>
    <definedName name="wwwwwwwwwwwwwwwwwwwwư" localSheetId="19">#REF!</definedName>
    <definedName name="wwwwwwwwwwwwwwwwwwwwư" localSheetId="16">#REF!</definedName>
    <definedName name="wwwwwwwwwwwwwwwwwwwwư" localSheetId="15">NA()</definedName>
    <definedName name="wwwwwwwwwwwwwwwwwwwwư">#REF!</definedName>
    <definedName name="Wzb" localSheetId="2">#REF!</definedName>
    <definedName name="Wzb" localSheetId="9">#REF!</definedName>
    <definedName name="Wzb" localSheetId="11">#REF!</definedName>
    <definedName name="Wzb" localSheetId="7">#REF!</definedName>
    <definedName name="Wzb" localSheetId="19">#REF!</definedName>
    <definedName name="Wzb" localSheetId="16">#REF!</definedName>
    <definedName name="Wzb" localSheetId="15">NA()</definedName>
    <definedName name="Wzb">#REF!</definedName>
    <definedName name="Wzt" localSheetId="2">#REF!</definedName>
    <definedName name="Wzt" localSheetId="9">#REF!</definedName>
    <definedName name="Wzt" localSheetId="11">#REF!</definedName>
    <definedName name="Wzt" localSheetId="7">#REF!</definedName>
    <definedName name="Wzt" localSheetId="19">#REF!</definedName>
    <definedName name="Wzt" localSheetId="16">#REF!</definedName>
    <definedName name="Wzt" localSheetId="15">NA()</definedName>
    <definedName name="Wzt">#REF!</definedName>
    <definedName name="X" localSheetId="1">#REF!</definedName>
    <definedName name="X" localSheetId="2">#REF!</definedName>
    <definedName name="X" localSheetId="3">#REF!</definedName>
    <definedName name="X" localSheetId="4">#REF!</definedName>
    <definedName name="X" localSheetId="5">#REF!</definedName>
    <definedName name="X" localSheetId="6">#REF!</definedName>
    <definedName name="X" localSheetId="9">#REF!</definedName>
    <definedName name="X" localSheetId="11">#REF!</definedName>
    <definedName name="X" localSheetId="18">#N/A</definedName>
    <definedName name="X" localSheetId="7">#REF!</definedName>
    <definedName name="X" localSheetId="19">#REF!</definedName>
    <definedName name="X" localSheetId="15">NA()</definedName>
    <definedName name="X">#REF!</definedName>
    <definedName name="X_" localSheetId="2">#REF!</definedName>
    <definedName name="X_" localSheetId="9">#REF!</definedName>
    <definedName name="X_" localSheetId="11">#REF!</definedName>
    <definedName name="X_" localSheetId="7">#REF!</definedName>
    <definedName name="X_" localSheetId="19">#REF!</definedName>
    <definedName name="X_" localSheetId="15">NA()</definedName>
    <definedName name="X_">#REF!</definedName>
    <definedName name="x_1" localSheetId="2">'[203]13.BANG CT'!#REF!</definedName>
    <definedName name="x_1" localSheetId="12">'[204]13.BANG CT'!#REF!</definedName>
    <definedName name="x_1" localSheetId="4">'[203]13.BANG CT'!#REF!</definedName>
    <definedName name="x_1" localSheetId="18">'[203]13.BANG CT'!#REF!</definedName>
    <definedName name="x_1" localSheetId="19">'[205]13.BANG CT'!#REF!</definedName>
    <definedName name="x_1" localSheetId="17">'[204]13.BANG CT'!#REF!</definedName>
    <definedName name="x_1" localSheetId="15">'[203]13.BANG CT'!#REF!</definedName>
    <definedName name="x_1">'[203]13.BANG CT'!#REF!</definedName>
    <definedName name="x_2" localSheetId="2">'[203]13.BANG CT'!#REF!</definedName>
    <definedName name="x_2" localSheetId="12">'[204]13.BANG CT'!#REF!</definedName>
    <definedName name="x_2" localSheetId="18">'[203]13.BANG CT'!#REF!</definedName>
    <definedName name="x_2" localSheetId="19">'[205]13.BANG CT'!#REF!</definedName>
    <definedName name="x_2" localSheetId="17">'[204]13.BANG CT'!#REF!</definedName>
    <definedName name="x_2">'[203]13.BANG CT'!#REF!</definedName>
    <definedName name="x_3" localSheetId="2">'[203]13.BANG CT'!#REF!</definedName>
    <definedName name="x_3" localSheetId="12">'[204]13.BANG CT'!#REF!</definedName>
    <definedName name="x_3" localSheetId="19">'[205]13.BANG CT'!#REF!</definedName>
    <definedName name="x_3" localSheetId="17">'[204]13.BANG CT'!#REF!</definedName>
    <definedName name="x_3">'[203]13.BANG CT'!#REF!</definedName>
    <definedName name="x_4" localSheetId="2">'[203]13.BANG CT'!#REF!</definedName>
    <definedName name="x_4" localSheetId="12">'[204]13.BANG CT'!#REF!</definedName>
    <definedName name="x_4" localSheetId="19">'[205]13.BANG CT'!#REF!</definedName>
    <definedName name="x_4" localSheetId="17">'[204]13.BANG CT'!#REF!</definedName>
    <definedName name="x_4">'[203]13.BANG CT'!#REF!</definedName>
    <definedName name="x_8I" localSheetId="12">'[204]15.MMUS GOI'!#REF!</definedName>
    <definedName name="x_8I" localSheetId="19">'[205]15.MMUS GOI'!#REF!</definedName>
    <definedName name="x_8I" localSheetId="17">'[204]15.MMUS GOI'!#REF!</definedName>
    <definedName name="x_8I">'[203]15.MMUS GOI'!#REF!</definedName>
    <definedName name="x_8IV" localSheetId="12">'[204]14.MMUS GIUA NHIP'!#REF!</definedName>
    <definedName name="x_8IV" localSheetId="19">'[205]14.MMUS GIUA NHIP'!#REF!</definedName>
    <definedName name="x_8IV" localSheetId="17">'[204]14.MMUS GIUA NHIP'!#REF!</definedName>
    <definedName name="x_8IV">'[203]14.MMUS GIUA NHIP'!#REF!</definedName>
    <definedName name="x_9I" localSheetId="12">'[204]15.MMUS GOI'!#REF!</definedName>
    <definedName name="x_9I" localSheetId="19">'[205]15.MMUS GOI'!#REF!</definedName>
    <definedName name="x_9I" localSheetId="17">'[204]15.MMUS GOI'!#REF!</definedName>
    <definedName name="x_9I">'[203]15.MMUS GOI'!#REF!</definedName>
    <definedName name="x_9IV" localSheetId="12">'[204]14.MMUS GIUA NHIP'!#REF!</definedName>
    <definedName name="x_9IV" localSheetId="19">'[205]14.MMUS GIUA NHIP'!#REF!</definedName>
    <definedName name="x_9IV" localSheetId="17">'[204]14.MMUS GIUA NHIP'!#REF!</definedName>
    <definedName name="x_9IV">'[203]14.MMUS GIUA NHIP'!#REF!</definedName>
    <definedName name="x_hien">#N/A</definedName>
    <definedName name="x_list" localSheetId="12">#N/A</definedName>
    <definedName name="x_list" localSheetId="17">#N/A</definedName>
    <definedName name="x_list" localSheetId="16">#N/A</definedName>
    <definedName name="x_list">[489]Section!$B$12:$B$42</definedName>
    <definedName name="X_ng">'[44]he so'!$B$20</definedName>
    <definedName name="X0.4" localSheetId="2">#REF!</definedName>
    <definedName name="X0.4" localSheetId="9">#REF!</definedName>
    <definedName name="X0.4" localSheetId="11">#REF!</definedName>
    <definedName name="X0.4" localSheetId="18">#REF!</definedName>
    <definedName name="X0.4" localSheetId="7">#REF!</definedName>
    <definedName name="X0.4" localSheetId="19">#REF!</definedName>
    <definedName name="X0.4" localSheetId="16">#REF!</definedName>
    <definedName name="X0.4">#REF!</definedName>
    <definedName name="X0_4">NA()</definedName>
    <definedName name="x1_" localSheetId="2">#REF!</definedName>
    <definedName name="x1_" localSheetId="9">#REF!</definedName>
    <definedName name="x1_" localSheetId="11">#REF!</definedName>
    <definedName name="x1_" localSheetId="18">#REF!</definedName>
    <definedName name="x1_" localSheetId="7">#REF!</definedName>
    <definedName name="x1_" localSheetId="19">#REF!</definedName>
    <definedName name="x1_" localSheetId="16">#REF!</definedName>
    <definedName name="x1_" localSheetId="15">NA()</definedName>
    <definedName name="x1_">#REF!</definedName>
    <definedName name="x17dnc" localSheetId="2">[77]chitiet!#REF!</definedName>
    <definedName name="x17dnc" localSheetId="4">[77]chitiet!#REF!</definedName>
    <definedName name="x17dnc" localSheetId="18">[77]chitiet!#REF!</definedName>
    <definedName name="x17dnc" localSheetId="19">#REF!</definedName>
    <definedName name="x17dnc" localSheetId="15">[77]chitiet!#REF!</definedName>
    <definedName name="x17dnc">[77]chitiet!#REF!</definedName>
    <definedName name="x17dvl" localSheetId="2">[77]chitiet!#REF!</definedName>
    <definedName name="x17dvl" localSheetId="19">#REF!</definedName>
    <definedName name="x17dvl">[77]chitiet!#REF!</definedName>
    <definedName name="x17knc" localSheetId="2">[77]chitiet!#REF!</definedName>
    <definedName name="x17knc" localSheetId="19">#REF!</definedName>
    <definedName name="x17knc">[77]chitiet!#REF!</definedName>
    <definedName name="x17kvl" localSheetId="2">[77]chitiet!#REF!</definedName>
    <definedName name="x17kvl" localSheetId="19">#REF!</definedName>
    <definedName name="x17kvl">[77]chitiet!#REF!</definedName>
    <definedName name="X1pFCOnc" localSheetId="19">#REF!</definedName>
    <definedName name="X1pFCOnc">'[77]CHITIET VL-NC-TT -1p'!#REF!</definedName>
    <definedName name="X1pFCOvc" localSheetId="19">#REF!</definedName>
    <definedName name="X1pFCOvc">'[77]CHITIET VL-NC-TT -1p'!#REF!</definedName>
    <definedName name="X1pFCOvl" localSheetId="19">#REF!</definedName>
    <definedName name="X1pFCOvl">'[77]CHITIET VL-NC-TT -1p'!#REF!</definedName>
    <definedName name="x1pignc" localSheetId="19">#REF!</definedName>
    <definedName name="x1pignc">'[77]lam-moi'!#REF!</definedName>
    <definedName name="X1pIGvc" localSheetId="19">#REF!</definedName>
    <definedName name="X1pIGvc">'[77]CHITIET VL-NC-TT -1p'!#REF!</definedName>
    <definedName name="x1pigvl" localSheetId="19">#REF!</definedName>
    <definedName name="x1pigvl">'[77]lam-moi'!#REF!</definedName>
    <definedName name="x1pind" localSheetId="1">#REF!</definedName>
    <definedName name="x1pind" localSheetId="2">#REF!</definedName>
    <definedName name="x1pind" localSheetId="3">#REF!</definedName>
    <definedName name="x1pind" localSheetId="4">#REF!</definedName>
    <definedName name="x1pind" localSheetId="5">#REF!</definedName>
    <definedName name="x1pind" localSheetId="6">#REF!</definedName>
    <definedName name="x1pind" localSheetId="9">#REF!</definedName>
    <definedName name="x1pind" localSheetId="11">#REF!</definedName>
    <definedName name="x1pind" localSheetId="18">#N/A</definedName>
    <definedName name="x1pind" localSheetId="7">#REF!</definedName>
    <definedName name="x1pind" localSheetId="19">#REF!</definedName>
    <definedName name="x1pind" localSheetId="16">#REF!</definedName>
    <definedName name="x1pind" localSheetId="15">NA()</definedName>
    <definedName name="x1pind">#REF!</definedName>
    <definedName name="X1pINDnc" localSheetId="2">#REF!</definedName>
    <definedName name="X1pINDnc" localSheetId="4">#REF!</definedName>
    <definedName name="X1pINDnc" localSheetId="9">#REF!</definedName>
    <definedName name="X1pINDnc" localSheetId="11">#REF!</definedName>
    <definedName name="X1pINDnc" localSheetId="18">#REF!</definedName>
    <definedName name="X1pINDnc" localSheetId="7">#REF!</definedName>
    <definedName name="x1pindnc" localSheetId="19">#REF!</definedName>
    <definedName name="X1pINDnc" localSheetId="15">#REF!</definedName>
    <definedName name="X1pINDnc">#REF!</definedName>
    <definedName name="X1pINDvc" localSheetId="2">#REF!</definedName>
    <definedName name="X1pINDvc" localSheetId="9">#REF!</definedName>
    <definedName name="X1pINDvc" localSheetId="11">#REF!</definedName>
    <definedName name="X1pINDvc" localSheetId="7">#REF!</definedName>
    <definedName name="X1pINDvc" localSheetId="19">#REF!</definedName>
    <definedName name="X1pINDvc" localSheetId="16">#REF!</definedName>
    <definedName name="X1pINDvc" localSheetId="15">NA()</definedName>
    <definedName name="X1pINDvc">#REF!</definedName>
    <definedName name="X1pINDvl" localSheetId="2">#REF!</definedName>
    <definedName name="X1pINDvl" localSheetId="4">#REF!</definedName>
    <definedName name="X1pINDvl" localSheetId="9">#REF!</definedName>
    <definedName name="X1pINDvl" localSheetId="11">#REF!</definedName>
    <definedName name="X1pINDvl" localSheetId="18">#REF!</definedName>
    <definedName name="X1pINDvl" localSheetId="7">#REF!</definedName>
    <definedName name="x1pindvl" localSheetId="19">#REF!</definedName>
    <definedName name="X1pINDvl" localSheetId="15">#REF!</definedName>
    <definedName name="X1pINDvl">#REF!</definedName>
    <definedName name="x1ping" localSheetId="1">#REF!</definedName>
    <definedName name="x1ping" localSheetId="2">#REF!</definedName>
    <definedName name="x1ping" localSheetId="3">#REF!</definedName>
    <definedName name="x1ping" localSheetId="4">#REF!</definedName>
    <definedName name="x1ping" localSheetId="5">#REF!</definedName>
    <definedName name="x1ping" localSheetId="6">#REF!</definedName>
    <definedName name="x1ping" localSheetId="9">#REF!</definedName>
    <definedName name="x1ping" localSheetId="11">#REF!</definedName>
    <definedName name="x1ping" localSheetId="18">#N/A</definedName>
    <definedName name="x1ping" localSheetId="7">#REF!</definedName>
    <definedName name="x1ping" localSheetId="19">#REF!</definedName>
    <definedName name="x1ping" localSheetId="16">#REF!</definedName>
    <definedName name="x1ping" localSheetId="15">NA()</definedName>
    <definedName name="x1ping">#REF!</definedName>
    <definedName name="X1pINGnc" localSheetId="2">#REF!</definedName>
    <definedName name="X1pINGnc" localSheetId="4">#REF!</definedName>
    <definedName name="X1pINGnc" localSheetId="9">#REF!</definedName>
    <definedName name="X1pINGnc" localSheetId="11">#REF!</definedName>
    <definedName name="X1pINGnc" localSheetId="18">#REF!</definedName>
    <definedName name="X1pINGnc" localSheetId="7">#REF!</definedName>
    <definedName name="x1pingnc" localSheetId="19">#REF!</definedName>
    <definedName name="X1pINGnc" localSheetId="15">#REF!</definedName>
    <definedName name="X1pINGnc">#REF!</definedName>
    <definedName name="X1pINGvc" localSheetId="2">#REF!</definedName>
    <definedName name="X1pINGvc" localSheetId="9">#REF!</definedName>
    <definedName name="X1pINGvc" localSheetId="11">#REF!</definedName>
    <definedName name="X1pINGvc" localSheetId="7">#REF!</definedName>
    <definedName name="X1pINGvc" localSheetId="19">#REF!</definedName>
    <definedName name="X1pINGvc" localSheetId="16">#REF!</definedName>
    <definedName name="X1pINGvc" localSheetId="15">NA()</definedName>
    <definedName name="X1pINGvc">#REF!</definedName>
    <definedName name="X1pINGvl" localSheetId="2">#REF!</definedName>
    <definedName name="X1pINGvl" localSheetId="4">#REF!</definedName>
    <definedName name="X1pINGvl" localSheetId="9">#REF!</definedName>
    <definedName name="X1pINGvl" localSheetId="11">#REF!</definedName>
    <definedName name="X1pINGvl" localSheetId="18">#REF!</definedName>
    <definedName name="X1pINGvl" localSheetId="7">#REF!</definedName>
    <definedName name="x1pingvl" localSheetId="19">#REF!</definedName>
    <definedName name="X1pINGvl" localSheetId="15">#REF!</definedName>
    <definedName name="X1pINGvl">#REF!</definedName>
    <definedName name="x1pint" localSheetId="1">#REF!</definedName>
    <definedName name="x1pint" localSheetId="2">#REF!</definedName>
    <definedName name="x1pint" localSheetId="3">#REF!</definedName>
    <definedName name="x1pint" localSheetId="4">#REF!</definedName>
    <definedName name="x1pint" localSheetId="5">#REF!</definedName>
    <definedName name="x1pint" localSheetId="6">#REF!</definedName>
    <definedName name="x1pint" localSheetId="9">#REF!</definedName>
    <definedName name="x1pint" localSheetId="11">#REF!</definedName>
    <definedName name="x1pint" localSheetId="18">#N/A</definedName>
    <definedName name="x1pint" localSheetId="7">#REF!</definedName>
    <definedName name="x1pint" localSheetId="19">#REF!</definedName>
    <definedName name="x1pint" localSheetId="16">#REF!</definedName>
    <definedName name="x1pint" localSheetId="15">NA()</definedName>
    <definedName name="x1pint">#REF!</definedName>
    <definedName name="x1pintnc" localSheetId="2">'[77]lam-moi'!#REF!</definedName>
    <definedName name="x1pintnc" localSheetId="4">'[77]lam-moi'!#REF!</definedName>
    <definedName name="x1pintnc" localSheetId="18">'[77]lam-moi'!#REF!</definedName>
    <definedName name="x1pintnc" localSheetId="19">#REF!</definedName>
    <definedName name="x1pintnc" localSheetId="15">'[77]lam-moi'!#REF!</definedName>
    <definedName name="x1pintnc">'[77]lam-moi'!#REF!</definedName>
    <definedName name="X1pINTvc" localSheetId="2">'[77]CHITIET VL-NC-TT -1p'!#REF!</definedName>
    <definedName name="X1pINTvc" localSheetId="18">'[77]CHITIET VL-NC-TT -1p'!#REF!</definedName>
    <definedName name="X1pINTvc" localSheetId="19">#REF!</definedName>
    <definedName name="X1pINTvc">'[77]CHITIET VL-NC-TT -1p'!#REF!</definedName>
    <definedName name="x1pintvl" localSheetId="2">'[77]lam-moi'!#REF!</definedName>
    <definedName name="x1pintvl" localSheetId="19">#REF!</definedName>
    <definedName name="x1pintvl">'[77]lam-moi'!#REF!</definedName>
    <definedName name="x1pitnc" localSheetId="2">'[77]lam-moi'!#REF!</definedName>
    <definedName name="x1pitnc" localSheetId="19">#REF!</definedName>
    <definedName name="x1pitnc">'[77]lam-moi'!#REF!</definedName>
    <definedName name="X1pITvc" localSheetId="19">#REF!</definedName>
    <definedName name="X1pITvc">'[77]CHITIET VL-NC-TT -1p'!#REF!</definedName>
    <definedName name="x1pitvl" localSheetId="19">#REF!</definedName>
    <definedName name="x1pitvl">'[77]lam-moi'!#REF!</definedName>
    <definedName name="x2_" localSheetId="2">#REF!</definedName>
    <definedName name="x2_" localSheetId="9">#REF!</definedName>
    <definedName name="x2_" localSheetId="11">#REF!</definedName>
    <definedName name="x2_" localSheetId="18">#REF!</definedName>
    <definedName name="x2_" localSheetId="7">#REF!</definedName>
    <definedName name="x2_" localSheetId="19">#REF!</definedName>
    <definedName name="x2_" localSheetId="16">#REF!</definedName>
    <definedName name="x2_" localSheetId="15">NA()</definedName>
    <definedName name="x2_">#REF!</definedName>
    <definedName name="x20knc" localSheetId="2">[77]chitiet!#REF!</definedName>
    <definedName name="x20knc" localSheetId="4">[77]chitiet!#REF!</definedName>
    <definedName name="x20knc" localSheetId="18">[77]chitiet!#REF!</definedName>
    <definedName name="x20knc" localSheetId="19">#REF!</definedName>
    <definedName name="x20knc" localSheetId="15">[77]chitiet!#REF!</definedName>
    <definedName name="x20knc">[77]chitiet!#REF!</definedName>
    <definedName name="x20kvl" localSheetId="2">[77]chitiet!#REF!</definedName>
    <definedName name="x20kvl" localSheetId="19">#REF!</definedName>
    <definedName name="x20kvl">[77]chitiet!#REF!</definedName>
    <definedName name="x22knc" localSheetId="2">[77]chitiet!#REF!</definedName>
    <definedName name="x22knc" localSheetId="19">#REF!</definedName>
    <definedName name="x22knc">[77]chitiet!#REF!</definedName>
    <definedName name="x22kvl" localSheetId="2">[77]chitiet!#REF!</definedName>
    <definedName name="x22kvl" localSheetId="19">#REF!</definedName>
    <definedName name="x22kvl">[77]chitiet!#REF!</definedName>
    <definedName name="x2mig1nc" localSheetId="19">#REF!</definedName>
    <definedName name="x2mig1nc">'[77]lam-moi'!#REF!</definedName>
    <definedName name="x2mig1vl" localSheetId="19">#REF!</definedName>
    <definedName name="x2mig1vl">'[77]lam-moi'!#REF!</definedName>
    <definedName name="x2min1nc" localSheetId="19">#REF!</definedName>
    <definedName name="x2min1nc">'[77]lam-moi'!#REF!</definedName>
    <definedName name="x2min1vl" localSheetId="19">#REF!</definedName>
    <definedName name="x2min1vl">'[77]lam-moi'!#REF!</definedName>
    <definedName name="x2mit1vl" localSheetId="19">#REF!</definedName>
    <definedName name="x2mit1vl">'[77]lam-moi'!#REF!</definedName>
    <definedName name="x2mitnc" localSheetId="19">#REF!</definedName>
    <definedName name="x2mitnc">'[77]lam-moi'!#REF!</definedName>
    <definedName name="x4.1.1">'[49]4.1.1'!$G$46</definedName>
    <definedName name="x4.3.21">'[49]4.3.2'!$E$45</definedName>
    <definedName name="x4.3.22">'[49]4.3.2'!$F$45</definedName>
    <definedName name="xa" localSheetId="19">[321]TTTram!#REF!</definedName>
    <definedName name="xa">[320]TTTram!#REF!</definedName>
    <definedName name="Xang" localSheetId="12">#REF!</definedName>
    <definedName name="xang" localSheetId="19">[241]MTC!#REF!</definedName>
    <definedName name="Xang" localSheetId="17">#REF!</definedName>
    <definedName name="Xang" localSheetId="16">#REF!</definedName>
    <definedName name="xang">[241]MTC!#REF!</definedName>
    <definedName name="xaydung">[490]XL4Poppy!$B$1:$B$16</definedName>
    <definedName name="xaylap" localSheetId="2">#REF!</definedName>
    <definedName name="xaylap" localSheetId="9">#REF!</definedName>
    <definedName name="xaylap" localSheetId="11">#REF!</definedName>
    <definedName name="xaylap" localSheetId="18">#REF!</definedName>
    <definedName name="xaylap" localSheetId="7">#REF!</definedName>
    <definedName name="xaylap" localSheetId="19">#REF!</definedName>
    <definedName name="xaylap" localSheetId="16">#REF!</definedName>
    <definedName name="xaylap">#REF!</definedName>
    <definedName name="XayLapKhac" localSheetId="2">#REF!</definedName>
    <definedName name="XayLapKhac" localSheetId="9">#REF!</definedName>
    <definedName name="XayLapKhac" localSheetId="11">#REF!</definedName>
    <definedName name="XayLapKhac" localSheetId="7">#REF!</definedName>
    <definedName name="XayLapKhac" localSheetId="19">#REF!</definedName>
    <definedName name="XayLapKhac" localSheetId="16">#REF!</definedName>
    <definedName name="XayLapKhac" localSheetId="15">NA()</definedName>
    <definedName name="XayLapKhac">#REF!</definedName>
    <definedName name="XB_80" localSheetId="2">#REF!</definedName>
    <definedName name="XB_80" localSheetId="9">#REF!</definedName>
    <definedName name="XB_80" localSheetId="11">#REF!</definedName>
    <definedName name="XB_80" localSheetId="7">#REF!</definedName>
    <definedName name="XB_80" localSheetId="19">#REF!</definedName>
    <definedName name="XB_80" localSheetId="16">#REF!</definedName>
    <definedName name="XB_80" localSheetId="15">NA()</definedName>
    <definedName name="XB_80">#REF!</definedName>
    <definedName name="XBCNCKT">5600</definedName>
    <definedName name="xc" localSheetId="2">#REF!</definedName>
    <definedName name="xc" localSheetId="9">#REF!</definedName>
    <definedName name="xc" localSheetId="11">#REF!</definedName>
    <definedName name="xc" localSheetId="18">#REF!</definedName>
    <definedName name="xc" localSheetId="7">#REF!</definedName>
    <definedName name="xc" localSheetId="19">#REF!</definedName>
    <definedName name="xc" localSheetId="16">#REF!</definedName>
    <definedName name="xc" localSheetId="15">NA()</definedName>
    <definedName name="xc">#REF!</definedName>
    <definedName name="XCCT">0.5</definedName>
    <definedName name="xcp" localSheetId="12">#N/A</definedName>
    <definedName name="xcp" localSheetId="17">#N/A</definedName>
    <definedName name="xcp" localSheetId="16">#N/A</definedName>
    <definedName name="xcp">[489]Section!$K$47:$K$51</definedName>
    <definedName name="xd0.6" localSheetId="2">#REF!</definedName>
    <definedName name="xd0.6" localSheetId="9">#REF!</definedName>
    <definedName name="xd0.6" localSheetId="11">#REF!</definedName>
    <definedName name="xd0.6" localSheetId="18">#REF!</definedName>
    <definedName name="xd0.6" localSheetId="7">#REF!</definedName>
    <definedName name="xd0.6" localSheetId="19">#REF!</definedName>
    <definedName name="xd0.6" localSheetId="16">#REF!</definedName>
    <definedName name="xd0.6">#REF!</definedName>
    <definedName name="xd0_6">NA()</definedName>
    <definedName name="xd1.3" localSheetId="2">#REF!</definedName>
    <definedName name="xd1.3" localSheetId="4">#REF!</definedName>
    <definedName name="xd1.3" localSheetId="11">#REF!</definedName>
    <definedName name="xd1.3" localSheetId="18">#REF!</definedName>
    <definedName name="xd1.3" localSheetId="19">#REF!</definedName>
    <definedName name="xd1.3" localSheetId="16">#REF!</definedName>
    <definedName name="xd1.3">#REF!</definedName>
    <definedName name="xd1.5" localSheetId="11">#REF!</definedName>
    <definedName name="xd1.5" localSheetId="18">#REF!</definedName>
    <definedName name="xd1.5" localSheetId="19">#REF!</definedName>
    <definedName name="xd1.5" localSheetId="16">#REF!</definedName>
    <definedName name="xd1.5">#REF!</definedName>
    <definedName name="xd1_3">NA()</definedName>
    <definedName name="xd1_5">NA()</definedName>
    <definedName name="XDCBhuyen" localSheetId="2" hidden="1">{"Offgrid",#N/A,FALSE,"OFFGRID";"Region",#N/A,FALSE,"REGION";"Offgrid -2",#N/A,FALSE,"OFFGRID";"WTP",#N/A,FALSE,"WTP";"WTP -2",#N/A,FALSE,"WTP";"Project",#N/A,FALSE,"PROJECT";"Summary -2",#N/A,FALSE,"SUMMARY"}</definedName>
    <definedName name="XDCBhuyen" localSheetId="12" hidden="1">{"Offgrid",#N/A,FALSE,"OFFGRID";"Region",#N/A,FALSE,"REGION";"Offgrid -2",#N/A,FALSE,"OFFGRID";"WTP",#N/A,FALSE,"WTP";"WTP -2",#N/A,FALSE,"WTP";"Project",#N/A,FALSE,"PROJECT";"Summary -2",#N/A,FALSE,"SUMMARY"}</definedName>
    <definedName name="XDCBhuyen" localSheetId="4" hidden="1">{"Offgrid",#N/A,FALSE,"OFFGRID";"Region",#N/A,FALSE,"REGION";"Offgrid -2",#N/A,FALSE,"OFFGRID";"WTP",#N/A,FALSE,"WTP";"WTP -2",#N/A,FALSE,"WTP";"Project",#N/A,FALSE,"PROJECT";"Summary -2",#N/A,FALSE,"SUMMARY"}</definedName>
    <definedName name="XDCBhuyen" localSheetId="9" hidden="1">{"Offgrid",#N/A,FALSE,"OFFGRID";"Region",#N/A,FALSE,"REGION";"Offgrid -2",#N/A,FALSE,"OFFGRID";"WTP",#N/A,FALSE,"WTP";"WTP -2",#N/A,FALSE,"WTP";"Project",#N/A,FALSE,"PROJECT";"Summary -2",#N/A,FALSE,"SUMMARY"}</definedName>
    <definedName name="XDCBhuyen" localSheetId="11" hidden="1">{"Offgrid",#N/A,FALSE,"OFFGRID";"Region",#N/A,FALSE,"REGION";"Offgrid -2",#N/A,FALSE,"OFFGRID";"WTP",#N/A,FALSE,"WTP";"WTP -2",#N/A,FALSE,"WTP";"Project",#N/A,FALSE,"PROJECT";"Summary -2",#N/A,FALSE,"SUMMARY"}</definedName>
    <definedName name="XDCBhuyen" localSheetId="18" hidden="1">{"Offgrid",#N/A,FALSE,"OFFGRID";"Region",#N/A,FALSE,"REGION";"Offgrid -2",#N/A,FALSE,"OFFGRID";"WTP",#N/A,FALSE,"WTP";"WTP -2",#N/A,FALSE,"WTP";"Project",#N/A,FALSE,"PROJECT";"Summary -2",#N/A,FALSE,"SUMMARY"}</definedName>
    <definedName name="XDCBhuyen" localSheetId="7" hidden="1">{"Offgrid",#N/A,FALSE,"OFFGRID";"Region",#N/A,FALSE,"REGION";"Offgrid -2",#N/A,FALSE,"OFFGRID";"WTP",#N/A,FALSE,"WTP";"WTP -2",#N/A,FALSE,"WTP";"Project",#N/A,FALSE,"PROJECT";"Summary -2",#N/A,FALSE,"SUMMARY"}</definedName>
    <definedName name="XDCBhuyen" localSheetId="19" hidden="1">{"Offgrid",#N/A,FALSE,"OFFGRID";"Region",#N/A,FALSE,"REGION";"Offgrid -2",#N/A,FALSE,"OFFGRID";"WTP",#N/A,FALSE,"WTP";"WTP -2",#N/A,FALSE,"WTP";"Project",#N/A,FALSE,"PROJECT";"Summary -2",#N/A,FALSE,"SUMMARY"}</definedName>
    <definedName name="XDCBhuyen" localSheetId="17" hidden="1">{"Offgrid",#N/A,FALSE,"OFFGRID";"Region",#N/A,FALSE,"REGION";"Offgrid -2",#N/A,FALSE,"OFFGRID";"WTP",#N/A,FALSE,"WTP";"WTP -2",#N/A,FALSE,"WTP";"Project",#N/A,FALSE,"PROJECT";"Summary -2",#N/A,FALSE,"SUMMARY"}</definedName>
    <definedName name="XDCBhuyen" localSheetId="16" hidden="1">{"Offgrid",#N/A,FALSE,"OFFGRID";"Region",#N/A,FALSE,"REGION";"Offgrid -2",#N/A,FALSE,"OFFGRID";"WTP",#N/A,FALSE,"WTP";"WTP -2",#N/A,FALSE,"WTP";"Project",#N/A,FALSE,"PROJECT";"Summary -2",#N/A,FALSE,"SUMMARY"}</definedName>
    <definedName name="XDCBhuyen" localSheetId="15">NA()</definedName>
    <definedName name="XDCBhuyen" hidden="1">{"Offgrid",#N/A,FALSE,"OFFGRID";"Region",#N/A,FALSE,"REGION";"Offgrid -2",#N/A,FALSE,"OFFGRID";"WTP",#N/A,FALSE,"WTP";"WTP -2",#N/A,FALSE,"WTP";"Project",#N/A,FALSE,"PROJECT";"Summary -2",#N/A,FALSE,"SUMMARY"}</definedName>
    <definedName name="xdd" localSheetId="2">#REF!</definedName>
    <definedName name="xdd" localSheetId="9">#REF!</definedName>
    <definedName name="xdd" localSheetId="11">#REF!</definedName>
    <definedName name="xdd" localSheetId="18">#REF!</definedName>
    <definedName name="xdd" localSheetId="7">#REF!</definedName>
    <definedName name="xdd" localSheetId="19">#REF!</definedName>
    <definedName name="xdd" localSheetId="16">#REF!</definedName>
    <definedName name="xdd" localSheetId="15">NA()</definedName>
    <definedName name="xdd">#REF!</definedName>
    <definedName name="xddddd" localSheetId="12" hidden="1">{"'Sheet1'!$L$16"}</definedName>
    <definedName name="xddddd" localSheetId="19" hidden="1">{"'Sheet1'!$L$16"}</definedName>
    <definedName name="xddddd" localSheetId="17" hidden="1">{"'Sheet1'!$L$16"}</definedName>
    <definedName name="xddddd" localSheetId="16" hidden="1">{"'Sheet1'!$L$16"}</definedName>
    <definedName name="xddddd" hidden="1">{"'Sheet1'!$L$16"}</definedName>
    <definedName name="XDDHT" localSheetId="2">#REF!</definedName>
    <definedName name="XDDHT" localSheetId="9">#REF!</definedName>
    <definedName name="XDDHT" localSheetId="11">#REF!</definedName>
    <definedName name="XDDHT" localSheetId="7">#REF!</definedName>
    <definedName name="XDDHT" localSheetId="19">#REF!</definedName>
    <definedName name="XDDHT" localSheetId="16">#REF!</definedName>
    <definedName name="XDDHT" localSheetId="15">NA()</definedName>
    <definedName name="XDDHT">#REF!</definedName>
    <definedName name="XDGN" localSheetId="19">#REF!</definedName>
    <definedName name="XDGN">#REF!</definedName>
    <definedName name="xdra" localSheetId="19">[29]sheet12!#REF!</definedName>
    <definedName name="xdra">[29]sheet12!#REF!</definedName>
    <definedName name="xdsnc" localSheetId="2">[77]gtrinh!#REF!</definedName>
    <definedName name="xdsnc" localSheetId="4">[77]gtrinh!#REF!</definedName>
    <definedName name="xdsnc" localSheetId="18">[77]gtrinh!#REF!</definedName>
    <definedName name="xdsnc" localSheetId="19">#REF!</definedName>
    <definedName name="xdsnc" localSheetId="15">[77]gtrinh!#REF!</definedName>
    <definedName name="xdsnc">[77]gtrinh!#REF!</definedName>
    <definedName name="xdsvl" localSheetId="2">[77]gtrinh!#REF!</definedName>
    <definedName name="xdsvl" localSheetId="18">[77]gtrinh!#REF!</definedName>
    <definedName name="xdsvl" localSheetId="19">#REF!</definedName>
    <definedName name="xdsvl">[77]gtrinh!#REF!</definedName>
    <definedName name="xe" localSheetId="2">#REF!</definedName>
    <definedName name="xe" localSheetId="9">#REF!</definedName>
    <definedName name="xe" localSheetId="11">#REF!</definedName>
    <definedName name="xe" localSheetId="18">#REF!</definedName>
    <definedName name="xe" localSheetId="7">#REF!</definedName>
    <definedName name="xe" localSheetId="19">#REF!</definedName>
    <definedName name="xe" localSheetId="16">#REF!</definedName>
    <definedName name="xe" localSheetId="15">NA()</definedName>
    <definedName name="xe">#REF!</definedName>
    <definedName name="Xe_lao_dÇm">#N/A</definedName>
    <definedName name="xelaodam" localSheetId="2">#REF!</definedName>
    <definedName name="xelaodam" localSheetId="9">#REF!</definedName>
    <definedName name="xelaodam" localSheetId="11">#REF!</definedName>
    <definedName name="xelaodam" localSheetId="7">#REF!</definedName>
    <definedName name="xelaodam" localSheetId="19">'[74]R&amp;P'!$G$235</definedName>
    <definedName name="xelaodam" localSheetId="16">#REF!</definedName>
    <definedName name="xelaodam" localSheetId="15">NA()</definedName>
    <definedName name="xelaodam">#REF!</definedName>
    <definedName name="xethung10t" localSheetId="2">#REF!</definedName>
    <definedName name="xethung10t" localSheetId="9">#REF!</definedName>
    <definedName name="xethung10t" localSheetId="11">#REF!</definedName>
    <definedName name="xethung10t" localSheetId="18">#REF!</definedName>
    <definedName name="xethung10t" localSheetId="7">#REF!</definedName>
    <definedName name="xethung10t" localSheetId="19">'[74]R&amp;P'!$G$191</definedName>
    <definedName name="xethung10t" localSheetId="16">#REF!</definedName>
    <definedName name="xethung10t" localSheetId="15">NA()</definedName>
    <definedName name="xethung10t">#REF!</definedName>
    <definedName name="xetreo" localSheetId="2">#REF!</definedName>
    <definedName name="xetreo" localSheetId="9">#REF!</definedName>
    <definedName name="xetreo" localSheetId="11">#REF!</definedName>
    <definedName name="xetreo" localSheetId="18">#REF!</definedName>
    <definedName name="xetreo" localSheetId="7">#REF!</definedName>
    <definedName name="xetreo" localSheetId="19">'[74]R&amp;P'!$G$274</definedName>
    <definedName name="xetreo" localSheetId="15">NA()</definedName>
    <definedName name="xetreo">#REF!</definedName>
    <definedName name="xfco" localSheetId="1">#REF!</definedName>
    <definedName name="xfco" localSheetId="2">#REF!</definedName>
    <definedName name="xfco" localSheetId="3">#REF!</definedName>
    <definedName name="xfco" localSheetId="4">#REF!</definedName>
    <definedName name="xfco" localSheetId="5">#REF!</definedName>
    <definedName name="xfco" localSheetId="6">#REF!</definedName>
    <definedName name="xfco" localSheetId="9">#REF!</definedName>
    <definedName name="xfco" localSheetId="11">#REF!</definedName>
    <definedName name="xfco" localSheetId="18">#N/A</definedName>
    <definedName name="xfco" localSheetId="7">#REF!</definedName>
    <definedName name="xfco" localSheetId="19">#REF!</definedName>
    <definedName name="xfco" localSheetId="15">NA()</definedName>
    <definedName name="xfco">#REF!</definedName>
    <definedName name="xfco3p" localSheetId="1">#REF!</definedName>
    <definedName name="xfco3p" localSheetId="2">#REF!</definedName>
    <definedName name="xfco3p" localSheetId="3">#REF!</definedName>
    <definedName name="xfco3p" localSheetId="4">#REF!</definedName>
    <definedName name="xfco3p" localSheetId="5">#REF!</definedName>
    <definedName name="xfco3p" localSheetId="6">#REF!</definedName>
    <definedName name="xfco3p" localSheetId="9">#REF!</definedName>
    <definedName name="xfco3p" localSheetId="11">#REF!</definedName>
    <definedName name="xfco3p" localSheetId="18">#N/A</definedName>
    <definedName name="xfco3p" localSheetId="7">#REF!</definedName>
    <definedName name="xfco3p" localSheetId="19">#REF!</definedName>
    <definedName name="xfco3p" localSheetId="15">NA()</definedName>
    <definedName name="xfco3p">#REF!</definedName>
    <definedName name="XFCOnc" localSheetId="2">#REF!</definedName>
    <definedName name="XFCOnc" localSheetId="4">#REF!</definedName>
    <definedName name="XFCOnc" localSheetId="9">#REF!</definedName>
    <definedName name="XFCOnc" localSheetId="11">#REF!</definedName>
    <definedName name="XFCOnc" localSheetId="18">#REF!</definedName>
    <definedName name="XFCOnc" localSheetId="7">#REF!</definedName>
    <definedName name="xfconc" localSheetId="19">#REF!</definedName>
    <definedName name="XFCOnc" localSheetId="15">#REF!</definedName>
    <definedName name="XFCOnc">#REF!</definedName>
    <definedName name="xfconc3p" localSheetId="19">#REF!</definedName>
    <definedName name="xfconc3p">'[77]CHITIET VL-NC'!$G$94</definedName>
    <definedName name="xfcotnc" localSheetId="1">#REF!</definedName>
    <definedName name="xfcotnc" localSheetId="2">#REF!</definedName>
    <definedName name="xfcotnc" localSheetId="3">#REF!</definedName>
    <definedName name="xfcotnc" localSheetId="4">#REF!</definedName>
    <definedName name="xfcotnc" localSheetId="5">#REF!</definedName>
    <definedName name="xfcotnc" localSheetId="6">#REF!</definedName>
    <definedName name="xfcotnc" localSheetId="9">#REF!</definedName>
    <definedName name="xfcotnc" localSheetId="11">#REF!</definedName>
    <definedName name="xfcotnc" localSheetId="18">#N/A</definedName>
    <definedName name="xfcotnc" localSheetId="7">#REF!</definedName>
    <definedName name="xfcotnc" localSheetId="19">#REF!</definedName>
    <definedName name="xfcotnc" localSheetId="16">#REF!</definedName>
    <definedName name="xfcotnc" localSheetId="15">NA()</definedName>
    <definedName name="xfcotnc">#REF!</definedName>
    <definedName name="xfcotvl" localSheetId="1">#REF!</definedName>
    <definedName name="xfcotvl" localSheetId="2">#REF!</definedName>
    <definedName name="xfcotvl" localSheetId="3">#REF!</definedName>
    <definedName name="xfcotvl" localSheetId="4">#REF!</definedName>
    <definedName name="xfcotvl" localSheetId="5">#REF!</definedName>
    <definedName name="xfcotvl" localSheetId="6">#REF!</definedName>
    <definedName name="xfcotvl" localSheetId="9">#REF!</definedName>
    <definedName name="xfcotvl" localSheetId="11">#REF!</definedName>
    <definedName name="xfcotvl" localSheetId="18">#N/A</definedName>
    <definedName name="xfcotvl" localSheetId="7">#REF!</definedName>
    <definedName name="xfcotvl" localSheetId="19">#REF!</definedName>
    <definedName name="xfcotvl" localSheetId="16">#REF!</definedName>
    <definedName name="xfcotvl" localSheetId="15">NA()</definedName>
    <definedName name="xfcotvl">#REF!</definedName>
    <definedName name="XFCOvl" localSheetId="2">#REF!</definedName>
    <definedName name="XFCOvl" localSheetId="4">#REF!</definedName>
    <definedName name="XFCOvl" localSheetId="9">#REF!</definedName>
    <definedName name="XFCOvl" localSheetId="11">#REF!</definedName>
    <definedName name="XFCOvl" localSheetId="18">#REF!</definedName>
    <definedName name="XFCOvl" localSheetId="7">#REF!</definedName>
    <definedName name="xfcovl" localSheetId="19">#REF!</definedName>
    <definedName name="XFCOvl" localSheetId="15">#REF!</definedName>
    <definedName name="XFCOvl">#REF!</definedName>
    <definedName name="xfcovl3p" localSheetId="19">#REF!</definedName>
    <definedName name="xfcovl3p">'[77]CHITIET VL-NC'!$G$90</definedName>
    <definedName name="xfnc" localSheetId="2">'[77]lam-moi'!#REF!</definedName>
    <definedName name="xfnc" localSheetId="4">'[77]lam-moi'!#REF!</definedName>
    <definedName name="xfnc" localSheetId="18">'[77]lam-moi'!#REF!</definedName>
    <definedName name="xfnc" localSheetId="19">#REF!</definedName>
    <definedName name="xfnc" localSheetId="15">'[77]lam-moi'!#REF!</definedName>
    <definedName name="xfnc">'[77]lam-moi'!#REF!</definedName>
    <definedName name="xfvl" localSheetId="2">'[77]lam-moi'!#REF!</definedName>
    <definedName name="xfvl" localSheetId="18">'[77]lam-moi'!#REF!</definedName>
    <definedName name="xfvl" localSheetId="19">#REF!</definedName>
    <definedName name="xfvl">'[77]lam-moi'!#REF!</definedName>
    <definedName name="xgc100" localSheetId="2">#REF!</definedName>
    <definedName name="xgc100" localSheetId="9">#REF!</definedName>
    <definedName name="xgc100" localSheetId="11">#REF!</definedName>
    <definedName name="xgc100" localSheetId="18">#REF!</definedName>
    <definedName name="xgc100" localSheetId="7">#REF!</definedName>
    <definedName name="xgc100" localSheetId="19">#REF!</definedName>
    <definedName name="xgc100" localSheetId="16">#REF!</definedName>
    <definedName name="xgc100" localSheetId="15">NA()</definedName>
    <definedName name="xgc100">#REF!</definedName>
    <definedName name="xgc150" localSheetId="2">#REF!</definedName>
    <definedName name="xgc150" localSheetId="9">#REF!</definedName>
    <definedName name="xgc150" localSheetId="11">#REF!</definedName>
    <definedName name="xgc150" localSheetId="7">#REF!</definedName>
    <definedName name="xgc150" localSheetId="19">#REF!</definedName>
    <definedName name="xgc150" localSheetId="16">#REF!</definedName>
    <definedName name="xgc150" localSheetId="15">NA()</definedName>
    <definedName name="xgc150">#REF!</definedName>
    <definedName name="xgc200" localSheetId="2">#REF!</definedName>
    <definedName name="xgc200" localSheetId="9">#REF!</definedName>
    <definedName name="xgc200" localSheetId="11">#REF!</definedName>
    <definedName name="xgc200" localSheetId="7">#REF!</definedName>
    <definedName name="xgc200" localSheetId="19">#REF!</definedName>
    <definedName name="xgc200" localSheetId="16">#REF!</definedName>
    <definedName name="xgc200" localSheetId="15">NA()</definedName>
    <definedName name="xgc200">#REF!</definedName>
    <definedName name="xh" localSheetId="1">#REF!</definedName>
    <definedName name="xh" localSheetId="2">#REF!</definedName>
    <definedName name="xh" localSheetId="3">#REF!</definedName>
    <definedName name="xh" localSheetId="4">#REF!</definedName>
    <definedName name="xh" localSheetId="5">#REF!</definedName>
    <definedName name="xh" localSheetId="6">#REF!</definedName>
    <definedName name="xh" localSheetId="9">#REF!</definedName>
    <definedName name="xh" localSheetId="11">#REF!</definedName>
    <definedName name="xh" localSheetId="18">#N/A</definedName>
    <definedName name="xh" localSheetId="7">#REF!</definedName>
    <definedName name="xh" localSheetId="19">#REF!</definedName>
    <definedName name="xh" localSheetId="15">NA()</definedName>
    <definedName name="xh">#REF!</definedName>
    <definedName name="xh_bq" localSheetId="19">'[26]truc tiep'!#REF!</definedName>
    <definedName name="xh_bq">'[26]truc tiep'!#REF!</definedName>
    <definedName name="xh_bv" localSheetId="19">'[26]truc tiep'!#REF!</definedName>
    <definedName name="xh_bv">'[26]truc tiep'!#REF!</definedName>
    <definedName name="xh_ck" localSheetId="19">'[26]truc tiep'!#REF!</definedName>
    <definedName name="xh_ck">'[26]truc tiep'!#REF!</definedName>
    <definedName name="xh_d1" localSheetId="19">'[26]truc tiep'!#REF!</definedName>
    <definedName name="xh_d1">'[26]truc tiep'!#REF!</definedName>
    <definedName name="xh_d2" localSheetId="19">'[26]truc tiep'!#REF!</definedName>
    <definedName name="xh_d2">'[26]truc tiep'!#REF!</definedName>
    <definedName name="xh_d3" localSheetId="19">'[26]truc tiep'!#REF!</definedName>
    <definedName name="xh_d3">'[26]truc tiep'!#REF!</definedName>
    <definedName name="xh_dl" localSheetId="19">'[26]truc tiep'!#REF!</definedName>
    <definedName name="xh_dl">'[26]truc tiep'!#REF!</definedName>
    <definedName name="xh_kcs" localSheetId="19">'[26]truc tiep'!#REF!</definedName>
    <definedName name="xh_kcs">'[26]truc tiep'!#REF!</definedName>
    <definedName name="xh_nb" localSheetId="19">'[26]truc tiep'!#REF!</definedName>
    <definedName name="xh_nb">'[26]truc tiep'!#REF!</definedName>
    <definedName name="xh_ngio" localSheetId="19">'[26]truc tiep'!#REF!</definedName>
    <definedName name="xh_ngio">'[26]truc tiep'!#REF!</definedName>
    <definedName name="xh_nv" localSheetId="19">'[26]truc tiep'!#REF!</definedName>
    <definedName name="xh_nv">'[26]truc tiep'!#REF!</definedName>
    <definedName name="xh_t3" localSheetId="19">'[26]truc tiep'!#REF!</definedName>
    <definedName name="xh_t3">'[26]truc tiep'!#REF!</definedName>
    <definedName name="xh_t4" localSheetId="19">'[26]truc tiep'!#REF!</definedName>
    <definedName name="xh_t4">'[26]truc tiep'!#REF!</definedName>
    <definedName name="xh_t5" localSheetId="19">'[26]truc tiep'!#REF!</definedName>
    <definedName name="xh_t5">'[26]truc tiep'!#REF!</definedName>
    <definedName name="xh_t6" localSheetId="19">'[26]truc tiep'!#REF!</definedName>
    <definedName name="xh_t6">'[26]truc tiep'!#REF!</definedName>
    <definedName name="xh_tc" localSheetId="19">'[26]truc tiep'!#REF!</definedName>
    <definedName name="xh_tc">'[26]truc tiep'!#REF!</definedName>
    <definedName name="xh_tm" localSheetId="19">'[26]truc tiep'!#REF!</definedName>
    <definedName name="xh_tm">'[26]truc tiep'!#REF!</definedName>
    <definedName name="xh_vs" localSheetId="19">'[26]truc tiep'!#REF!</definedName>
    <definedName name="xh_vs">'[26]truc tiep'!#REF!</definedName>
    <definedName name="xh_xh" localSheetId="19">'[26]truc tiep'!#REF!</definedName>
    <definedName name="xh_xh">'[26]truc tiep'!#REF!</definedName>
    <definedName name="xhn" localSheetId="1">#REF!</definedName>
    <definedName name="xhn" localSheetId="2">#REF!</definedName>
    <definedName name="xhn" localSheetId="3">#REF!</definedName>
    <definedName name="xhn" localSheetId="4">#REF!</definedName>
    <definedName name="xhn" localSheetId="5">#REF!</definedName>
    <definedName name="xhn" localSheetId="6">#REF!</definedName>
    <definedName name="xhn" localSheetId="9">#REF!</definedName>
    <definedName name="xhn" localSheetId="11">#REF!</definedName>
    <definedName name="xhn" localSheetId="18">#N/A</definedName>
    <definedName name="xhn" localSheetId="7">#REF!</definedName>
    <definedName name="xhn" localSheetId="19">#REF!</definedName>
    <definedName name="xhn" localSheetId="15">NA()</definedName>
    <definedName name="xhn">#REF!</definedName>
    <definedName name="xhnnc" localSheetId="2">'[77]lam-moi'!#REF!</definedName>
    <definedName name="xhnnc" localSheetId="4">'[77]lam-moi'!#REF!</definedName>
    <definedName name="xhnnc" localSheetId="18">'[77]lam-moi'!#REF!</definedName>
    <definedName name="xhnnc" localSheetId="19">#REF!</definedName>
    <definedName name="xhnnc" localSheetId="15">'[77]lam-moi'!#REF!</definedName>
    <definedName name="xhnnc">'[77]lam-moi'!#REF!</definedName>
    <definedName name="xhnvl" localSheetId="2">'[77]lam-moi'!#REF!</definedName>
    <definedName name="xhnvl" localSheetId="18">'[77]lam-moi'!#REF!</definedName>
    <definedName name="xhnvl" localSheetId="19">#REF!</definedName>
    <definedName name="xhnvl">'[77]lam-moi'!#REF!</definedName>
    <definedName name="xi" localSheetId="2">#REF!</definedName>
    <definedName name="xi" localSheetId="9">#REF!</definedName>
    <definedName name="xi" localSheetId="11">#REF!</definedName>
    <definedName name="xi" localSheetId="18">#REF!</definedName>
    <definedName name="xi" localSheetId="7">#REF!</definedName>
    <definedName name="xi" localSheetId="19">#REF!</definedName>
    <definedName name="xi" localSheetId="16">#REF!</definedName>
    <definedName name="xi" localSheetId="15">NA()</definedName>
    <definedName name="xi">#REF!</definedName>
    <definedName name="xig" localSheetId="1">#REF!</definedName>
    <definedName name="xig" localSheetId="2">#REF!</definedName>
    <definedName name="xig" localSheetId="3">#REF!</definedName>
    <definedName name="xig" localSheetId="4">#REF!</definedName>
    <definedName name="xig" localSheetId="5">#REF!</definedName>
    <definedName name="xig" localSheetId="6">#REF!</definedName>
    <definedName name="xig" localSheetId="9">#REF!</definedName>
    <definedName name="xig" localSheetId="11">#REF!</definedName>
    <definedName name="xig" localSheetId="18">#N/A</definedName>
    <definedName name="xig" localSheetId="7">#REF!</definedName>
    <definedName name="xig" localSheetId="19">#REF!</definedName>
    <definedName name="xig" localSheetId="16">#REF!</definedName>
    <definedName name="xig" localSheetId="15">NA()</definedName>
    <definedName name="xig">#REF!</definedName>
    <definedName name="xig1" localSheetId="1">#REF!</definedName>
    <definedName name="xig1" localSheetId="2">#REF!</definedName>
    <definedName name="xig1" localSheetId="3">#REF!</definedName>
    <definedName name="xig1" localSheetId="4">#REF!</definedName>
    <definedName name="xig1" localSheetId="5">#REF!</definedName>
    <definedName name="xig1" localSheetId="6">#REF!</definedName>
    <definedName name="xig1" localSheetId="9">#REF!</definedName>
    <definedName name="xig1" localSheetId="11">#REF!</definedName>
    <definedName name="xig1" localSheetId="18">#N/A</definedName>
    <definedName name="xig1" localSheetId="7">#REF!</definedName>
    <definedName name="xig1" localSheetId="19">#REF!</definedName>
    <definedName name="xig1" localSheetId="16">#REF!</definedName>
    <definedName name="xig1" localSheetId="15">NA()</definedName>
    <definedName name="xig1">#REF!</definedName>
    <definedName name="xig1nc" localSheetId="2">'[77]lam-moi'!#REF!</definedName>
    <definedName name="xig1nc" localSheetId="4">'[77]lam-moi'!#REF!</definedName>
    <definedName name="xig1nc" localSheetId="18">'[77]lam-moi'!#REF!</definedName>
    <definedName name="xig1nc" localSheetId="19">#REF!</definedName>
    <definedName name="xig1nc" localSheetId="15">'[77]lam-moi'!#REF!</definedName>
    <definedName name="xig1nc">'[77]lam-moi'!#REF!</definedName>
    <definedName name="xig1p" localSheetId="1">#REF!</definedName>
    <definedName name="xig1p" localSheetId="2">#REF!</definedName>
    <definedName name="xig1p" localSheetId="3">#REF!</definedName>
    <definedName name="xig1p" localSheetId="4">#REF!</definedName>
    <definedName name="xig1p" localSheetId="5">#REF!</definedName>
    <definedName name="xig1p" localSheetId="6">#REF!</definedName>
    <definedName name="xig1p" localSheetId="9">#REF!</definedName>
    <definedName name="xig1p" localSheetId="11">#REF!</definedName>
    <definedName name="xig1p" localSheetId="18">#N/A</definedName>
    <definedName name="xig1p" localSheetId="7">#REF!</definedName>
    <definedName name="xig1p" localSheetId="19">#REF!</definedName>
    <definedName name="xig1p" localSheetId="16">#REF!</definedName>
    <definedName name="xig1p" localSheetId="15">NA()</definedName>
    <definedName name="xig1p">#REF!</definedName>
    <definedName name="xig1pnc" localSheetId="2">'[77]lam-moi'!#REF!</definedName>
    <definedName name="xig1pnc" localSheetId="4">'[77]lam-moi'!#REF!</definedName>
    <definedName name="xig1pnc" localSheetId="18">'[77]lam-moi'!#REF!</definedName>
    <definedName name="xig1pnc" localSheetId="19">#REF!</definedName>
    <definedName name="xig1pnc" localSheetId="15">'[77]lam-moi'!#REF!</definedName>
    <definedName name="xig1pnc">'[77]lam-moi'!#REF!</definedName>
    <definedName name="xig1pvl" localSheetId="2">'[77]lam-moi'!#REF!</definedName>
    <definedName name="xig1pvl" localSheetId="18">'[77]lam-moi'!#REF!</definedName>
    <definedName name="xig1pvl" localSheetId="19">#REF!</definedName>
    <definedName name="xig1pvl">'[77]lam-moi'!#REF!</definedName>
    <definedName name="xig1vl" localSheetId="2">'[77]lam-moi'!#REF!</definedName>
    <definedName name="xig1vl" localSheetId="19">#REF!</definedName>
    <definedName name="xig1vl">'[77]lam-moi'!#REF!</definedName>
    <definedName name="xig2nc" localSheetId="2">'[77]lam-moi'!#REF!</definedName>
    <definedName name="xig2nc" localSheetId="19">#REF!</definedName>
    <definedName name="xig2nc">'[77]lam-moi'!#REF!</definedName>
    <definedName name="xig2vl" localSheetId="19">#REF!</definedName>
    <definedName name="xig2vl">'[77]lam-moi'!#REF!</definedName>
    <definedName name="xig3p" localSheetId="1">#REF!</definedName>
    <definedName name="xig3p" localSheetId="2">#REF!</definedName>
    <definedName name="xig3p" localSheetId="3">#REF!</definedName>
    <definedName name="xig3p" localSheetId="4">#REF!</definedName>
    <definedName name="xig3p" localSheetId="5">#REF!</definedName>
    <definedName name="xig3p" localSheetId="6">#REF!</definedName>
    <definedName name="xig3p" localSheetId="9">#REF!</definedName>
    <definedName name="xig3p" localSheetId="11">#REF!</definedName>
    <definedName name="xig3p" localSheetId="18">#N/A</definedName>
    <definedName name="xig3p" localSheetId="7">#REF!</definedName>
    <definedName name="xig3p" localSheetId="19">#REF!</definedName>
    <definedName name="xig3p" localSheetId="16">#REF!</definedName>
    <definedName name="xig3p" localSheetId="15">NA()</definedName>
    <definedName name="xig3p">#REF!</definedName>
    <definedName name="xiggnc" localSheetId="19">#REF!</definedName>
    <definedName name="xiggnc">'[77]CHITIET VL-NC'!$G$57</definedName>
    <definedName name="xiggvl" localSheetId="19">#REF!</definedName>
    <definedName name="xiggvl">'[77]CHITIET VL-NC'!$G$53</definedName>
    <definedName name="XIGnc" localSheetId="2">#REF!</definedName>
    <definedName name="XIGnc" localSheetId="4">#REF!</definedName>
    <definedName name="XIGnc" localSheetId="9">#REF!</definedName>
    <definedName name="XIGnc" localSheetId="11">#REF!</definedName>
    <definedName name="XIGnc" localSheetId="18">#REF!</definedName>
    <definedName name="XIGnc" localSheetId="7">#REF!</definedName>
    <definedName name="xignc" localSheetId="19">#REF!</definedName>
    <definedName name="XIGnc" localSheetId="15">#REF!</definedName>
    <definedName name="XIGnc">#REF!</definedName>
    <definedName name="xignc3p" localSheetId="1">#REF!</definedName>
    <definedName name="xignc3p" localSheetId="2">#REF!</definedName>
    <definedName name="xignc3p" localSheetId="3">#REF!</definedName>
    <definedName name="xignc3p" localSheetId="4">#REF!</definedName>
    <definedName name="xignc3p" localSheetId="5">#REF!</definedName>
    <definedName name="xignc3p" localSheetId="6">#REF!</definedName>
    <definedName name="xignc3p" localSheetId="9">#REF!</definedName>
    <definedName name="xignc3p" localSheetId="11">#REF!</definedName>
    <definedName name="xignc3p" localSheetId="18">#N/A</definedName>
    <definedName name="xignc3p" localSheetId="7">#REF!</definedName>
    <definedName name="xignc3p" localSheetId="19">#REF!</definedName>
    <definedName name="xignc3p" localSheetId="16">#REF!</definedName>
    <definedName name="xignc3p" localSheetId="15">NA()</definedName>
    <definedName name="xignc3p">#REF!</definedName>
    <definedName name="XIGvc" localSheetId="2">#REF!</definedName>
    <definedName name="XIGvc" localSheetId="9">#REF!</definedName>
    <definedName name="XIGvc" localSheetId="11">#REF!</definedName>
    <definedName name="XIGvc" localSheetId="7">#REF!</definedName>
    <definedName name="XIGvc" localSheetId="19">#REF!</definedName>
    <definedName name="XIGvc" localSheetId="16">#REF!</definedName>
    <definedName name="XIGvc" localSheetId="15">NA()</definedName>
    <definedName name="XIGvc">#REF!</definedName>
    <definedName name="XIGvl" localSheetId="2">#REF!</definedName>
    <definedName name="XIGvl" localSheetId="4">#REF!</definedName>
    <definedName name="XIGvl" localSheetId="9">#REF!</definedName>
    <definedName name="XIGvl" localSheetId="11">#REF!</definedName>
    <definedName name="XIGvl" localSheetId="18">#REF!</definedName>
    <definedName name="XIGvl" localSheetId="7">#REF!</definedName>
    <definedName name="xigvl" localSheetId="19">#REF!</definedName>
    <definedName name="XIGvl" localSheetId="15">#REF!</definedName>
    <definedName name="XIGvl">#REF!</definedName>
    <definedName name="xigvl3p" localSheetId="1">#REF!</definedName>
    <definedName name="xigvl3p" localSheetId="2">#REF!</definedName>
    <definedName name="xigvl3p" localSheetId="3">#REF!</definedName>
    <definedName name="xigvl3p" localSheetId="4">#REF!</definedName>
    <definedName name="xigvl3p" localSheetId="5">#REF!</definedName>
    <definedName name="xigvl3p" localSheetId="6">#REF!</definedName>
    <definedName name="xigvl3p" localSheetId="9">#REF!</definedName>
    <definedName name="xigvl3p" localSheetId="11">#REF!</definedName>
    <definedName name="xigvl3p" localSheetId="18">#N/A</definedName>
    <definedName name="xigvl3p" localSheetId="7">#REF!</definedName>
    <definedName name="xigvl3p" localSheetId="19">#REF!</definedName>
    <definedName name="xigvl3p" localSheetId="16">#REF!</definedName>
    <definedName name="xigvl3p" localSheetId="15">NA()</definedName>
    <definedName name="xigvl3p">#REF!</definedName>
    <definedName name="XII200" localSheetId="2">#REF!</definedName>
    <definedName name="XII200" localSheetId="9">#REF!</definedName>
    <definedName name="XII200" localSheetId="11">#REF!</definedName>
    <definedName name="XII200" localSheetId="7">#REF!</definedName>
    <definedName name="XII200" localSheetId="19">#REF!</definedName>
    <definedName name="XII200" localSheetId="16">#REF!</definedName>
    <definedName name="XII200" localSheetId="15">NA()</definedName>
    <definedName name="XII200">#REF!</definedName>
    <definedName name="Xim_ng_PC40">'[44]he so'!$B$21</definedName>
    <definedName name="ximang" localSheetId="2">#REF!</definedName>
    <definedName name="ximang" localSheetId="9">#REF!</definedName>
    <definedName name="ximang" localSheetId="11">#REF!</definedName>
    <definedName name="ximang" localSheetId="7">#REF!</definedName>
    <definedName name="ximang" localSheetId="19">#REF!</definedName>
    <definedName name="ximang" localSheetId="16">#REF!</definedName>
    <definedName name="ximang" localSheetId="15">NA()</definedName>
    <definedName name="ximang">#REF!</definedName>
    <definedName name="XiMangPCB30" localSheetId="19">[151]T.Tinh!#REF!</definedName>
    <definedName name="XiMangPCB30">[151]T.Tinh!#REF!</definedName>
    <definedName name="xin" localSheetId="1">#REF!</definedName>
    <definedName name="xin" localSheetId="2">#REF!</definedName>
    <definedName name="xin" localSheetId="3">#REF!</definedName>
    <definedName name="xin" localSheetId="4">#REF!</definedName>
    <definedName name="xin" localSheetId="5">#REF!</definedName>
    <definedName name="xin" localSheetId="6">#REF!</definedName>
    <definedName name="xin" localSheetId="9">#REF!</definedName>
    <definedName name="xin" localSheetId="11">#REF!</definedName>
    <definedName name="xin" localSheetId="18">#N/A</definedName>
    <definedName name="xin" localSheetId="7">#REF!</definedName>
    <definedName name="xin" localSheetId="19">#REF!</definedName>
    <definedName name="xin" localSheetId="15">NA()</definedName>
    <definedName name="xin">#REF!</definedName>
    <definedName name="xin190" localSheetId="1">#REF!</definedName>
    <definedName name="xin190" localSheetId="2">#REF!</definedName>
    <definedName name="xin190" localSheetId="3">#REF!</definedName>
    <definedName name="xin190" localSheetId="4">#REF!</definedName>
    <definedName name="xin190" localSheetId="5">#REF!</definedName>
    <definedName name="xin190" localSheetId="6">#REF!</definedName>
    <definedName name="xin190" localSheetId="9">#REF!</definedName>
    <definedName name="xin190" localSheetId="11">#REF!</definedName>
    <definedName name="xin190" localSheetId="18">#N/A</definedName>
    <definedName name="xin190" localSheetId="7">#REF!</definedName>
    <definedName name="xin190" localSheetId="19">#REF!</definedName>
    <definedName name="xin190" localSheetId="15">NA()</definedName>
    <definedName name="xin190">#REF!</definedName>
    <definedName name="xin1903p" localSheetId="1">#REF!</definedName>
    <definedName name="xin1903p" localSheetId="2">#REF!</definedName>
    <definedName name="xin1903p" localSheetId="3">#REF!</definedName>
    <definedName name="xin1903p" localSheetId="4">#REF!</definedName>
    <definedName name="xin1903p" localSheetId="5">#REF!</definedName>
    <definedName name="xin1903p" localSheetId="6">#REF!</definedName>
    <definedName name="xin1903p" localSheetId="9">#REF!</definedName>
    <definedName name="xin1903p" localSheetId="11">#REF!</definedName>
    <definedName name="xin1903p" localSheetId="18">#N/A</definedName>
    <definedName name="xin1903p" localSheetId="7">#REF!</definedName>
    <definedName name="xin1903p" localSheetId="19">#REF!</definedName>
    <definedName name="xin1903p" localSheetId="15">NA()</definedName>
    <definedName name="xin1903p">#REF!</definedName>
    <definedName name="xin190nc" localSheetId="2">'[77]lam-moi'!#REF!</definedName>
    <definedName name="xin190nc" localSheetId="4">'[77]lam-moi'!#REF!</definedName>
    <definedName name="xin190nc" localSheetId="18">'[77]lam-moi'!#REF!</definedName>
    <definedName name="xin190nc" localSheetId="19">#REF!</definedName>
    <definedName name="xin190nc" localSheetId="15">'[77]lam-moi'!#REF!</definedName>
    <definedName name="xin190nc">'[77]lam-moi'!#REF!</definedName>
    <definedName name="xin190nc3p" localSheetId="19">#REF!</definedName>
    <definedName name="xin190nc3p">'[77]CHITIET VL-NC'!$G$76</definedName>
    <definedName name="xin190vl" localSheetId="2">'[77]lam-moi'!#REF!</definedName>
    <definedName name="xin190vl" localSheetId="4">'[77]lam-moi'!#REF!</definedName>
    <definedName name="xin190vl" localSheetId="18">'[77]lam-moi'!#REF!</definedName>
    <definedName name="xin190vl" localSheetId="19">#REF!</definedName>
    <definedName name="xin190vl" localSheetId="15">'[77]lam-moi'!#REF!</definedName>
    <definedName name="xin190vl">'[77]lam-moi'!#REF!</definedName>
    <definedName name="xin190vl3p" localSheetId="19">#REF!</definedName>
    <definedName name="xin190vl3p">'[77]CHITIET VL-NC'!$G$72</definedName>
    <definedName name="xin2903p" localSheetId="1">#REF!</definedName>
    <definedName name="xin2903p" localSheetId="2">#REF!</definedName>
    <definedName name="xin2903p" localSheetId="3">#REF!</definedName>
    <definedName name="xin2903p" localSheetId="4">#REF!</definedName>
    <definedName name="xin2903p" localSheetId="5">#REF!</definedName>
    <definedName name="xin2903p" localSheetId="6">#REF!</definedName>
    <definedName name="xin2903p" localSheetId="9">#REF!</definedName>
    <definedName name="xin2903p" localSheetId="11">#REF!</definedName>
    <definedName name="xin2903p" localSheetId="18">#N/A</definedName>
    <definedName name="xin2903p" localSheetId="7">#REF!</definedName>
    <definedName name="xin2903p" localSheetId="19">#REF!</definedName>
    <definedName name="xin2903p" localSheetId="16">#REF!</definedName>
    <definedName name="xin2903p" localSheetId="15">NA()</definedName>
    <definedName name="xin2903p">#REF!</definedName>
    <definedName name="xin290nc3p" localSheetId="1">#REF!</definedName>
    <definedName name="xin290nc3p" localSheetId="2">#REF!</definedName>
    <definedName name="xin290nc3p" localSheetId="3">#REF!</definedName>
    <definedName name="xin290nc3p" localSheetId="4">#REF!</definedName>
    <definedName name="xin290nc3p" localSheetId="5">#REF!</definedName>
    <definedName name="xin290nc3p" localSheetId="6">#REF!</definedName>
    <definedName name="xin290nc3p" localSheetId="9">#REF!</definedName>
    <definedName name="xin290nc3p" localSheetId="11">#REF!</definedName>
    <definedName name="xin290nc3p" localSheetId="18">#N/A</definedName>
    <definedName name="xin290nc3p" localSheetId="7">#REF!</definedName>
    <definedName name="xin290nc3p" localSheetId="19">#REF!</definedName>
    <definedName name="xin290nc3p" localSheetId="16">#REF!</definedName>
    <definedName name="xin290nc3p" localSheetId="15">NA()</definedName>
    <definedName name="xin290nc3p">#REF!</definedName>
    <definedName name="xin290vl3p" localSheetId="1">#REF!</definedName>
    <definedName name="xin290vl3p" localSheetId="2">#REF!</definedName>
    <definedName name="xin290vl3p" localSheetId="3">#REF!</definedName>
    <definedName name="xin290vl3p" localSheetId="4">#REF!</definedName>
    <definedName name="xin290vl3p" localSheetId="5">#REF!</definedName>
    <definedName name="xin290vl3p" localSheetId="6">#REF!</definedName>
    <definedName name="xin290vl3p" localSheetId="9">#REF!</definedName>
    <definedName name="xin290vl3p" localSheetId="11">#REF!</definedName>
    <definedName name="xin290vl3p" localSheetId="18">#N/A</definedName>
    <definedName name="xin290vl3p" localSheetId="7">#REF!</definedName>
    <definedName name="xin290vl3p" localSheetId="19">#REF!</definedName>
    <definedName name="xin290vl3p" localSheetId="16">#REF!</definedName>
    <definedName name="xin290vl3p" localSheetId="15">NA()</definedName>
    <definedName name="xin290vl3p">#REF!</definedName>
    <definedName name="xin3p" localSheetId="1">#REF!</definedName>
    <definedName name="xin3p" localSheetId="2">#REF!</definedName>
    <definedName name="xin3p" localSheetId="3">#REF!</definedName>
    <definedName name="xin3p" localSheetId="4">#REF!</definedName>
    <definedName name="xin3p" localSheetId="5">#REF!</definedName>
    <definedName name="xin3p" localSheetId="6">#REF!</definedName>
    <definedName name="xin3p" localSheetId="9">#REF!</definedName>
    <definedName name="xin3p" localSheetId="11">#REF!</definedName>
    <definedName name="xin3p" localSheetId="18">#N/A</definedName>
    <definedName name="xin3p" localSheetId="7">#REF!</definedName>
    <definedName name="xin3p" localSheetId="19">#REF!</definedName>
    <definedName name="xin3p" localSheetId="15">NA()</definedName>
    <definedName name="xin3p">#REF!</definedName>
    <definedName name="xin901nc" localSheetId="2">'[77]lam-moi'!#REF!</definedName>
    <definedName name="xin901nc" localSheetId="4">'[77]lam-moi'!#REF!</definedName>
    <definedName name="xin901nc" localSheetId="18">'[77]lam-moi'!#REF!</definedName>
    <definedName name="xin901nc" localSheetId="19">#REF!</definedName>
    <definedName name="xin901nc" localSheetId="15">'[77]lam-moi'!#REF!</definedName>
    <definedName name="xin901nc">'[77]lam-moi'!#REF!</definedName>
    <definedName name="xin901vl" localSheetId="2">'[77]lam-moi'!#REF!</definedName>
    <definedName name="xin901vl" localSheetId="18">'[77]lam-moi'!#REF!</definedName>
    <definedName name="xin901vl" localSheetId="19">#REF!</definedName>
    <definedName name="xin901vl">'[77]lam-moi'!#REF!</definedName>
    <definedName name="xind" localSheetId="1">#REF!</definedName>
    <definedName name="xind" localSheetId="2">#REF!</definedName>
    <definedName name="xind" localSheetId="3">#REF!</definedName>
    <definedName name="xind" localSheetId="4">#REF!</definedName>
    <definedName name="xind" localSheetId="5">#REF!</definedName>
    <definedName name="xind" localSheetId="6">#REF!</definedName>
    <definedName name="xind" localSheetId="9">#REF!</definedName>
    <definedName name="xind" localSheetId="11">#REF!</definedName>
    <definedName name="xind" localSheetId="18">#N/A</definedName>
    <definedName name="xind" localSheetId="7">#REF!</definedName>
    <definedName name="xind" localSheetId="19">#REF!</definedName>
    <definedName name="xind" localSheetId="16">#REF!</definedName>
    <definedName name="xind" localSheetId="15">NA()</definedName>
    <definedName name="xind">#REF!</definedName>
    <definedName name="xind1p" localSheetId="1">#REF!</definedName>
    <definedName name="xind1p" localSheetId="2">#REF!</definedName>
    <definedName name="xind1p" localSheetId="3">#REF!</definedName>
    <definedName name="xind1p" localSheetId="4">#REF!</definedName>
    <definedName name="xind1p" localSheetId="5">#REF!</definedName>
    <definedName name="xind1p" localSheetId="6">#REF!</definedName>
    <definedName name="xind1p" localSheetId="9">#REF!</definedName>
    <definedName name="xind1p" localSheetId="11">#REF!</definedName>
    <definedName name="xind1p" localSheetId="18">#N/A</definedName>
    <definedName name="xind1p" localSheetId="7">#REF!</definedName>
    <definedName name="xind1p" localSheetId="19">#REF!</definedName>
    <definedName name="xind1p" localSheetId="16">#REF!</definedName>
    <definedName name="xind1p" localSheetId="15">NA()</definedName>
    <definedName name="xind1p">#REF!</definedName>
    <definedName name="xind1pnc" localSheetId="2">'[77]lam-moi'!#REF!</definedName>
    <definedName name="xind1pnc" localSheetId="4">'[77]lam-moi'!#REF!</definedName>
    <definedName name="xind1pnc" localSheetId="18">'[77]lam-moi'!#REF!</definedName>
    <definedName name="xind1pnc" localSheetId="19">#REF!</definedName>
    <definedName name="xind1pnc" localSheetId="15">'[77]lam-moi'!#REF!</definedName>
    <definedName name="xind1pnc">'[77]lam-moi'!#REF!</definedName>
    <definedName name="xind1pvl" localSheetId="2">'[77]lam-moi'!#REF!</definedName>
    <definedName name="xind1pvl" localSheetId="18">'[77]lam-moi'!#REF!</definedName>
    <definedName name="xind1pvl" localSheetId="19">#REF!</definedName>
    <definedName name="xind1pvl">'[77]lam-moi'!#REF!</definedName>
    <definedName name="xind3p" localSheetId="1">#REF!</definedName>
    <definedName name="xind3p" localSheetId="2">#REF!</definedName>
    <definedName name="xind3p" localSheetId="3">#REF!</definedName>
    <definedName name="xind3p" localSheetId="4">#REF!</definedName>
    <definedName name="xind3p" localSheetId="5">#REF!</definedName>
    <definedName name="xind3p" localSheetId="6">#REF!</definedName>
    <definedName name="xind3p" localSheetId="9">#REF!</definedName>
    <definedName name="xind3p" localSheetId="11">#REF!</definedName>
    <definedName name="xind3p" localSheetId="18">#N/A</definedName>
    <definedName name="xind3p" localSheetId="7">#REF!</definedName>
    <definedName name="xind3p" localSheetId="19">#REF!</definedName>
    <definedName name="xind3p" localSheetId="16">#REF!</definedName>
    <definedName name="xind3p" localSheetId="15">NA()</definedName>
    <definedName name="xind3p">#REF!</definedName>
    <definedName name="xindnc" localSheetId="2">'[77]lam-moi'!#REF!</definedName>
    <definedName name="xindnc" localSheetId="4">'[77]lam-moi'!#REF!</definedName>
    <definedName name="xindnc" localSheetId="18">'[77]lam-moi'!#REF!</definedName>
    <definedName name="xindnc" localSheetId="19">#REF!</definedName>
    <definedName name="xindnc" localSheetId="15">'[77]lam-moi'!#REF!</definedName>
    <definedName name="xindnc">'[77]lam-moi'!#REF!</definedName>
    <definedName name="xindnc1p" localSheetId="1">#REF!</definedName>
    <definedName name="xindnc1p" localSheetId="2">#REF!</definedName>
    <definedName name="xindnc1p" localSheetId="3">#REF!</definedName>
    <definedName name="xindnc1p" localSheetId="4">#REF!</definedName>
    <definedName name="xindnc1p" localSheetId="5">#REF!</definedName>
    <definedName name="xindnc1p" localSheetId="6">#REF!</definedName>
    <definedName name="xindnc1p" localSheetId="9">#REF!</definedName>
    <definedName name="xindnc1p" localSheetId="11">#REF!</definedName>
    <definedName name="xindnc1p" localSheetId="18">#N/A</definedName>
    <definedName name="xindnc1p" localSheetId="7">#REF!</definedName>
    <definedName name="xindnc1p" localSheetId="19">#REF!</definedName>
    <definedName name="xindnc1p" localSheetId="16">#REF!</definedName>
    <definedName name="xindnc1p" localSheetId="15">NA()</definedName>
    <definedName name="xindnc1p">#REF!</definedName>
    <definedName name="xindnc3p" localSheetId="19">#REF!</definedName>
    <definedName name="xindnc3p">'[77]CHITIET VL-NC'!$G$85</definedName>
    <definedName name="xindvl" localSheetId="2">'[77]lam-moi'!#REF!</definedName>
    <definedName name="xindvl" localSheetId="4">'[77]lam-moi'!#REF!</definedName>
    <definedName name="xindvl" localSheetId="18">'[77]lam-moi'!#REF!</definedName>
    <definedName name="xindvl" localSheetId="19">#REF!</definedName>
    <definedName name="xindvl" localSheetId="15">'[77]lam-moi'!#REF!</definedName>
    <definedName name="xindvl">'[77]lam-moi'!#REF!</definedName>
    <definedName name="xindvl1p" localSheetId="1">#REF!</definedName>
    <definedName name="xindvl1p" localSheetId="2">#REF!</definedName>
    <definedName name="xindvl1p" localSheetId="3">#REF!</definedName>
    <definedName name="xindvl1p" localSheetId="4">#REF!</definedName>
    <definedName name="xindvl1p" localSheetId="5">#REF!</definedName>
    <definedName name="xindvl1p" localSheetId="6">#REF!</definedName>
    <definedName name="xindvl1p" localSheetId="9">#REF!</definedName>
    <definedName name="xindvl1p" localSheetId="11">#REF!</definedName>
    <definedName name="xindvl1p" localSheetId="18">#N/A</definedName>
    <definedName name="xindvl1p" localSheetId="7">#REF!</definedName>
    <definedName name="xindvl1p" localSheetId="19">#REF!</definedName>
    <definedName name="xindvl1p" localSheetId="16">#REF!</definedName>
    <definedName name="xindvl1p" localSheetId="15">NA()</definedName>
    <definedName name="xindvl1p">#REF!</definedName>
    <definedName name="xindvl3p" localSheetId="19">#REF!</definedName>
    <definedName name="xindvl3p">'[77]CHITIET VL-NC'!$G$80</definedName>
    <definedName name="xing1p" localSheetId="1">#REF!</definedName>
    <definedName name="xing1p" localSheetId="2">#REF!</definedName>
    <definedName name="xing1p" localSheetId="3">#REF!</definedName>
    <definedName name="xing1p" localSheetId="4">#REF!</definedName>
    <definedName name="xing1p" localSheetId="5">#REF!</definedName>
    <definedName name="xing1p" localSheetId="6">#REF!</definedName>
    <definedName name="xing1p" localSheetId="9">#REF!</definedName>
    <definedName name="xing1p" localSheetId="11">#REF!</definedName>
    <definedName name="xing1p" localSheetId="18">#N/A</definedName>
    <definedName name="xing1p" localSheetId="7">#REF!</definedName>
    <definedName name="xing1p" localSheetId="19">#REF!</definedName>
    <definedName name="xing1p" localSheetId="16">#REF!</definedName>
    <definedName name="xing1p" localSheetId="15">NA()</definedName>
    <definedName name="xing1p">#REF!</definedName>
    <definedName name="xing1pnc" localSheetId="2">'[77]lam-moi'!#REF!</definedName>
    <definedName name="xing1pnc" localSheetId="4">'[77]lam-moi'!#REF!</definedName>
    <definedName name="xing1pnc" localSheetId="18">'[77]lam-moi'!#REF!</definedName>
    <definedName name="xing1pnc" localSheetId="19">#REF!</definedName>
    <definedName name="xing1pnc" localSheetId="15">'[77]lam-moi'!#REF!</definedName>
    <definedName name="xing1pnc">'[77]lam-moi'!#REF!</definedName>
    <definedName name="xing1pvl" localSheetId="2">'[77]lam-moi'!#REF!</definedName>
    <definedName name="xing1pvl" localSheetId="18">'[77]lam-moi'!#REF!</definedName>
    <definedName name="xing1pvl" localSheetId="19">#REF!</definedName>
    <definedName name="xing1pvl">'[77]lam-moi'!#REF!</definedName>
    <definedName name="xingnc1p" localSheetId="1">#REF!</definedName>
    <definedName name="xingnc1p" localSheetId="2">#REF!</definedName>
    <definedName name="xingnc1p" localSheetId="3">#REF!</definedName>
    <definedName name="xingnc1p" localSheetId="4">#REF!</definedName>
    <definedName name="xingnc1p" localSheetId="5">#REF!</definedName>
    <definedName name="xingnc1p" localSheetId="6">#REF!</definedName>
    <definedName name="xingnc1p" localSheetId="9">#REF!</definedName>
    <definedName name="xingnc1p" localSheetId="11">#REF!</definedName>
    <definedName name="xingnc1p" localSheetId="18">#N/A</definedName>
    <definedName name="xingnc1p" localSheetId="7">#REF!</definedName>
    <definedName name="xingnc1p" localSheetId="19">#REF!</definedName>
    <definedName name="xingnc1p" localSheetId="16">#REF!</definedName>
    <definedName name="xingnc1p" localSheetId="15">NA()</definedName>
    <definedName name="xingnc1p">#REF!</definedName>
    <definedName name="xingvl1p" localSheetId="1">#REF!</definedName>
    <definedName name="xingvl1p" localSheetId="2">#REF!</definedName>
    <definedName name="xingvl1p" localSheetId="3">#REF!</definedName>
    <definedName name="xingvl1p" localSheetId="4">#REF!</definedName>
    <definedName name="xingvl1p" localSheetId="5">#REF!</definedName>
    <definedName name="xingvl1p" localSheetId="6">#REF!</definedName>
    <definedName name="xingvl1p" localSheetId="9">#REF!</definedName>
    <definedName name="xingvl1p" localSheetId="11">#REF!</definedName>
    <definedName name="xingvl1p" localSheetId="18">#N/A</definedName>
    <definedName name="xingvl1p" localSheetId="7">#REF!</definedName>
    <definedName name="xingvl1p" localSheetId="19">#REF!</definedName>
    <definedName name="xingvl1p" localSheetId="16">#REF!</definedName>
    <definedName name="xingvl1p" localSheetId="15">NA()</definedName>
    <definedName name="xingvl1p">#REF!</definedName>
    <definedName name="XINnc" localSheetId="2">#REF!</definedName>
    <definedName name="XINnc" localSheetId="4">#REF!</definedName>
    <definedName name="XINnc" localSheetId="9">#REF!</definedName>
    <definedName name="XINnc" localSheetId="11">#REF!</definedName>
    <definedName name="XINnc" localSheetId="18">#REF!</definedName>
    <definedName name="XINnc" localSheetId="7">#REF!</definedName>
    <definedName name="xinnc" localSheetId="19">#REF!</definedName>
    <definedName name="XINnc" localSheetId="15">#REF!</definedName>
    <definedName name="XINnc">#REF!</definedName>
    <definedName name="xinnc3p" localSheetId="1">#REF!</definedName>
    <definedName name="xinnc3p" localSheetId="2">#REF!</definedName>
    <definedName name="xinnc3p" localSheetId="3">#REF!</definedName>
    <definedName name="xinnc3p" localSheetId="4">#REF!</definedName>
    <definedName name="xinnc3p" localSheetId="5">#REF!</definedName>
    <definedName name="xinnc3p" localSheetId="6">#REF!</definedName>
    <definedName name="xinnc3p" localSheetId="9">#REF!</definedName>
    <definedName name="xinnc3p" localSheetId="11">#REF!</definedName>
    <definedName name="xinnc3p" localSheetId="18">#N/A</definedName>
    <definedName name="xinnc3p" localSheetId="7">#REF!</definedName>
    <definedName name="xinnc3p" localSheetId="19">#REF!</definedName>
    <definedName name="xinnc3p" localSheetId="16">#REF!</definedName>
    <definedName name="xinnc3p" localSheetId="15">NA()</definedName>
    <definedName name="xinnc3p">#REF!</definedName>
    <definedName name="xint1p" localSheetId="1">#REF!</definedName>
    <definedName name="xint1p" localSheetId="2">#REF!</definedName>
    <definedName name="xint1p" localSheetId="3">#REF!</definedName>
    <definedName name="xint1p" localSheetId="4">#REF!</definedName>
    <definedName name="xint1p" localSheetId="5">#REF!</definedName>
    <definedName name="xint1p" localSheetId="6">#REF!</definedName>
    <definedName name="xint1p" localSheetId="9">#REF!</definedName>
    <definedName name="xint1p" localSheetId="11">#REF!</definedName>
    <definedName name="xint1p" localSheetId="18">#N/A</definedName>
    <definedName name="xint1p" localSheetId="7">#REF!</definedName>
    <definedName name="xint1p" localSheetId="19">#REF!</definedName>
    <definedName name="xint1p" localSheetId="16">#REF!</definedName>
    <definedName name="xint1p" localSheetId="15">NA()</definedName>
    <definedName name="xint1p">#REF!</definedName>
    <definedName name="XINvc" localSheetId="2">#REF!</definedName>
    <definedName name="XINvc" localSheetId="9">#REF!</definedName>
    <definedName name="XINvc" localSheetId="11">#REF!</definedName>
    <definedName name="XINvc" localSheetId="7">#REF!</definedName>
    <definedName name="XINvc" localSheetId="19">#REF!</definedName>
    <definedName name="XINvc" localSheetId="16">#REF!</definedName>
    <definedName name="XINvc" localSheetId="15">NA()</definedName>
    <definedName name="XINvc">#REF!</definedName>
    <definedName name="XINvl" localSheetId="2">#REF!</definedName>
    <definedName name="XINvl" localSheetId="4">#REF!</definedName>
    <definedName name="XINvl" localSheetId="9">#REF!</definedName>
    <definedName name="XINvl" localSheetId="11">#REF!</definedName>
    <definedName name="XINvl" localSheetId="18">#REF!</definedName>
    <definedName name="XINvl" localSheetId="7">#REF!</definedName>
    <definedName name="xinvl" localSheetId="19">#REF!</definedName>
    <definedName name="XINvl" localSheetId="15">#REF!</definedName>
    <definedName name="XINvl">#REF!</definedName>
    <definedName name="xinvl3p" localSheetId="1">#REF!</definedName>
    <definedName name="xinvl3p" localSheetId="2">#REF!</definedName>
    <definedName name="xinvl3p" localSheetId="3">#REF!</definedName>
    <definedName name="xinvl3p" localSheetId="4">#REF!</definedName>
    <definedName name="xinvl3p" localSheetId="5">#REF!</definedName>
    <definedName name="xinvl3p" localSheetId="6">#REF!</definedName>
    <definedName name="xinvl3p" localSheetId="9">#REF!</definedName>
    <definedName name="xinvl3p" localSheetId="11">#REF!</definedName>
    <definedName name="xinvl3p" localSheetId="18">#N/A</definedName>
    <definedName name="xinvl3p" localSheetId="7">#REF!</definedName>
    <definedName name="xinvl3p" localSheetId="19">#REF!</definedName>
    <definedName name="xinvl3p" localSheetId="16">#REF!</definedName>
    <definedName name="xinvl3p" localSheetId="15">NA()</definedName>
    <definedName name="xinvl3p">#REF!</definedName>
    <definedName name="xit" localSheetId="1">#REF!</definedName>
    <definedName name="xit" localSheetId="2">#REF!</definedName>
    <definedName name="xit" localSheetId="3">#REF!</definedName>
    <definedName name="xit" localSheetId="4">#REF!</definedName>
    <definedName name="xit" localSheetId="5">#REF!</definedName>
    <definedName name="xit" localSheetId="6">#REF!</definedName>
    <definedName name="xit" localSheetId="9">#REF!</definedName>
    <definedName name="xit" localSheetId="11">#REF!</definedName>
    <definedName name="xit" localSheetId="18">#N/A</definedName>
    <definedName name="xit" localSheetId="7">#REF!</definedName>
    <definedName name="xit" localSheetId="19">#REF!</definedName>
    <definedName name="xit" localSheetId="16">#REF!</definedName>
    <definedName name="xit" localSheetId="15">NA()</definedName>
    <definedName name="xit">#REF!</definedName>
    <definedName name="xit1" localSheetId="1">#REF!</definedName>
    <definedName name="xit1" localSheetId="2">#REF!</definedName>
    <definedName name="xit1" localSheetId="3">#REF!</definedName>
    <definedName name="xit1" localSheetId="4">#REF!</definedName>
    <definedName name="xit1" localSheetId="5">#REF!</definedName>
    <definedName name="xit1" localSheetId="6">#REF!</definedName>
    <definedName name="xit1" localSheetId="9">#REF!</definedName>
    <definedName name="xit1" localSheetId="11">#REF!</definedName>
    <definedName name="xit1" localSheetId="18">#N/A</definedName>
    <definedName name="xit1" localSheetId="7">#REF!</definedName>
    <definedName name="xit1" localSheetId="19">#REF!</definedName>
    <definedName name="xit1" localSheetId="16">#REF!</definedName>
    <definedName name="xit1" localSheetId="15">NA()</definedName>
    <definedName name="xit1">#REF!</definedName>
    <definedName name="xit1nc" localSheetId="2">'[77]lam-moi'!#REF!</definedName>
    <definedName name="xit1nc" localSheetId="4">'[77]lam-moi'!#REF!</definedName>
    <definedName name="xit1nc" localSheetId="18">'[77]lam-moi'!#REF!</definedName>
    <definedName name="xit1nc" localSheetId="19">#REF!</definedName>
    <definedName name="xit1nc" localSheetId="15">'[77]lam-moi'!#REF!</definedName>
    <definedName name="xit1nc">'[77]lam-moi'!#REF!</definedName>
    <definedName name="xit1p" localSheetId="1">#REF!</definedName>
    <definedName name="xit1p" localSheetId="2">#REF!</definedName>
    <definedName name="xit1p" localSheetId="3">#REF!</definedName>
    <definedName name="xit1p" localSheetId="4">#REF!</definedName>
    <definedName name="xit1p" localSheetId="5">#REF!</definedName>
    <definedName name="xit1p" localSheetId="6">#REF!</definedName>
    <definedName name="xit1p" localSheetId="9">#REF!</definedName>
    <definedName name="xit1p" localSheetId="11">#REF!</definedName>
    <definedName name="xit1p" localSheetId="18">#N/A</definedName>
    <definedName name="xit1p" localSheetId="7">#REF!</definedName>
    <definedName name="xit1p" localSheetId="19">#REF!</definedName>
    <definedName name="xit1p" localSheetId="16">#REF!</definedName>
    <definedName name="xit1p" localSheetId="15">NA()</definedName>
    <definedName name="xit1p">#REF!</definedName>
    <definedName name="xit1pnc" localSheetId="2">'[77]lam-moi'!#REF!</definedName>
    <definedName name="xit1pnc" localSheetId="4">'[77]lam-moi'!#REF!</definedName>
    <definedName name="xit1pnc" localSheetId="18">'[77]lam-moi'!#REF!</definedName>
    <definedName name="xit1pnc" localSheetId="19">#REF!</definedName>
    <definedName name="xit1pnc" localSheetId="15">'[77]lam-moi'!#REF!</definedName>
    <definedName name="xit1pnc">'[77]lam-moi'!#REF!</definedName>
    <definedName name="xit1pvl" localSheetId="2">'[77]lam-moi'!#REF!</definedName>
    <definedName name="xit1pvl" localSheetId="18">'[77]lam-moi'!#REF!</definedName>
    <definedName name="xit1pvl" localSheetId="19">#REF!</definedName>
    <definedName name="xit1pvl">'[77]lam-moi'!#REF!</definedName>
    <definedName name="xit1vl" localSheetId="2">'[77]lam-moi'!#REF!</definedName>
    <definedName name="xit1vl" localSheetId="19">#REF!</definedName>
    <definedName name="xit1vl">'[77]lam-moi'!#REF!</definedName>
    <definedName name="xit23p" localSheetId="2">#REF!</definedName>
    <definedName name="xit23p" localSheetId="9">#REF!</definedName>
    <definedName name="xit23p" localSheetId="11">#REF!</definedName>
    <definedName name="xit23p" localSheetId="18">#REF!</definedName>
    <definedName name="xit23p" localSheetId="7">#REF!</definedName>
    <definedName name="xit23p" localSheetId="19">#REF!</definedName>
    <definedName name="xit23p" localSheetId="16">#REF!</definedName>
    <definedName name="xit23p">#REF!</definedName>
    <definedName name="xit2nc" localSheetId="2">'[77]lam-moi'!#REF!</definedName>
    <definedName name="xit2nc" localSheetId="18">'[77]lam-moi'!#REF!</definedName>
    <definedName name="xit2nc" localSheetId="19">#REF!</definedName>
    <definedName name="xit2nc" localSheetId="15">'[77]lam-moi'!#REF!</definedName>
    <definedName name="xit2nc">'[77]lam-moi'!#REF!</definedName>
    <definedName name="xit2nc3p" localSheetId="1">#REF!</definedName>
    <definedName name="xit2nc3p" localSheetId="2">#REF!</definedName>
    <definedName name="xit2nc3p" localSheetId="3">#REF!</definedName>
    <definedName name="xit2nc3p" localSheetId="4">#REF!</definedName>
    <definedName name="xit2nc3p" localSheetId="5">#REF!</definedName>
    <definedName name="xit2nc3p" localSheetId="6">#REF!</definedName>
    <definedName name="xit2nc3p" localSheetId="9">#REF!</definedName>
    <definedName name="xit2nc3p" localSheetId="11">#REF!</definedName>
    <definedName name="xit2nc3p" localSheetId="18">#N/A</definedName>
    <definedName name="xit2nc3p" localSheetId="7">#REF!</definedName>
    <definedName name="xit2nc3p" localSheetId="19">#REF!</definedName>
    <definedName name="xit2nc3p" localSheetId="16">#REF!</definedName>
    <definedName name="xit2nc3p" localSheetId="15">NA()</definedName>
    <definedName name="xit2nc3p">#REF!</definedName>
    <definedName name="xit2vl" localSheetId="2">'[77]lam-moi'!#REF!</definedName>
    <definedName name="xit2vl" localSheetId="4">'[77]lam-moi'!#REF!</definedName>
    <definedName name="xit2vl" localSheetId="18">'[77]lam-moi'!#REF!</definedName>
    <definedName name="xit2vl" localSheetId="19">#REF!</definedName>
    <definedName name="xit2vl" localSheetId="15">'[77]lam-moi'!#REF!</definedName>
    <definedName name="xit2vl">'[77]lam-moi'!#REF!</definedName>
    <definedName name="xit2vl3p" localSheetId="1">#REF!</definedName>
    <definedName name="xit2vl3p" localSheetId="2">#REF!</definedName>
    <definedName name="xit2vl3p" localSheetId="3">#REF!</definedName>
    <definedName name="xit2vl3p" localSheetId="4">#REF!</definedName>
    <definedName name="xit2vl3p" localSheetId="5">#REF!</definedName>
    <definedName name="xit2vl3p" localSheetId="6">#REF!</definedName>
    <definedName name="xit2vl3p" localSheetId="9">#REF!</definedName>
    <definedName name="xit2vl3p" localSheetId="11">#REF!</definedName>
    <definedName name="xit2vl3p" localSheetId="18">#N/A</definedName>
    <definedName name="xit2vl3p" localSheetId="7">#REF!</definedName>
    <definedName name="xit2vl3p" localSheetId="19">#REF!</definedName>
    <definedName name="xit2vl3p" localSheetId="16">#REF!</definedName>
    <definedName name="xit2vl3p" localSheetId="15">NA()</definedName>
    <definedName name="xit2vl3p">#REF!</definedName>
    <definedName name="xit3p" localSheetId="1">#REF!</definedName>
    <definedName name="xit3p" localSheetId="2">#REF!</definedName>
    <definedName name="xit3p" localSheetId="3">#REF!</definedName>
    <definedName name="xit3p" localSheetId="4">#REF!</definedName>
    <definedName name="xit3p" localSheetId="5">#REF!</definedName>
    <definedName name="xit3p" localSheetId="6">#REF!</definedName>
    <definedName name="xit3p" localSheetId="9">#REF!</definedName>
    <definedName name="xit3p" localSheetId="11">#REF!</definedName>
    <definedName name="xit3p" localSheetId="18">#N/A</definedName>
    <definedName name="xit3p" localSheetId="7">#REF!</definedName>
    <definedName name="xit3p" localSheetId="19">#REF!</definedName>
    <definedName name="xit3p" localSheetId="16">#REF!</definedName>
    <definedName name="xit3p" localSheetId="15">NA()</definedName>
    <definedName name="xit3p">#REF!</definedName>
    <definedName name="XITnc" localSheetId="2">#REF!</definedName>
    <definedName name="XITnc" localSheetId="4">#REF!</definedName>
    <definedName name="XITnc" localSheetId="9">#REF!</definedName>
    <definedName name="XITnc" localSheetId="11">#REF!</definedName>
    <definedName name="XITnc" localSheetId="18">#REF!</definedName>
    <definedName name="XITnc" localSheetId="7">#REF!</definedName>
    <definedName name="xitnc" localSheetId="19">#REF!</definedName>
    <definedName name="XITnc" localSheetId="15">#REF!</definedName>
    <definedName name="XITnc">#REF!</definedName>
    <definedName name="xitnc3p" localSheetId="1">#REF!</definedName>
    <definedName name="xitnc3p" localSheetId="2">#REF!</definedName>
    <definedName name="xitnc3p" localSheetId="3">#REF!</definedName>
    <definedName name="xitnc3p" localSheetId="4">#REF!</definedName>
    <definedName name="xitnc3p" localSheetId="5">#REF!</definedName>
    <definedName name="xitnc3p" localSheetId="6">#REF!</definedName>
    <definedName name="xitnc3p" localSheetId="9">#REF!</definedName>
    <definedName name="xitnc3p" localSheetId="11">#REF!</definedName>
    <definedName name="xitnc3p" localSheetId="18">#N/A</definedName>
    <definedName name="xitnc3p" localSheetId="7">#REF!</definedName>
    <definedName name="xitnc3p" localSheetId="19">#REF!</definedName>
    <definedName name="xitnc3p" localSheetId="16">#REF!</definedName>
    <definedName name="xitnc3p" localSheetId="15">NA()</definedName>
    <definedName name="xitnc3p">#REF!</definedName>
    <definedName name="xittnc" localSheetId="19">#REF!</definedName>
    <definedName name="xittnc">'[77]CHITIET VL-NC'!$G$48</definedName>
    <definedName name="xittvl" localSheetId="19">#REF!</definedName>
    <definedName name="xittvl">'[77]CHITIET VL-NC'!$G$44</definedName>
    <definedName name="XITvc" localSheetId="2">#REF!</definedName>
    <definedName name="XITvc" localSheetId="9">#REF!</definedName>
    <definedName name="XITvc" localSheetId="11">#REF!</definedName>
    <definedName name="XITvc" localSheetId="18">#REF!</definedName>
    <definedName name="XITvc" localSheetId="7">#REF!</definedName>
    <definedName name="XITvc" localSheetId="19">#REF!</definedName>
    <definedName name="XITvc" localSheetId="16">#REF!</definedName>
    <definedName name="XITvc" localSheetId="15">NA()</definedName>
    <definedName name="XITvc">#REF!</definedName>
    <definedName name="XITvl" localSheetId="2">#REF!</definedName>
    <definedName name="XITvl" localSheetId="4">#REF!</definedName>
    <definedName name="XITvl" localSheetId="9">#REF!</definedName>
    <definedName name="XITvl" localSheetId="11">#REF!</definedName>
    <definedName name="XITvl" localSheetId="18">#REF!</definedName>
    <definedName name="XITvl" localSheetId="7">#REF!</definedName>
    <definedName name="xitvl" localSheetId="19">#REF!</definedName>
    <definedName name="XITvl" localSheetId="15">#REF!</definedName>
    <definedName name="XITvl">#REF!</definedName>
    <definedName name="xitvl3p" localSheetId="1">#REF!</definedName>
    <definedName name="xitvl3p" localSheetId="2">#REF!</definedName>
    <definedName name="xitvl3p" localSheetId="3">#REF!</definedName>
    <definedName name="xitvl3p" localSheetId="4">#REF!</definedName>
    <definedName name="xitvl3p" localSheetId="5">#REF!</definedName>
    <definedName name="xitvl3p" localSheetId="6">#REF!</definedName>
    <definedName name="xitvl3p" localSheetId="9">#REF!</definedName>
    <definedName name="xitvl3p" localSheetId="11">#REF!</definedName>
    <definedName name="xitvl3p" localSheetId="18">#N/A</definedName>
    <definedName name="xitvl3p" localSheetId="7">#REF!</definedName>
    <definedName name="xitvl3p" localSheetId="19">#REF!</definedName>
    <definedName name="xitvl3p" localSheetId="16">#REF!</definedName>
    <definedName name="xitvl3p" localSheetId="15">NA()</definedName>
    <definedName name="xitvl3p">#REF!</definedName>
    <definedName name="xk" localSheetId="2">#REF!</definedName>
    <definedName name="xk" localSheetId="9">#REF!</definedName>
    <definedName name="xk" localSheetId="11">#REF!</definedName>
    <definedName name="xk" localSheetId="7">#REF!</definedName>
    <definedName name="xk" localSheetId="19">#REF!</definedName>
    <definedName name="xk" localSheetId="16">#REF!</definedName>
    <definedName name="xk" localSheetId="15">NA()</definedName>
    <definedName name="xk">#REF!</definedName>
    <definedName name="xk0.6" localSheetId="11">#REF!</definedName>
    <definedName name="xk0.6" localSheetId="19">#REF!</definedName>
    <definedName name="xk0.6" localSheetId="16">#REF!</definedName>
    <definedName name="xk0.6">#REF!</definedName>
    <definedName name="xk0_6">NA()</definedName>
    <definedName name="xk1.3" localSheetId="2">#REF!</definedName>
    <definedName name="xk1.3" localSheetId="9">#REF!</definedName>
    <definedName name="xk1.3" localSheetId="11">#REF!</definedName>
    <definedName name="xk1.3" localSheetId="18">#REF!</definedName>
    <definedName name="xk1.3" localSheetId="7">#REF!</definedName>
    <definedName name="xk1.3" localSheetId="19">#REF!</definedName>
    <definedName name="xk1.3">#REF!</definedName>
    <definedName name="xk1.5" localSheetId="11">#REF!</definedName>
    <definedName name="xk1.5" localSheetId="18">#REF!</definedName>
    <definedName name="xk1.5" localSheetId="19">#REF!</definedName>
    <definedName name="xk1.5">#REF!</definedName>
    <definedName name="xk1_3">NA()</definedName>
    <definedName name="xk1_5">NA()</definedName>
    <definedName name="xkich" localSheetId="2">#REF!</definedName>
    <definedName name="xkich" localSheetId="9">#REF!</definedName>
    <definedName name="xkich" localSheetId="11">#REF!</definedName>
    <definedName name="xkich" localSheetId="18">#REF!</definedName>
    <definedName name="xkich" localSheetId="7">#REF!</definedName>
    <definedName name="xkich" localSheetId="19">#REF!</definedName>
    <definedName name="xkich" localSheetId="15">NA()</definedName>
    <definedName name="xkich">#REF!</definedName>
    <definedName name="xl" localSheetId="1">#REF!</definedName>
    <definedName name="xl" localSheetId="2">#REF!</definedName>
    <definedName name="xl" localSheetId="3">#REF!</definedName>
    <definedName name="xl" localSheetId="4">#REF!</definedName>
    <definedName name="xl" localSheetId="5">#REF!</definedName>
    <definedName name="xl" localSheetId="6">#REF!</definedName>
    <definedName name="xl" localSheetId="9">#REF!</definedName>
    <definedName name="xl" localSheetId="11">#REF!</definedName>
    <definedName name="xl" localSheetId="18">#N/A</definedName>
    <definedName name="xl" localSheetId="7">#REF!</definedName>
    <definedName name="xl" localSheetId="19">#REF!</definedName>
    <definedName name="xl" localSheetId="15">NA()</definedName>
    <definedName name="xl">#REF!</definedName>
    <definedName name="Xl_CTO">[259]Cto!$O$8</definedName>
    <definedName name="XL_TBA" localSheetId="2">#REF!</definedName>
    <definedName name="XL_TBA" localSheetId="9">#REF!</definedName>
    <definedName name="XL_TBA" localSheetId="11">#REF!</definedName>
    <definedName name="XL_TBA" localSheetId="7">#REF!</definedName>
    <definedName name="XL_TBA" localSheetId="19">#REF!</definedName>
    <definedName name="XL_TBA" localSheetId="15">NA()</definedName>
    <definedName name="XL_TBA">#REF!</definedName>
    <definedName name="xl3x250" localSheetId="2">#REF!</definedName>
    <definedName name="xl3x250" localSheetId="9">#REF!</definedName>
    <definedName name="xl3x250" localSheetId="11">#REF!</definedName>
    <definedName name="xl3x250" localSheetId="7">#REF!</definedName>
    <definedName name="xl3x250" localSheetId="19">#REF!</definedName>
    <definedName name="xl3x250" localSheetId="15">NA()</definedName>
    <definedName name="xl3x250">#REF!</definedName>
    <definedName name="XL3X400" localSheetId="2">#REF!</definedName>
    <definedName name="XL3X400" localSheetId="9">#REF!</definedName>
    <definedName name="XL3X400" localSheetId="11">#REF!</definedName>
    <definedName name="XL3X400" localSheetId="7">#REF!</definedName>
    <definedName name="XL3X400" localSheetId="19">#REF!</definedName>
    <definedName name="XL3X400" localSheetId="15">NA()</definedName>
    <definedName name="XL3X400">#REF!</definedName>
    <definedName name="xlc" localSheetId="1">#REF!</definedName>
    <definedName name="xlc" localSheetId="2">#REF!</definedName>
    <definedName name="xlc" localSheetId="3">#REF!</definedName>
    <definedName name="xlc" localSheetId="4">#REF!</definedName>
    <definedName name="xlc" localSheetId="5">#REF!</definedName>
    <definedName name="xlc" localSheetId="6">#REF!</definedName>
    <definedName name="xlc" localSheetId="9">#REF!</definedName>
    <definedName name="xlc" localSheetId="11">#REF!</definedName>
    <definedName name="xlc" localSheetId="18">#N/A</definedName>
    <definedName name="xlc" localSheetId="7">#REF!</definedName>
    <definedName name="xlc" localSheetId="19">#REF!</definedName>
    <definedName name="xlc" localSheetId="15">NA()</definedName>
    <definedName name="xlc">#REF!</definedName>
    <definedName name="xld1.4" localSheetId="4">#REF!</definedName>
    <definedName name="xld1.4" localSheetId="11">#REF!</definedName>
    <definedName name="xld1.4" localSheetId="19">#REF!</definedName>
    <definedName name="xld1.4">#REF!</definedName>
    <definedName name="xld1_4">NA()</definedName>
    <definedName name="xlk" localSheetId="1">#REF!</definedName>
    <definedName name="xlk" localSheetId="2">#REF!</definedName>
    <definedName name="xlk" localSheetId="3">#REF!</definedName>
    <definedName name="xlk" localSheetId="4">#REF!</definedName>
    <definedName name="xlk" localSheetId="5">#REF!</definedName>
    <definedName name="xlk" localSheetId="6">#REF!</definedName>
    <definedName name="xlk" localSheetId="9">#REF!</definedName>
    <definedName name="xlk" localSheetId="11">#REF!</definedName>
    <definedName name="xlk" localSheetId="18">#N/A</definedName>
    <definedName name="xlk" localSheetId="7">#REF!</definedName>
    <definedName name="xlk" localSheetId="19">#REF!</definedName>
    <definedName name="xlk" localSheetId="15">NA()</definedName>
    <definedName name="xlk">#REF!</definedName>
    <definedName name="xlk1.4" localSheetId="4">#REF!</definedName>
    <definedName name="xlk1.4" localSheetId="11">#REF!</definedName>
    <definedName name="xlk1.4" localSheetId="19">#REF!</definedName>
    <definedName name="xlk1.4">#REF!</definedName>
    <definedName name="xlk1_4">NA()</definedName>
    <definedName name="XLP" localSheetId="2">#REF!</definedName>
    <definedName name="XLP" localSheetId="9">#REF!</definedName>
    <definedName name="XLP" localSheetId="11">#REF!</definedName>
    <definedName name="XLP" localSheetId="18">#REF!</definedName>
    <definedName name="XLP" localSheetId="7">#REF!</definedName>
    <definedName name="XLP" localSheetId="19">#REF!</definedName>
    <definedName name="XLP" localSheetId="15">NA()</definedName>
    <definedName name="XLP">#REF!</definedName>
    <definedName name="xls" localSheetId="2" hidden="1">{"'Sheet1'!$L$16"}</definedName>
    <definedName name="xls" localSheetId="12" hidden="1">{"'Sheet1'!$L$16"}</definedName>
    <definedName name="xls" localSheetId="4" hidden="1">{"'Sheet1'!$L$16"}</definedName>
    <definedName name="xls" localSheetId="9" hidden="1">{"'Sheet1'!$L$16"}</definedName>
    <definedName name="xls" localSheetId="11">{"'Sheet1'!$L$16"}</definedName>
    <definedName name="xls" localSheetId="18" hidden="1">{"'Sheet1'!$L$16"}</definedName>
    <definedName name="xls" localSheetId="7" hidden="1">{"'Sheet1'!$L$16"}</definedName>
    <definedName name="xls" localSheetId="19" hidden="1">{"'Sheet1'!$L$16"}</definedName>
    <definedName name="xls" localSheetId="17" hidden="1">{"'Sheet1'!$L$16"}</definedName>
    <definedName name="xls" localSheetId="16" hidden="1">{"'Sheet1'!$L$16"}</definedName>
    <definedName name="xls" localSheetId="15">{"'Sheet1'!$L$16"}</definedName>
    <definedName name="xls" hidden="1">{"'Sheet1'!$L$16"}</definedName>
    <definedName name="xlttbninh" localSheetId="2" hidden="1">{"'Sheet1'!$L$16"}</definedName>
    <definedName name="xlttbninh" localSheetId="12" hidden="1">{"'Sheet1'!$L$16"}</definedName>
    <definedName name="xlttbninh" localSheetId="4" hidden="1">{"'Sheet1'!$L$16"}</definedName>
    <definedName name="xlttbninh" localSheetId="9" hidden="1">{"'Sheet1'!$L$16"}</definedName>
    <definedName name="xlttbninh" localSheetId="11">{"'Sheet1'!$L$16"}</definedName>
    <definedName name="xlttbninh" localSheetId="18" hidden="1">{"'Sheet1'!$L$16"}</definedName>
    <definedName name="xlttbninh" localSheetId="7" hidden="1">{"'Sheet1'!$L$16"}</definedName>
    <definedName name="xlttbninh" localSheetId="19" hidden="1">{"'Sheet1'!$L$16"}</definedName>
    <definedName name="xlttbninh" localSheetId="17" hidden="1">{"'Sheet1'!$L$16"}</definedName>
    <definedName name="xlttbninh" localSheetId="16" hidden="1">{"'Sheet1'!$L$16"}</definedName>
    <definedName name="xlttbninh" localSheetId="15">{"'Sheet1'!$L$16"}</definedName>
    <definedName name="xlttbninh" hidden="1">{"'Sheet1'!$L$16"}</definedName>
    <definedName name="XLxa" localSheetId="2">#REF!</definedName>
    <definedName name="XLxa" localSheetId="9">#REF!</definedName>
    <definedName name="XLxa" localSheetId="11">#REF!</definedName>
    <definedName name="XLxa" localSheetId="18">#REF!</definedName>
    <definedName name="XLxa" localSheetId="7">#REF!</definedName>
    <definedName name="XLxa" localSheetId="19">#REF!</definedName>
    <definedName name="XLxa" localSheetId="16">#REF!</definedName>
    <definedName name="XLxa" localSheetId="15">NA()</definedName>
    <definedName name="XLxa">#REF!</definedName>
    <definedName name="xm" localSheetId="19">[199]gvl!$N$16</definedName>
    <definedName name="xm">[200]gvl!$N$16</definedName>
    <definedName name="XM.M10.1" localSheetId="2">'[363]Giai trinh'!#REF!</definedName>
    <definedName name="XM.M10.1" localSheetId="4">'[363]Giai trinh'!#REF!</definedName>
    <definedName name="XM.M10.1" localSheetId="18">'[363]Giai trinh'!#REF!</definedName>
    <definedName name="XM.M10.1" localSheetId="19">'[364]Giai trinh'!#REF!</definedName>
    <definedName name="XM.M10.1" localSheetId="15">'[363]Giai trinh'!#REF!</definedName>
    <definedName name="XM.M10.1">'[363]Giai trinh'!#REF!</definedName>
    <definedName name="XM.M10.2" localSheetId="2">'[363]Giai trinh'!#REF!</definedName>
    <definedName name="XM.M10.2" localSheetId="18">'[363]Giai trinh'!#REF!</definedName>
    <definedName name="XM.M10.2" localSheetId="19">'[364]Giai trinh'!#REF!</definedName>
    <definedName name="XM.M10.2">'[363]Giai trinh'!#REF!</definedName>
    <definedName name="XM.MDT" localSheetId="2">'[363]Giai trinh'!#REF!</definedName>
    <definedName name="XM.MDT" localSheetId="19">'[364]Giai trinh'!#REF!</definedName>
    <definedName name="XM.MDT">'[363]Giai trinh'!#REF!</definedName>
    <definedName name="XMAX" localSheetId="2">#REF!</definedName>
    <definedName name="XMAX" localSheetId="9">#REF!</definedName>
    <definedName name="XMAX" localSheetId="11">#REF!</definedName>
    <definedName name="XMAX" localSheetId="18">#REF!</definedName>
    <definedName name="XMAX" localSheetId="7">#REF!</definedName>
    <definedName name="XMAX" localSheetId="19">#REF!</definedName>
    <definedName name="XMAX" localSheetId="16">#REF!</definedName>
    <definedName name="XMAX" localSheetId="15">NA()</definedName>
    <definedName name="XMAX">#REF!</definedName>
    <definedName name="XMB30" localSheetId="2">#REF!</definedName>
    <definedName name="XMB30" localSheetId="9">#REF!</definedName>
    <definedName name="XMB30" localSheetId="11">#REF!</definedName>
    <definedName name="XMB30" localSheetId="7">#REF!</definedName>
    <definedName name="XMB30" localSheetId="19">#REF!</definedName>
    <definedName name="XMB30" localSheetId="16">#REF!</definedName>
    <definedName name="XMB30" localSheetId="15">NA()</definedName>
    <definedName name="XMB30">#REF!</definedName>
    <definedName name="XMB40" localSheetId="2">#REF!</definedName>
    <definedName name="XMB40" localSheetId="9">#REF!</definedName>
    <definedName name="XMB40" localSheetId="11">#REF!</definedName>
    <definedName name="XMB40" localSheetId="7">#REF!</definedName>
    <definedName name="XMB40" localSheetId="19">#REF!</definedName>
    <definedName name="XMB40" localSheetId="16">#REF!</definedName>
    <definedName name="XMB40" localSheetId="15">NA()</definedName>
    <definedName name="XMB40">#REF!</definedName>
    <definedName name="xmBim" localSheetId="2">#REF!</definedName>
    <definedName name="xmBim" localSheetId="9">#REF!</definedName>
    <definedName name="xmBim" localSheetId="11">#REF!</definedName>
    <definedName name="xmBim" localSheetId="7">#REF!</definedName>
    <definedName name="xmBim" localSheetId="19">#REF!</definedName>
    <definedName name="xmBim" localSheetId="15">NA()</definedName>
    <definedName name="xmBim">#REF!</definedName>
    <definedName name="XMBT" localSheetId="2">#REF!</definedName>
    <definedName name="XMBT" localSheetId="9">#REF!</definedName>
    <definedName name="XMBT" localSheetId="11">#REF!</definedName>
    <definedName name="XMBT" localSheetId="7">#REF!</definedName>
    <definedName name="XMBT" localSheetId="19">#REF!</definedName>
    <definedName name="XMBT" localSheetId="15">NA()</definedName>
    <definedName name="XMBT">#REF!</definedName>
    <definedName name="xmBut" localSheetId="2">#REF!</definedName>
    <definedName name="xmBut" localSheetId="9">#REF!</definedName>
    <definedName name="xmBut" localSheetId="11">#REF!</definedName>
    <definedName name="xmBut" localSheetId="7">#REF!</definedName>
    <definedName name="xmBut" localSheetId="19">#REF!</definedName>
    <definedName name="xmBut" localSheetId="15">NA()</definedName>
    <definedName name="xmBut">#REF!</definedName>
    <definedName name="xmButkv3">#N/A</definedName>
    <definedName name="xmcax" localSheetId="2">#REF!</definedName>
    <definedName name="xmcax" localSheetId="9">#REF!</definedName>
    <definedName name="xmcax" localSheetId="11">#REF!</definedName>
    <definedName name="xmcax" localSheetId="7">#REF!</definedName>
    <definedName name="xmcax" localSheetId="19">#REF!</definedName>
    <definedName name="xmcax" localSheetId="15">NA()</definedName>
    <definedName name="xmcax">#REF!</definedName>
    <definedName name="XMIN" localSheetId="2">#REF!</definedName>
    <definedName name="XMIN" localSheetId="9">#REF!</definedName>
    <definedName name="XMIN" localSheetId="11">#REF!</definedName>
    <definedName name="XMIN" localSheetId="7">#REF!</definedName>
    <definedName name="XMIN" localSheetId="19">#REF!</definedName>
    <definedName name="XMIN" localSheetId="15">NA()</definedName>
    <definedName name="XMIN">#REF!</definedName>
    <definedName name="xmp40" localSheetId="2">#REF!</definedName>
    <definedName name="xmp40" localSheetId="9">#REF!</definedName>
    <definedName name="xmp40" localSheetId="11">#REF!</definedName>
    <definedName name="xmp40" localSheetId="7">#REF!</definedName>
    <definedName name="xmp40" localSheetId="19">#REF!</definedName>
    <definedName name="xmp40" localSheetId="15">NA()</definedName>
    <definedName name="xmp40">#REF!</definedName>
    <definedName name="xn" localSheetId="1">#REF!</definedName>
    <definedName name="xn" localSheetId="2">#REF!</definedName>
    <definedName name="xn" localSheetId="3">#REF!</definedName>
    <definedName name="xn" localSheetId="4">#REF!</definedName>
    <definedName name="xn" localSheetId="5">#REF!</definedName>
    <definedName name="xn" localSheetId="6">#REF!</definedName>
    <definedName name="xn" localSheetId="9">#REF!</definedName>
    <definedName name="xn" localSheetId="11">#REF!</definedName>
    <definedName name="xn" localSheetId="18">#N/A</definedName>
    <definedName name="xn" localSheetId="7">#REF!</definedName>
    <definedName name="xn" localSheetId="19">#REF!</definedName>
    <definedName name="xn" localSheetId="15">NA()</definedName>
    <definedName name="xn">#REF!</definedName>
    <definedName name="xo" localSheetId="2">[491]So!#REF!</definedName>
    <definedName name="xo" localSheetId="4">[491]So!#REF!</definedName>
    <definedName name="xo" localSheetId="18">[491]So!#REF!</definedName>
    <definedName name="xo" localSheetId="19">[492]So!#REF!</definedName>
    <definedName name="xo" localSheetId="15">[491]So!#REF!</definedName>
    <definedName name="xo">[491]So!#REF!</definedName>
    <definedName name="xoanhapk" localSheetId="2">#REF!,#REF!</definedName>
    <definedName name="xoanhapk" localSheetId="9">#REF!,#REF!</definedName>
    <definedName name="xoanhapk" localSheetId="11">#REF!,#REF!</definedName>
    <definedName name="xoanhapk" localSheetId="18">#REF!,#REF!</definedName>
    <definedName name="xoanhapk" localSheetId="7">#REF!,#REF!</definedName>
    <definedName name="xoanhapk" localSheetId="19">#REF!,#REF!</definedName>
    <definedName name="xoanhapk" localSheetId="16">#REF!,#REF!</definedName>
    <definedName name="xoanhapk" localSheetId="15">NA()</definedName>
    <definedName name="xoanhapk">#REF!,#REF!</definedName>
    <definedName name="xoanhapl" localSheetId="2">#REF!,#REF!</definedName>
    <definedName name="xoanhapl" localSheetId="9">#REF!,#REF!</definedName>
    <definedName name="xoanhapl" localSheetId="11">#REF!,#REF!</definedName>
    <definedName name="xoanhapl" localSheetId="7">#REF!,#REF!</definedName>
    <definedName name="xoanhapl" localSheetId="19">#REF!,#REF!</definedName>
    <definedName name="xoanhapl" localSheetId="16">#REF!,#REF!</definedName>
    <definedName name="xoanhapl" localSheetId="15">NA()</definedName>
    <definedName name="xoanhapl">#REF!,#REF!</definedName>
    <definedName name="xoaxuatk" localSheetId="2">#REF!</definedName>
    <definedName name="xoaxuatk" localSheetId="9">#REF!</definedName>
    <definedName name="xoaxuatk" localSheetId="11">#REF!</definedName>
    <definedName name="xoaxuatk" localSheetId="18">#REF!</definedName>
    <definedName name="xoaxuatk" localSheetId="7">#REF!</definedName>
    <definedName name="xoaxuatk" localSheetId="19">#REF!</definedName>
    <definedName name="xoaxuatk" localSheetId="16">#REF!</definedName>
    <definedName name="xoaxuatk" localSheetId="15">NA()</definedName>
    <definedName name="xoaxuatk">#REF!</definedName>
    <definedName name="xoaxuatl" localSheetId="2">#REF!</definedName>
    <definedName name="xoaxuatl" localSheetId="9">#REF!</definedName>
    <definedName name="xoaxuatl" localSheetId="11">#REF!</definedName>
    <definedName name="xoaxuatl" localSheetId="7">#REF!</definedName>
    <definedName name="xoaxuatl" localSheetId="19">#REF!</definedName>
    <definedName name="xoaxuatl" localSheetId="16">#REF!</definedName>
    <definedName name="xoaxuatl" localSheetId="15">NA()</definedName>
    <definedName name="xoaxuatl">#REF!</definedName>
    <definedName name="xp" localSheetId="2">#REF!</definedName>
    <definedName name="xp" localSheetId="9">#REF!</definedName>
    <definedName name="xp" localSheetId="11">#REF!</definedName>
    <definedName name="xp" localSheetId="7">#REF!</definedName>
    <definedName name="xp" localSheetId="19">#REF!</definedName>
    <definedName name="xp" localSheetId="16">#REF!</definedName>
    <definedName name="xp" localSheetId="15">NA()</definedName>
    <definedName name="xp">#REF!</definedName>
    <definedName name="xr1nc" localSheetId="2">'[77]lam-moi'!#REF!</definedName>
    <definedName name="xr1nc" localSheetId="4">'[77]lam-moi'!#REF!</definedName>
    <definedName name="xr1nc" localSheetId="18">'[77]lam-moi'!#REF!</definedName>
    <definedName name="xr1nc" localSheetId="19">#REF!</definedName>
    <definedName name="xr1nc" localSheetId="15">'[77]lam-moi'!#REF!</definedName>
    <definedName name="xr1nc">'[77]lam-moi'!#REF!</definedName>
    <definedName name="xr1vl" localSheetId="2">'[77]lam-moi'!#REF!</definedName>
    <definedName name="xr1vl" localSheetId="18">'[77]lam-moi'!#REF!</definedName>
    <definedName name="xr1vl" localSheetId="19">#REF!</definedName>
    <definedName name="xr1vl">'[77]lam-moi'!#REF!</definedName>
    <definedName name="Xsi" localSheetId="2">#REF!</definedName>
    <definedName name="Xsi" localSheetId="9">#REF!</definedName>
    <definedName name="Xsi" localSheetId="11">#REF!</definedName>
    <definedName name="Xsi" localSheetId="18">#REF!</definedName>
    <definedName name="Xsi" localSheetId="7">#REF!</definedName>
    <definedName name="Xsi" localSheetId="19">#REF!</definedName>
    <definedName name="Xsi" localSheetId="16">#REF!</definedName>
    <definedName name="Xsi" localSheetId="15">NA()</definedName>
    <definedName name="Xsi">#REF!</definedName>
    <definedName name="XTKKTTC">7500</definedName>
    <definedName name="xtr3pnc" localSheetId="2">[77]gtrinh!#REF!</definedName>
    <definedName name="xtr3pnc" localSheetId="4">[77]gtrinh!#REF!</definedName>
    <definedName name="xtr3pnc" localSheetId="18">[77]gtrinh!#REF!</definedName>
    <definedName name="xtr3pnc" localSheetId="19">#REF!</definedName>
    <definedName name="xtr3pnc" localSheetId="15">[77]gtrinh!#REF!</definedName>
    <definedName name="xtr3pnc">[77]gtrinh!#REF!</definedName>
    <definedName name="xtr3pvl" localSheetId="2">[77]gtrinh!#REF!</definedName>
    <definedName name="xtr3pvl" localSheetId="18">[77]gtrinh!#REF!</definedName>
    <definedName name="xtr3pvl" localSheetId="19">#REF!</definedName>
    <definedName name="xtr3pvl">[77]gtrinh!#REF!</definedName>
    <definedName name="xuat_hien" localSheetId="19">[493]DTCT!$D$10:$D$283</definedName>
    <definedName name="xuat_hien">[494]DTCT!$D$10:$D$283</definedName>
    <definedName name="Xuat_hien_CL" localSheetId="2">#REF!</definedName>
    <definedName name="Xuat_hien_CL" localSheetId="9">#REF!</definedName>
    <definedName name="Xuat_hien_CL" localSheetId="11">#REF!</definedName>
    <definedName name="Xuat_hien_CL" localSheetId="18">#REF!</definedName>
    <definedName name="Xuat_hien_CL" localSheetId="7">#REF!</definedName>
    <definedName name="Xuat_hien_CL" localSheetId="19">#REF!</definedName>
    <definedName name="Xuat_hien_CL" localSheetId="16">#REF!</definedName>
    <definedName name="Xuat_hien_CL" localSheetId="15">NA()</definedName>
    <definedName name="Xuat_hien_CL">#REF!</definedName>
    <definedName name="Xuat_hien1" localSheetId="19">[495]DTCT!$A$7:$A$157</definedName>
    <definedName name="Xuat_hien1">[496]DTCT!$A$7:$A$157</definedName>
    <definedName name="Xuat_hien2" localSheetId="2">#REF!</definedName>
    <definedName name="Xuat_hien2" localSheetId="9">#REF!</definedName>
    <definedName name="Xuat_hien2" localSheetId="11">#REF!</definedName>
    <definedName name="Xuat_hien2" localSheetId="18">#REF!</definedName>
    <definedName name="Xuat_hien2" localSheetId="7">#REF!</definedName>
    <definedName name="Xuat_hien2" localSheetId="19">#REF!</definedName>
    <definedName name="Xuat_hien2" localSheetId="16">#REF!</definedName>
    <definedName name="Xuat_hien2" localSheetId="15">NA()</definedName>
    <definedName name="Xuat_hien2">#REF!</definedName>
    <definedName name="Xuat_hien3" localSheetId="2">#REF!</definedName>
    <definedName name="Xuat_hien3" localSheetId="9">#REF!</definedName>
    <definedName name="Xuat_hien3" localSheetId="11">#REF!</definedName>
    <definedName name="Xuat_hien3" localSheetId="7">#REF!</definedName>
    <definedName name="Xuat_hien3" localSheetId="19">#REF!</definedName>
    <definedName name="Xuat_hien3" localSheetId="16">#REF!</definedName>
    <definedName name="Xuat_hien3" localSheetId="15">NA()</definedName>
    <definedName name="Xuat_hien3">#REF!</definedName>
    <definedName name="xuatthan" localSheetId="1">#REF!</definedName>
    <definedName name="xuatthan" localSheetId="2">#REF!</definedName>
    <definedName name="xuatthan" localSheetId="3">#REF!</definedName>
    <definedName name="xuatthan" localSheetId="4">#REF!</definedName>
    <definedName name="xuatthan" localSheetId="5">#REF!</definedName>
    <definedName name="xuatthan" localSheetId="6">#REF!</definedName>
    <definedName name="xuatthan" localSheetId="9">#REF!</definedName>
    <definedName name="xuatthan" localSheetId="11">#REF!</definedName>
    <definedName name="xuatthan" localSheetId="18">#N/A</definedName>
    <definedName name="xuatthan" localSheetId="7">#REF!</definedName>
    <definedName name="xuatthan" localSheetId="19">#REF!</definedName>
    <definedName name="xuatthan" localSheetId="16">#REF!</definedName>
    <definedName name="xuatthan" localSheetId="15">NA()</definedName>
    <definedName name="xuatthan">#REF!</definedName>
    <definedName name="xuc0.6">#N/A</definedName>
    <definedName name="xuc1.25">#N/A</definedName>
    <definedName name="xuclat1" localSheetId="2">#REF!</definedName>
    <definedName name="xuclat1" localSheetId="9">#REF!</definedName>
    <definedName name="xuclat1" localSheetId="11">#REF!</definedName>
    <definedName name="xuclat1" localSheetId="18">#REF!</definedName>
    <definedName name="xuclat1" localSheetId="7">#REF!</definedName>
    <definedName name="xuclat1" localSheetId="19">'[74]R&amp;P'!$G$138</definedName>
    <definedName name="xuclat1" localSheetId="15">NA()</definedName>
    <definedName name="xuclat1">#REF!</definedName>
    <definedName name="xvxcvxc" localSheetId="12" hidden="1">{"'Sheet1'!$L$16"}</definedName>
    <definedName name="xvxcvxc" localSheetId="19" hidden="1">{"'Sheet1'!$L$16"}</definedName>
    <definedName name="xvxcvxc" localSheetId="17" hidden="1">{"'Sheet1'!$L$16"}</definedName>
    <definedName name="xvxcvxc" localSheetId="16" hidden="1">{"'Sheet1'!$L$16"}</definedName>
    <definedName name="xvxcvxc" hidden="1">{"'Sheet1'!$L$16"}</definedName>
    <definedName name="xx" localSheetId="2">#REF!</definedName>
    <definedName name="xx" localSheetId="9">#REF!</definedName>
    <definedName name="xx" localSheetId="11">#REF!</definedName>
    <definedName name="xx" localSheetId="7">#REF!</definedName>
    <definedName name="xx" localSheetId="19">#REF!</definedName>
    <definedName name="xx" localSheetId="15">NA()</definedName>
    <definedName name="xx">#REF!</definedName>
    <definedName name="XXT" localSheetId="2">#REF!</definedName>
    <definedName name="XXT" localSheetId="9">#REF!</definedName>
    <definedName name="XXT" localSheetId="11">#REF!</definedName>
    <definedName name="XXT" localSheetId="7">#REF!</definedName>
    <definedName name="XXT" localSheetId="19">#REF!</definedName>
    <definedName name="XXT" localSheetId="15">NA()</definedName>
    <definedName name="XXT">#REF!</definedName>
    <definedName name="xxx" localSheetId="2">#REF!</definedName>
    <definedName name="xxx" localSheetId="9">#REF!</definedName>
    <definedName name="xxx" localSheetId="11">#REF!</definedName>
    <definedName name="xxx" localSheetId="7">#REF!</definedName>
    <definedName name="xxx" localSheetId="19">#REF!</definedName>
    <definedName name="xxx" localSheetId="15">NA()</definedName>
    <definedName name="xxx">#REF!</definedName>
    <definedName name="XXX1" localSheetId="19">'[49]2.3.3'!#REF!</definedName>
    <definedName name="XXX1">'[49]2.3.3'!#REF!</definedName>
    <definedName name="xxx2" localSheetId="2">#REF!</definedName>
    <definedName name="xxx2" localSheetId="9">#REF!</definedName>
    <definedName name="xxx2" localSheetId="11">#REF!</definedName>
    <definedName name="xxx2" localSheetId="7">#REF!</definedName>
    <definedName name="xxx2" localSheetId="19">#REF!</definedName>
    <definedName name="xxx2" localSheetId="15">NA()</definedName>
    <definedName name="xxx2">#REF!</definedName>
    <definedName name="xy2.5.1">'[49]2.5.1'!$E$164</definedName>
    <definedName name="xy5.3.1">'[49]5.3.1'!$E$72</definedName>
    <definedName name="xz2.5.1">'[49]2.5.1'!$F$164</definedName>
    <definedName name="xz5.3.1">'[49]5.3.1'!$F$72</definedName>
    <definedName name="xzfa" localSheetId="12" hidden="1">{"'Sheet1'!$L$16"}</definedName>
    <definedName name="xzfa" localSheetId="19" hidden="1">{"'Sheet1'!$L$16"}</definedName>
    <definedName name="xzfa" localSheetId="17" hidden="1">{"'Sheet1'!$L$16"}</definedName>
    <definedName name="xzfa" localSheetId="16" hidden="1">{"'Sheet1'!$L$16"}</definedName>
    <definedName name="xzfa" hidden="1">{"'Sheet1'!$L$16"}</definedName>
    <definedName name="y" localSheetId="1">#REF!</definedName>
    <definedName name="y" localSheetId="2">#REF!</definedName>
    <definedName name="y" localSheetId="3">#REF!</definedName>
    <definedName name="Y" localSheetId="12">boa</definedName>
    <definedName name="y" localSheetId="4">#REF!</definedName>
    <definedName name="y" localSheetId="5">#REF!</definedName>
    <definedName name="y" localSheetId="6">#REF!</definedName>
    <definedName name="Y" localSheetId="13">boa</definedName>
    <definedName name="y" localSheetId="9">#REF!</definedName>
    <definedName name="y" localSheetId="11">#REF!</definedName>
    <definedName name="y" localSheetId="18">#N/A</definedName>
    <definedName name="Y" localSheetId="7">boa</definedName>
    <definedName name="y" localSheetId="19">#REF!</definedName>
    <definedName name="Y" localSheetId="17">boa</definedName>
    <definedName name="Y" localSheetId="16">boa</definedName>
    <definedName name="y" localSheetId="15">NA()</definedName>
    <definedName name="Y">boa</definedName>
    <definedName name="y_1I" localSheetId="2">'[203]13.BANG CT'!#REF!</definedName>
    <definedName name="y_1I" localSheetId="12">'[204]13.BANG CT'!#REF!</definedName>
    <definedName name="y_1I" localSheetId="4">'[203]13.BANG CT'!#REF!</definedName>
    <definedName name="y_1I" localSheetId="18">'[203]13.BANG CT'!#REF!</definedName>
    <definedName name="y_1I" localSheetId="19">'[205]13.BANG CT'!#REF!</definedName>
    <definedName name="y_1I" localSheetId="17">'[204]13.BANG CT'!#REF!</definedName>
    <definedName name="y_1I" localSheetId="15">'[203]13.BANG CT'!#REF!</definedName>
    <definedName name="y_1I">'[203]13.BANG CT'!#REF!</definedName>
    <definedName name="y_1II" localSheetId="2">'[203]13.BANG CT'!#REF!</definedName>
    <definedName name="y_1II" localSheetId="12">'[204]13.BANG CT'!#REF!</definedName>
    <definedName name="y_1II" localSheetId="18">'[203]13.BANG CT'!#REF!</definedName>
    <definedName name="y_1II" localSheetId="19">'[205]13.BANG CT'!#REF!</definedName>
    <definedName name="y_1II" localSheetId="17">'[204]13.BANG CT'!#REF!</definedName>
    <definedName name="y_1II">'[203]13.BANG CT'!#REF!</definedName>
    <definedName name="y_1III" localSheetId="2">'[203]13.BANG CT'!#REF!</definedName>
    <definedName name="y_1III" localSheetId="12">'[204]13.BANG CT'!#REF!</definedName>
    <definedName name="y_1III" localSheetId="19">'[205]13.BANG CT'!#REF!</definedName>
    <definedName name="y_1III" localSheetId="17">'[204]13.BANG CT'!#REF!</definedName>
    <definedName name="y_1III">'[203]13.BANG CT'!#REF!</definedName>
    <definedName name="y_1IV" localSheetId="2">'[203]13.BANG CT'!#REF!</definedName>
    <definedName name="y_1IV" localSheetId="12">'[204]13.BANG CT'!#REF!</definedName>
    <definedName name="y_1IV" localSheetId="19">'[205]13.BANG CT'!#REF!</definedName>
    <definedName name="y_1IV" localSheetId="17">'[204]13.BANG CT'!#REF!</definedName>
    <definedName name="y_1IV">'[203]13.BANG CT'!#REF!</definedName>
    <definedName name="y_2I" localSheetId="12">'[204]13.BANG CT'!#REF!</definedName>
    <definedName name="y_2I" localSheetId="19">'[205]13.BANG CT'!#REF!</definedName>
    <definedName name="y_2I" localSheetId="17">'[204]13.BANG CT'!#REF!</definedName>
    <definedName name="y_2I">'[203]13.BANG CT'!#REF!</definedName>
    <definedName name="y_2II" localSheetId="12">'[204]13.BANG CT'!#REF!</definedName>
    <definedName name="y_2II" localSheetId="19">'[205]13.BANG CT'!#REF!</definedName>
    <definedName name="y_2II" localSheetId="17">'[204]13.BANG CT'!#REF!</definedName>
    <definedName name="y_2II">'[203]13.BANG CT'!#REF!</definedName>
    <definedName name="y_2III" localSheetId="12">'[204]13.BANG CT'!#REF!</definedName>
    <definedName name="y_2III" localSheetId="19">'[205]13.BANG CT'!#REF!</definedName>
    <definedName name="y_2III" localSheetId="17">'[204]13.BANG CT'!#REF!</definedName>
    <definedName name="y_2III">'[203]13.BANG CT'!#REF!</definedName>
    <definedName name="y_2IV" localSheetId="12">'[204]13.BANG CT'!#REF!</definedName>
    <definedName name="y_2IV" localSheetId="19">'[205]13.BANG CT'!#REF!</definedName>
    <definedName name="y_2IV" localSheetId="17">'[204]13.BANG CT'!#REF!</definedName>
    <definedName name="y_2IV">'[203]13.BANG CT'!#REF!</definedName>
    <definedName name="y_3I" localSheetId="12">'[204]13.BANG CT'!#REF!</definedName>
    <definedName name="y_3I" localSheetId="19">'[205]13.BANG CT'!#REF!</definedName>
    <definedName name="y_3I" localSheetId="17">'[204]13.BANG CT'!#REF!</definedName>
    <definedName name="y_3I">'[203]13.BANG CT'!#REF!</definedName>
    <definedName name="y_3II" localSheetId="12">'[204]13.BANG CT'!#REF!</definedName>
    <definedName name="y_3II" localSheetId="19">'[205]13.BANG CT'!#REF!</definedName>
    <definedName name="y_3II" localSheetId="17">'[204]13.BANG CT'!#REF!</definedName>
    <definedName name="y_3II">'[203]13.BANG CT'!#REF!</definedName>
    <definedName name="y_3III" localSheetId="12">'[204]13.BANG CT'!#REF!</definedName>
    <definedName name="y_3III" localSheetId="19">'[205]13.BANG CT'!#REF!</definedName>
    <definedName name="y_3III" localSheetId="17">'[204]13.BANG CT'!#REF!</definedName>
    <definedName name="y_3III">'[203]13.BANG CT'!#REF!</definedName>
    <definedName name="y_3IV" localSheetId="12">'[204]13.BANG CT'!#REF!</definedName>
    <definedName name="y_3IV" localSheetId="19">'[205]13.BANG CT'!#REF!</definedName>
    <definedName name="y_3IV" localSheetId="17">'[204]13.BANG CT'!#REF!</definedName>
    <definedName name="y_3IV">'[203]13.BANG CT'!#REF!</definedName>
    <definedName name="y_4I" localSheetId="12">'[204]13.BANG CT'!#REF!</definedName>
    <definedName name="y_4I" localSheetId="19">'[205]13.BANG CT'!#REF!</definedName>
    <definedName name="y_4I" localSheetId="17">'[204]13.BANG CT'!#REF!</definedName>
    <definedName name="y_4I">'[203]13.BANG CT'!#REF!</definedName>
    <definedName name="y_4II" localSheetId="12">'[204]13.BANG CT'!#REF!</definedName>
    <definedName name="y_4II" localSheetId="19">'[205]13.BANG CT'!#REF!</definedName>
    <definedName name="y_4II" localSheetId="17">'[204]13.BANG CT'!#REF!</definedName>
    <definedName name="y_4II">'[203]13.BANG CT'!#REF!</definedName>
    <definedName name="y_4III" localSheetId="12">'[204]13.BANG CT'!#REF!</definedName>
    <definedName name="y_4III" localSheetId="19">'[205]13.BANG CT'!#REF!</definedName>
    <definedName name="y_4III" localSheetId="17">'[204]13.BANG CT'!#REF!</definedName>
    <definedName name="y_4III">'[203]13.BANG CT'!#REF!</definedName>
    <definedName name="y_4IV" localSheetId="12">'[204]13.BANG CT'!#REF!</definedName>
    <definedName name="y_4IV" localSheetId="19">'[205]13.BANG CT'!#REF!</definedName>
    <definedName name="y_4IV" localSheetId="17">'[204]13.BANG CT'!#REF!</definedName>
    <definedName name="y_4IV">'[203]13.BANG CT'!#REF!</definedName>
    <definedName name="y_9bI" localSheetId="12">'[204]13.BANG CT'!#REF!</definedName>
    <definedName name="y_9bI" localSheetId="19">'[205]13.BANG CT'!#REF!</definedName>
    <definedName name="y_9bI" localSheetId="17">'[204]13.BANG CT'!#REF!</definedName>
    <definedName name="y_9bI">'[203]13.BANG CT'!#REF!</definedName>
    <definedName name="y_9bII" localSheetId="12">'[204]13.BANG CT'!#REF!</definedName>
    <definedName name="y_9bII" localSheetId="19">'[205]13.BANG CT'!#REF!</definedName>
    <definedName name="y_9bII" localSheetId="17">'[204]13.BANG CT'!#REF!</definedName>
    <definedName name="y_9bII">'[203]13.BANG CT'!#REF!</definedName>
    <definedName name="y_9bIII" localSheetId="12">'[204]13.BANG CT'!#REF!</definedName>
    <definedName name="y_9bIII" localSheetId="19">'[205]13.BANG CT'!#REF!</definedName>
    <definedName name="y_9bIII" localSheetId="17">'[204]13.BANG CT'!#REF!</definedName>
    <definedName name="y_9bIII">'[203]13.BANG CT'!#REF!</definedName>
    <definedName name="y_9bIV" localSheetId="12">'[204]13.BANG CT'!#REF!</definedName>
    <definedName name="y_9bIV" localSheetId="19">'[205]13.BANG CT'!#REF!</definedName>
    <definedName name="y_9bIV" localSheetId="17">'[204]13.BANG CT'!#REF!</definedName>
    <definedName name="y_9bIV">'[203]13.BANG CT'!#REF!</definedName>
    <definedName name="y_9I" localSheetId="12">'[204]13.BANG CT'!#REF!</definedName>
    <definedName name="y_9I" localSheetId="19">'[205]13.BANG CT'!#REF!</definedName>
    <definedName name="y_9I" localSheetId="17">'[204]13.BANG CT'!#REF!</definedName>
    <definedName name="y_9I">'[203]13.BANG CT'!#REF!</definedName>
    <definedName name="y_9II" localSheetId="12">'[204]13.BANG CT'!#REF!</definedName>
    <definedName name="y_9II" localSheetId="19">'[205]13.BANG CT'!#REF!</definedName>
    <definedName name="y_9II" localSheetId="17">'[204]13.BANG CT'!#REF!</definedName>
    <definedName name="y_9II">'[203]13.BANG CT'!#REF!</definedName>
    <definedName name="y_9III" localSheetId="12">'[204]13.BANG CT'!#REF!</definedName>
    <definedName name="y_9III" localSheetId="19">'[205]13.BANG CT'!#REF!</definedName>
    <definedName name="y_9III" localSheetId="17">'[204]13.BANG CT'!#REF!</definedName>
    <definedName name="y_9III">'[203]13.BANG CT'!#REF!</definedName>
    <definedName name="y_9IV" localSheetId="12">'[204]13.BANG CT'!#REF!</definedName>
    <definedName name="y_9IV" localSheetId="19">'[205]13.BANG CT'!#REF!</definedName>
    <definedName name="y_9IV" localSheetId="17">'[204]13.BANG CT'!#REF!</definedName>
    <definedName name="y_9IV">'[203]13.BANG CT'!#REF!</definedName>
    <definedName name="Y_BacLuong">OFFSET([275]ref!$Y$3,0,0,COUNTA([275]ref!$Y$3:$Y$500),1)</definedName>
    <definedName name="y_list" localSheetId="12">#N/A</definedName>
    <definedName name="y_list" localSheetId="17">#N/A</definedName>
    <definedName name="y_list" localSheetId="16">#N/A</definedName>
    <definedName name="y_list">[489]Section!$C$12:$C$42</definedName>
    <definedName name="Y1_2pvb" localSheetId="2">#REF!</definedName>
    <definedName name="Y1_2pvb" localSheetId="9">#REF!</definedName>
    <definedName name="Y1_2pvb" localSheetId="11">#REF!</definedName>
    <definedName name="Y1_2pvb" localSheetId="18">#REF!</definedName>
    <definedName name="Y1_2pvb" localSheetId="7">#REF!</definedName>
    <definedName name="Y1_2pvb" localSheetId="19">#REF!</definedName>
    <definedName name="Y1_2pvb" localSheetId="16">#REF!</definedName>
    <definedName name="Y1_2pvb" localSheetId="15">NA()</definedName>
    <definedName name="Y1_2pvb">#REF!</definedName>
    <definedName name="Y1_2pvt" localSheetId="2">#REF!</definedName>
    <definedName name="Y1_2pvt" localSheetId="9">#REF!</definedName>
    <definedName name="Y1_2pvt" localSheetId="11">#REF!</definedName>
    <definedName name="Y1_2pvt" localSheetId="7">#REF!</definedName>
    <definedName name="Y1_2pvt" localSheetId="19">#REF!</definedName>
    <definedName name="Y1_2pvt" localSheetId="16">#REF!</definedName>
    <definedName name="Y1_2pvt" localSheetId="15">NA()</definedName>
    <definedName name="Y1_2pvt">#REF!</definedName>
    <definedName name="Y1_4pvb" localSheetId="2">#REF!</definedName>
    <definedName name="Y1_4pvb" localSheetId="9">#REF!</definedName>
    <definedName name="Y1_4pvb" localSheetId="11">#REF!</definedName>
    <definedName name="Y1_4pvb" localSheetId="7">#REF!</definedName>
    <definedName name="Y1_4pvb" localSheetId="19">#REF!</definedName>
    <definedName name="Y1_4pvb" localSheetId="15">NA()</definedName>
    <definedName name="Y1_4pvb">#REF!</definedName>
    <definedName name="Y1_4pvt" localSheetId="2">#REF!</definedName>
    <definedName name="Y1_4pvt" localSheetId="9">#REF!</definedName>
    <definedName name="Y1_4pvt" localSheetId="11">#REF!</definedName>
    <definedName name="Y1_4pvt" localSheetId="7">#REF!</definedName>
    <definedName name="Y1_4pvt" localSheetId="19">#REF!</definedName>
    <definedName name="Y1_4pvt" localSheetId="15">NA()</definedName>
    <definedName name="Y1_4pvt">#REF!</definedName>
    <definedName name="Y3pvb" localSheetId="2">#REF!</definedName>
    <definedName name="Y3pvb" localSheetId="9">#REF!</definedName>
    <definedName name="Y3pvb" localSheetId="11">#REF!</definedName>
    <definedName name="Y3pvb" localSheetId="7">#REF!</definedName>
    <definedName name="Y3pvb" localSheetId="19">#REF!</definedName>
    <definedName name="Y3pvb" localSheetId="15">NA()</definedName>
    <definedName name="Y3pvb">#REF!</definedName>
    <definedName name="Y3pvt" localSheetId="2">#REF!</definedName>
    <definedName name="Y3pvt" localSheetId="9">#REF!</definedName>
    <definedName name="Y3pvt" localSheetId="11">#REF!</definedName>
    <definedName name="Y3pvt" localSheetId="7">#REF!</definedName>
    <definedName name="Y3pvt" localSheetId="19">#REF!</definedName>
    <definedName name="Y3pvt" localSheetId="15">NA()</definedName>
    <definedName name="Y3pvt">#REF!</definedName>
    <definedName name="Y96_OPC" localSheetId="19">#REF!</definedName>
    <definedName name="Y96_OPC">#REF!</definedName>
    <definedName name="yb" localSheetId="19">#REF!</definedName>
    <definedName name="yb">#REF!</definedName>
    <definedName name="yc.">#N/A</definedName>
    <definedName name="Ych1_2b" localSheetId="2">#REF!</definedName>
    <definedName name="Ych1_2b" localSheetId="9">#REF!</definedName>
    <definedName name="Ych1_2b" localSheetId="11">#REF!</definedName>
    <definedName name="Ych1_2b" localSheetId="7">#REF!</definedName>
    <definedName name="Ych1_2b" localSheetId="19">#REF!</definedName>
    <definedName name="Ych1_2b" localSheetId="15">NA()</definedName>
    <definedName name="Ych1_2b">#REF!</definedName>
    <definedName name="ycp" localSheetId="12">#N/A</definedName>
    <definedName name="ycp" localSheetId="17">#N/A</definedName>
    <definedName name="ycp" localSheetId="16">#N/A</definedName>
    <definedName name="ycp">[489]Section!$L$47:$L$51</definedName>
    <definedName name="Yct1_2b" localSheetId="2">#REF!</definedName>
    <definedName name="Yct1_2b" localSheetId="9">#REF!</definedName>
    <definedName name="Yct1_2b" localSheetId="11">#REF!</definedName>
    <definedName name="Yct1_2b" localSheetId="7">#REF!</definedName>
    <definedName name="Yct1_2b" localSheetId="19">#REF!</definedName>
    <definedName name="Yct1_2b" localSheetId="15">NA()</definedName>
    <definedName name="Yct1_2b">#REF!</definedName>
    <definedName name="Yct1_2t" localSheetId="2">#REF!</definedName>
    <definedName name="Yct1_2t" localSheetId="9">#REF!</definedName>
    <definedName name="Yct1_2t" localSheetId="11">#REF!</definedName>
    <definedName name="Yct1_2t" localSheetId="7">#REF!</definedName>
    <definedName name="Yct1_2t" localSheetId="19">#REF!</definedName>
    <definedName name="Yct1_2t" localSheetId="15">NA()</definedName>
    <definedName name="Yct1_2t">#REF!</definedName>
    <definedName name="Yct1_4b" localSheetId="2">#REF!</definedName>
    <definedName name="Yct1_4b" localSheetId="9">#REF!</definedName>
    <definedName name="Yct1_4b" localSheetId="11">#REF!</definedName>
    <definedName name="Yct1_4b" localSheetId="7">#REF!</definedName>
    <definedName name="Yct1_4b" localSheetId="19">#REF!</definedName>
    <definedName name="Yct1_4b" localSheetId="15">NA()</definedName>
    <definedName name="Yct1_4b">#REF!</definedName>
    <definedName name="Yct1_4t" localSheetId="2">#REF!</definedName>
    <definedName name="Yct1_4t" localSheetId="9">#REF!</definedName>
    <definedName name="Yct1_4t" localSheetId="11">#REF!</definedName>
    <definedName name="Yct1_4t" localSheetId="7">#REF!</definedName>
    <definedName name="Yct1_4t" localSheetId="19">#REF!</definedName>
    <definedName name="Yct1_4t" localSheetId="15">NA()</definedName>
    <definedName name="Yct1_4t">#REF!</definedName>
    <definedName name="Yct3b" localSheetId="2">#REF!</definedName>
    <definedName name="Yct3b" localSheetId="9">#REF!</definedName>
    <definedName name="Yct3b" localSheetId="11">#REF!</definedName>
    <definedName name="Yct3b" localSheetId="7">#REF!</definedName>
    <definedName name="Yct3b" localSheetId="19">#REF!</definedName>
    <definedName name="Yct3b" localSheetId="15">NA()</definedName>
    <definedName name="Yct3b">#REF!</definedName>
    <definedName name="Yct3t" localSheetId="2">#REF!</definedName>
    <definedName name="Yct3t" localSheetId="9">#REF!</definedName>
    <definedName name="Yct3t" localSheetId="11">#REF!</definedName>
    <definedName name="Yct3t" localSheetId="7">#REF!</definedName>
    <definedName name="Yct3t" localSheetId="19">#REF!</definedName>
    <definedName name="Yct3t" localSheetId="15">NA()</definedName>
    <definedName name="Yct3t">#REF!</definedName>
    <definedName name="Yctgb" localSheetId="2">#REF!</definedName>
    <definedName name="Yctgb" localSheetId="9">#REF!</definedName>
    <definedName name="Yctgb" localSheetId="11">#REF!</definedName>
    <definedName name="Yctgb" localSheetId="7">#REF!</definedName>
    <definedName name="Yctgb" localSheetId="19">#REF!</definedName>
    <definedName name="Yctgb" localSheetId="15">NA()</definedName>
    <definedName name="Yctgb">#REF!</definedName>
    <definedName name="Yctgt" localSheetId="2">#REF!</definedName>
    <definedName name="Yctgt" localSheetId="9">#REF!</definedName>
    <definedName name="Yctgt" localSheetId="11">#REF!</definedName>
    <definedName name="Yctgt" localSheetId="7">#REF!</definedName>
    <definedName name="Yctgt" localSheetId="19">#REF!</definedName>
    <definedName name="Yctgt" localSheetId="15">NA()</definedName>
    <definedName name="Yctgt">#REF!</definedName>
    <definedName name="ỳdhgg" localSheetId="12" hidden="1">{"'Sheet1'!$L$16"}</definedName>
    <definedName name="ỳdhgg" localSheetId="19" hidden="1">{"'Sheet1'!$L$16"}</definedName>
    <definedName name="ỳdhgg" localSheetId="17" hidden="1">{"'Sheet1'!$L$16"}</definedName>
    <definedName name="ỳdhgg" localSheetId="16" hidden="1">{"'Sheet1'!$L$16"}</definedName>
    <definedName name="ỳdhgg" hidden="1">{"'Sheet1'!$L$16"}</definedName>
    <definedName name="ỳđsgfhgfgfhghggh" localSheetId="2" hidden="1">{"'Sheet1'!$L$16"}</definedName>
    <definedName name="ỳđsgfhgfgfhghggh" localSheetId="12" hidden="1">{"'Sheet1'!$L$16"}</definedName>
    <definedName name="ỳđsgfhgfgfhghggh" localSheetId="4" hidden="1">{"'Sheet1'!$L$16"}</definedName>
    <definedName name="ỳđsgfhgfgfhghggh" localSheetId="9" hidden="1">{"'Sheet1'!$L$16"}</definedName>
    <definedName name="ỳđsgfhgfgfhghggh" localSheetId="11">{"'Sheet1'!$L$16"}</definedName>
    <definedName name="ỳđsgfhgfgfhghggh" localSheetId="18" hidden="1">{"'Sheet1'!$L$16"}</definedName>
    <definedName name="ỳđsgfhgfgfhghggh" localSheetId="7" hidden="1">{"'Sheet1'!$L$16"}</definedName>
    <definedName name="ỳđsgfhgfgfhghggh" localSheetId="19" hidden="1">{"'Sheet1'!$L$16"}</definedName>
    <definedName name="ỳđsgfhgfgfhghggh" localSheetId="17" hidden="1">{"'Sheet1'!$L$16"}</definedName>
    <definedName name="ỳđsgfhgfgfhghggh" localSheetId="16" hidden="1">{"'Sheet1'!$L$16"}</definedName>
    <definedName name="ỳđsgfhgfgfhghggh" localSheetId="15">{"'Sheet1'!$L$16"}</definedName>
    <definedName name="ỳđsgfhgfgfhghggh" hidden="1">{"'Sheet1'!$L$16"}</definedName>
    <definedName name="Year" localSheetId="19">[329]QUEFTS!#REF!</definedName>
    <definedName name="Year">[329]QUEFTS!#REF!</definedName>
    <definedName name="yen" localSheetId="2">#REF!</definedName>
    <definedName name="yen" localSheetId="9">#REF!</definedName>
    <definedName name="yen" localSheetId="11">#REF!</definedName>
    <definedName name="yen" localSheetId="18">#REF!</definedName>
    <definedName name="yen" localSheetId="7">#REF!</definedName>
    <definedName name="yen" localSheetId="19">#REF!</definedName>
    <definedName name="yen" localSheetId="16">#REF!</definedName>
    <definedName name="yen" localSheetId="15">NA()</definedName>
    <definedName name="yen">#REF!</definedName>
    <definedName name="yen1" localSheetId="2">#REF!</definedName>
    <definedName name="yen1" localSheetId="9">#REF!</definedName>
    <definedName name="yen1" localSheetId="11">#REF!</definedName>
    <definedName name="yen1" localSheetId="7">#REF!</definedName>
    <definedName name="yen1" localSheetId="19">#REF!</definedName>
    <definedName name="yen1" localSheetId="16">#REF!</definedName>
    <definedName name="yen1" localSheetId="15">NA()</definedName>
    <definedName name="yen1">#REF!</definedName>
    <definedName name="yen2" localSheetId="2">#REF!</definedName>
    <definedName name="yen2" localSheetId="9">#REF!</definedName>
    <definedName name="yen2" localSheetId="11">#REF!</definedName>
    <definedName name="yen2" localSheetId="7">#REF!</definedName>
    <definedName name="yen2" localSheetId="19">#REF!</definedName>
    <definedName name="yen2" localSheetId="16">#REF!</definedName>
    <definedName name="yen2" localSheetId="15">NA()</definedName>
    <definedName name="yen2">#REF!</definedName>
    <definedName name="Yenthanh2" localSheetId="2" hidden="1">{"'Sheet1'!$L$16"}</definedName>
    <definedName name="Yenthanh2" localSheetId="12" hidden="1">{"'Sheet1'!$L$16"}</definedName>
    <definedName name="Yenthanh2" localSheetId="4" hidden="1">{"'Sheet1'!$L$16"}</definedName>
    <definedName name="Yenthanh2" localSheetId="9" hidden="1">{"'Sheet1'!$L$16"}</definedName>
    <definedName name="Yenthanh2" localSheetId="11">{"'Sheet1'!$L$16"}</definedName>
    <definedName name="Yenthanh2" localSheetId="18" hidden="1">{"'Sheet1'!$L$16"}</definedName>
    <definedName name="Yenthanh2" localSheetId="7" hidden="1">{"'Sheet1'!$L$16"}</definedName>
    <definedName name="Yenthanh2" localSheetId="19">{"'Sheet1'!$L$16"}</definedName>
    <definedName name="Yenthanh2" localSheetId="17" hidden="1">{"'Sheet1'!$L$16"}</definedName>
    <definedName name="Yenthanh2" localSheetId="16" hidden="1">{"'Sheet1'!$L$16"}</definedName>
    <definedName name="Yenthanh2" localSheetId="15">{"'Sheet1'!$L$16"}</definedName>
    <definedName name="Yenthanh2" hidden="1">{"'Sheet1'!$L$16"}</definedName>
    <definedName name="YeNuong" localSheetId="19">[134]BK04!#REF!</definedName>
    <definedName name="YeNuong">[134]BK04!#REF!</definedName>
    <definedName name="yeu" localSheetId="12" hidden="1">{"'Sheet1'!$L$16"}</definedName>
    <definedName name="yeu" localSheetId="19" hidden="1">{"'Sheet1'!$L$16"}</definedName>
    <definedName name="yeu" localSheetId="17" hidden="1">{"'Sheet1'!$L$16"}</definedName>
    <definedName name="yeu" localSheetId="16" hidden="1">{"'Sheet1'!$L$16"}</definedName>
    <definedName name="yeu" hidden="1">{"'Sheet1'!$L$16"}</definedName>
    <definedName name="Ygpvb" localSheetId="2">#REF!</definedName>
    <definedName name="Ygpvb" localSheetId="9">#REF!</definedName>
    <definedName name="Ygpvb" localSheetId="11">#REF!</definedName>
    <definedName name="Ygpvb" localSheetId="18">#REF!</definedName>
    <definedName name="Ygpvb" localSheetId="7">#REF!</definedName>
    <definedName name="Ygpvb" localSheetId="19">#REF!</definedName>
    <definedName name="Ygpvb" localSheetId="16">#REF!</definedName>
    <definedName name="Ygpvb" localSheetId="15">NA()</definedName>
    <definedName name="Ygpvb">#REF!</definedName>
    <definedName name="Ygpvt" localSheetId="2">#REF!</definedName>
    <definedName name="Ygpvt" localSheetId="9">#REF!</definedName>
    <definedName name="Ygpvt" localSheetId="11">#REF!</definedName>
    <definedName name="Ygpvt" localSheetId="7">#REF!</definedName>
    <definedName name="Ygpvt" localSheetId="19">#REF!</definedName>
    <definedName name="Ygpvt" localSheetId="16">#REF!</definedName>
    <definedName name="Ygpvt" localSheetId="15">NA()</definedName>
    <definedName name="Ygpvt">#REF!</definedName>
    <definedName name="yieldsfield" localSheetId="2">#REF!</definedName>
    <definedName name="yieldsfield" localSheetId="9">#REF!</definedName>
    <definedName name="yieldsfield" localSheetId="11">#REF!</definedName>
    <definedName name="yieldsfield" localSheetId="7">#REF!</definedName>
    <definedName name="yieldsfield" localSheetId="19">#REF!</definedName>
    <definedName name="yieldsfield" localSheetId="16">#REF!</definedName>
    <definedName name="yieldsfield" localSheetId="15">NA()</definedName>
    <definedName name="yieldsfield">#REF!</definedName>
    <definedName name="yieldstoevaluate" localSheetId="2">#REF!</definedName>
    <definedName name="yieldstoevaluate" localSheetId="9">#REF!</definedName>
    <definedName name="yieldstoevaluate" localSheetId="11">#REF!</definedName>
    <definedName name="yieldstoevaluate" localSheetId="7">#REF!</definedName>
    <definedName name="yieldstoevaluate" localSheetId="19">#REF!</definedName>
    <definedName name="yieldstoevaluate" localSheetId="15">NA()</definedName>
    <definedName name="yieldstoevaluate">#REF!</definedName>
    <definedName name="yiuti" localSheetId="12" hidden="1">{"'Sheet1'!$L$16"}</definedName>
    <definedName name="yiuti" localSheetId="19" hidden="1">{"'Sheet1'!$L$16"}</definedName>
    <definedName name="yiuti" localSheetId="17" hidden="1">{"'Sheet1'!$L$16"}</definedName>
    <definedName name="yiuti" localSheetId="16" hidden="1">{"'Sheet1'!$L$16"}</definedName>
    <definedName name="yiuti" hidden="1">{"'Sheet1'!$L$16"}</definedName>
    <definedName name="Yktb1_2b" localSheetId="2">#REF!</definedName>
    <definedName name="Yktb1_2b" localSheetId="9">#REF!</definedName>
    <definedName name="Yktb1_2b" localSheetId="11">#REF!</definedName>
    <definedName name="Yktb1_2b" localSheetId="7">#REF!</definedName>
    <definedName name="Yktb1_2b" localSheetId="19">#REF!</definedName>
    <definedName name="Yktb1_2b" localSheetId="15">NA()</definedName>
    <definedName name="Yktb1_2b">#REF!</definedName>
    <definedName name="Yktb1_2t" localSheetId="2">#REF!</definedName>
    <definedName name="Yktb1_2t" localSheetId="9">#REF!</definedName>
    <definedName name="Yktb1_2t" localSheetId="11">#REF!</definedName>
    <definedName name="Yktb1_2t" localSheetId="7">#REF!</definedName>
    <definedName name="Yktb1_2t" localSheetId="19">#REF!</definedName>
    <definedName name="Yktb1_2t" localSheetId="15">NA()</definedName>
    <definedName name="Yktb1_2t">#REF!</definedName>
    <definedName name="Yktbgb" localSheetId="2">#REF!</definedName>
    <definedName name="Yktbgb" localSheetId="9">#REF!</definedName>
    <definedName name="Yktbgb" localSheetId="11">#REF!</definedName>
    <definedName name="Yktbgb" localSheetId="7">#REF!</definedName>
    <definedName name="Yktbgb" localSheetId="19">#REF!</definedName>
    <definedName name="Yktbgb" localSheetId="15">NA()</definedName>
    <definedName name="Yktbgb">#REF!</definedName>
    <definedName name="Yktbgt" localSheetId="2">#REF!</definedName>
    <definedName name="Yktbgt" localSheetId="9">#REF!</definedName>
    <definedName name="Yktbgt" localSheetId="11">#REF!</definedName>
    <definedName name="Yktbgt" localSheetId="7">#REF!</definedName>
    <definedName name="Yktbgt" localSheetId="19">#REF!</definedName>
    <definedName name="Yktbgt" localSheetId="15">NA()</definedName>
    <definedName name="Yktbgt">#REF!</definedName>
    <definedName name="Yktg1_2b" localSheetId="2">#REF!</definedName>
    <definedName name="Yktg1_2b" localSheetId="9">#REF!</definedName>
    <definedName name="Yktg1_2b" localSheetId="11">#REF!</definedName>
    <definedName name="Yktg1_2b" localSheetId="7">#REF!</definedName>
    <definedName name="Yktg1_2b" localSheetId="19">#REF!</definedName>
    <definedName name="Yktg1_2b" localSheetId="15">NA()</definedName>
    <definedName name="Yktg1_2b">#REF!</definedName>
    <definedName name="Yktg1_2t" localSheetId="2">#REF!</definedName>
    <definedName name="Yktg1_2t" localSheetId="9">#REF!</definedName>
    <definedName name="Yktg1_2t" localSheetId="11">#REF!</definedName>
    <definedName name="Yktg1_2t" localSheetId="7">#REF!</definedName>
    <definedName name="Yktg1_2t" localSheetId="19">#REF!</definedName>
    <definedName name="Yktg1_2t" localSheetId="15">NA()</definedName>
    <definedName name="Yktg1_2t">#REF!</definedName>
    <definedName name="Yktggb" localSheetId="2">#REF!</definedName>
    <definedName name="Yktggb" localSheetId="9">#REF!</definedName>
    <definedName name="Yktggb" localSheetId="11">#REF!</definedName>
    <definedName name="Yktggb" localSheetId="7">#REF!</definedName>
    <definedName name="Yktggb" localSheetId="19">#REF!</definedName>
    <definedName name="Yktggb" localSheetId="15">NA()</definedName>
    <definedName name="Yktggb">#REF!</definedName>
    <definedName name="Yktggt" localSheetId="2">#REF!</definedName>
    <definedName name="Yktggt" localSheetId="9">#REF!</definedName>
    <definedName name="Yktggt" localSheetId="11">#REF!</definedName>
    <definedName name="Yktggt" localSheetId="7">#REF!</definedName>
    <definedName name="Yktggt" localSheetId="19">#REF!</definedName>
    <definedName name="Yktggt" localSheetId="15">NA()</definedName>
    <definedName name="Yktggt">#REF!</definedName>
    <definedName name="ymax">'[40]Vong+Moinoi'!$D$455</definedName>
    <definedName name="YMIN" localSheetId="2">#REF!</definedName>
    <definedName name="YMIN" localSheetId="9">#REF!</definedName>
    <definedName name="YMIN" localSheetId="11">#REF!</definedName>
    <definedName name="YMIN" localSheetId="7">#REF!</definedName>
    <definedName name="YMIN" localSheetId="19">#REF!</definedName>
    <definedName name="YMIN" localSheetId="15">NA()</definedName>
    <definedName name="YMIN">#REF!</definedName>
    <definedName name="yo" localSheetId="2">#REF!</definedName>
    <definedName name="yo" localSheetId="9">#REF!</definedName>
    <definedName name="yo" localSheetId="11">#REF!</definedName>
    <definedName name="yo" localSheetId="7">#REF!</definedName>
    <definedName name="yo" localSheetId="19">#REF!</definedName>
    <definedName name="yo" localSheetId="15">NA()</definedName>
    <definedName name="yo">#REF!</definedName>
    <definedName name="YR0" localSheetId="2">#REF!</definedName>
    <definedName name="YR0" localSheetId="9">#REF!</definedName>
    <definedName name="YR0" localSheetId="11">#REF!</definedName>
    <definedName name="YR0" localSheetId="7">#REF!</definedName>
    <definedName name="YR0" localSheetId="19">#REF!</definedName>
    <definedName name="YR0" localSheetId="15">NA()</definedName>
    <definedName name="YR0">#REF!</definedName>
    <definedName name="YRP" localSheetId="2">#REF!</definedName>
    <definedName name="YRP" localSheetId="9">#REF!</definedName>
    <definedName name="YRP" localSheetId="11">#REF!</definedName>
    <definedName name="YRP" localSheetId="7">#REF!</definedName>
    <definedName name="YRP" localSheetId="19">#REF!</definedName>
    <definedName name="YRP" localSheetId="15">NA()</definedName>
    <definedName name="YRP">#REF!</definedName>
    <definedName name="Yt" localSheetId="19">#REF!</definedName>
    <definedName name="Yt">#REF!</definedName>
    <definedName name="yt_bq" localSheetId="19">'[26]truc tiep'!#REF!</definedName>
    <definedName name="yt_bq">'[26]truc tiep'!#REF!</definedName>
    <definedName name="yt_bv" localSheetId="19">'[26]truc tiep'!#REF!</definedName>
    <definedName name="yt_bv">'[26]truc tiep'!#REF!</definedName>
    <definedName name="yt_ck" localSheetId="19">'[26]truc tiep'!#REF!</definedName>
    <definedName name="yt_ck">'[26]truc tiep'!#REF!</definedName>
    <definedName name="yt_d1" localSheetId="19">'[26]truc tiep'!#REF!</definedName>
    <definedName name="yt_d1">'[26]truc tiep'!#REF!</definedName>
    <definedName name="yt_d2" localSheetId="19">'[26]truc tiep'!#REF!</definedName>
    <definedName name="yt_d2">'[26]truc tiep'!#REF!</definedName>
    <definedName name="yt_d3" localSheetId="19">'[26]truc tiep'!#REF!</definedName>
    <definedName name="yt_d3">'[26]truc tiep'!#REF!</definedName>
    <definedName name="yt_dl" localSheetId="19">'[26]truc tiep'!#REF!</definedName>
    <definedName name="yt_dl">'[26]truc tiep'!#REF!</definedName>
    <definedName name="yt_kcs" localSheetId="19">'[26]truc tiep'!#REF!</definedName>
    <definedName name="yt_kcs">'[26]truc tiep'!#REF!</definedName>
    <definedName name="yt_nb" localSheetId="19">'[26]truc tiep'!#REF!</definedName>
    <definedName name="yt_nb">'[26]truc tiep'!#REF!</definedName>
    <definedName name="yt_ngio" localSheetId="19">'[26]truc tiep'!#REF!</definedName>
    <definedName name="yt_ngio">'[26]truc tiep'!#REF!</definedName>
    <definedName name="yt_nv" localSheetId="19">'[26]truc tiep'!#REF!</definedName>
    <definedName name="yt_nv">'[26]truc tiep'!#REF!</definedName>
    <definedName name="yt_t3" localSheetId="19">'[26]truc tiep'!#REF!</definedName>
    <definedName name="yt_t3">'[26]truc tiep'!#REF!</definedName>
    <definedName name="yt_t4" localSheetId="19">'[26]truc tiep'!#REF!</definedName>
    <definedName name="yt_t4">'[26]truc tiep'!#REF!</definedName>
    <definedName name="yt_t5" localSheetId="19">'[26]truc tiep'!#REF!</definedName>
    <definedName name="yt_t5">'[26]truc tiep'!#REF!</definedName>
    <definedName name="yt_t6" localSheetId="19">'[26]truc tiep'!#REF!</definedName>
    <definedName name="yt_t6">'[26]truc tiep'!#REF!</definedName>
    <definedName name="yt_tc" localSheetId="19">'[26]truc tiep'!#REF!</definedName>
    <definedName name="yt_tc">'[26]truc tiep'!#REF!</definedName>
    <definedName name="yt_tm" localSheetId="19">'[26]truc tiep'!#REF!</definedName>
    <definedName name="yt_tm">'[26]truc tiep'!#REF!</definedName>
    <definedName name="yt_vs" localSheetId="19">'[26]truc tiep'!#REF!</definedName>
    <definedName name="yt_vs">'[26]truc tiep'!#REF!</definedName>
    <definedName name="yt_xh" localSheetId="19">'[26]truc tiep'!#REF!</definedName>
    <definedName name="yt_xh">'[26]truc tiep'!#REF!</definedName>
    <definedName name="ytd" localSheetId="2">#REF!</definedName>
    <definedName name="ytd" localSheetId="9">#REF!</definedName>
    <definedName name="ytd" localSheetId="11">#REF!</definedName>
    <definedName name="ytd" localSheetId="7">#REF!</definedName>
    <definedName name="ytd" localSheetId="19">#REF!</definedName>
    <definedName name="ytd" localSheetId="15">NA()</definedName>
    <definedName name="ytd">#REF!</definedName>
    <definedName name="ytddg" localSheetId="2">#REF!</definedName>
    <definedName name="ytddg" localSheetId="9">#REF!</definedName>
    <definedName name="ytddg" localSheetId="11">#REF!</definedName>
    <definedName name="ytddg" localSheetId="7">#REF!</definedName>
    <definedName name="ytddg" localSheetId="19">#REF!</definedName>
    <definedName name="ytddg" localSheetId="15">NA()</definedName>
    <definedName name="ytddg">#REF!</definedName>
    <definedName name="Ythd1.5" localSheetId="11">#REF!</definedName>
    <definedName name="Ythd1.5" localSheetId="19">#REF!</definedName>
    <definedName name="Ythd1.5">#REF!</definedName>
    <definedName name="Ythd1_5">NA()</definedName>
    <definedName name="ythdg" localSheetId="2">#REF!</definedName>
    <definedName name="ythdg" localSheetId="9">#REF!</definedName>
    <definedName name="ythdg" localSheetId="11">#REF!</definedName>
    <definedName name="ythdg" localSheetId="18">#REF!</definedName>
    <definedName name="ythdg" localSheetId="7">#REF!</definedName>
    <definedName name="ythdg" localSheetId="19">#REF!</definedName>
    <definedName name="ythdg" localSheetId="15">NA()</definedName>
    <definedName name="ythdg">#REF!</definedName>
    <definedName name="Ythdgoi" localSheetId="2">#REF!</definedName>
    <definedName name="Ythdgoi" localSheetId="9">#REF!</definedName>
    <definedName name="Ythdgoi" localSheetId="11">#REF!</definedName>
    <definedName name="Ythdgoi" localSheetId="7">#REF!</definedName>
    <definedName name="Ythdgoi" localSheetId="19">#REF!</definedName>
    <definedName name="Ythdgoi" localSheetId="15">NA()</definedName>
    <definedName name="Ythdgoi">#REF!</definedName>
    <definedName name="ytri" localSheetId="12" hidden="1">{"'Sheet1'!$L$16"}</definedName>
    <definedName name="ytri" localSheetId="19" hidden="1">{"'Sheet1'!$L$16"}</definedName>
    <definedName name="ytri" localSheetId="17" hidden="1">{"'Sheet1'!$L$16"}</definedName>
    <definedName name="ytri" localSheetId="16" hidden="1">{"'Sheet1'!$L$16"}</definedName>
    <definedName name="ytri" hidden="1">{"'Sheet1'!$L$16"}</definedName>
    <definedName name="ytru" localSheetId="12" hidden="1">{"'Sheet1'!$L$16"}</definedName>
    <definedName name="ytru" localSheetId="19" hidden="1">{"'Sheet1'!$L$16"}</definedName>
    <definedName name="ytru" localSheetId="17" hidden="1">{"'Sheet1'!$L$16"}</definedName>
    <definedName name="ytru" localSheetId="16" hidden="1">{"'Sheet1'!$L$16"}</definedName>
    <definedName name="ytru" hidden="1">{"'Sheet1'!$L$16"}</definedName>
    <definedName name="ytu">[318]KHT2!#REF!</definedName>
    <definedName name="ỵu" localSheetId="12" hidden="1">{"'Sheet1'!$L$16"}</definedName>
    <definedName name="ỵu" localSheetId="19" hidden="1">{"'Sheet1'!$L$16"}</definedName>
    <definedName name="ỵu" localSheetId="17" hidden="1">{"'Sheet1'!$L$16"}</definedName>
    <definedName name="ỵu" localSheetId="16" hidden="1">{"'Sheet1'!$L$16"}</definedName>
    <definedName name="ỵu" hidden="1">{"'Sheet1'!$L$16"}</definedName>
    <definedName name="YvNgam" localSheetId="2">#REF!</definedName>
    <definedName name="YvNgam" localSheetId="9">#REF!</definedName>
    <definedName name="YvNgam" localSheetId="11">#REF!</definedName>
    <definedName name="YvNgam" localSheetId="7">#REF!</definedName>
    <definedName name="YvNgam" localSheetId="19">#REF!</definedName>
    <definedName name="YvNgam" localSheetId="16">#REF!</definedName>
    <definedName name="YvNgam" localSheetId="15">NA()</definedName>
    <definedName name="YvNgam">#REF!</definedName>
    <definedName name="YvTreo" localSheetId="2">#REF!</definedName>
    <definedName name="YvTreo" localSheetId="9">#REF!</definedName>
    <definedName name="YvTreo" localSheetId="11">#REF!</definedName>
    <definedName name="YvTreo" localSheetId="7">#REF!</definedName>
    <definedName name="YvTreo" localSheetId="19">#REF!</definedName>
    <definedName name="YvTreo" localSheetId="16">#REF!</definedName>
    <definedName name="YvTreo" localSheetId="15">NA()</definedName>
    <definedName name="YvTreo">#REF!</definedName>
    <definedName name="yy" localSheetId="2">#REF!</definedName>
    <definedName name="yy" localSheetId="9">#REF!</definedName>
    <definedName name="yy" localSheetId="11">#REF!</definedName>
    <definedName name="yy" localSheetId="7">#REF!</definedName>
    <definedName name="yy" localSheetId="19">#REF!</definedName>
    <definedName name="yy" localSheetId="16">#REF!</definedName>
    <definedName name="yy" localSheetId="15">NA()</definedName>
    <definedName name="yy">#REF!</definedName>
    <definedName name="yyjy_ukyu" localSheetId="12" hidden="1">{"'Sheet1'!$L$16"}</definedName>
    <definedName name="yyjy_ukyu" localSheetId="19" hidden="1">{"'Sheet1'!$L$16"}</definedName>
    <definedName name="yyjy_ukyu" localSheetId="17" hidden="1">{"'Sheet1'!$L$16"}</definedName>
    <definedName name="yyjy_ukyu" localSheetId="16" hidden="1">{"'Sheet1'!$L$16"}</definedName>
    <definedName name="yyjy_ukyu" hidden="1">{"'Sheet1'!$L$16"}</definedName>
    <definedName name="yyyyyyyyyyyyyyyy" localSheetId="1">#REF!</definedName>
    <definedName name="yyyyyyyyyyyyyyyy" localSheetId="2">#REF!</definedName>
    <definedName name="yyyyyyyyyyyyyyyy" localSheetId="3">#REF!</definedName>
    <definedName name="yyyyyyyyyyyyyyyy" localSheetId="4">#REF!</definedName>
    <definedName name="yyyyyyyyyyyyyyyy" localSheetId="5">#REF!</definedName>
    <definedName name="yyyyyyyyyyyyyyyy" localSheetId="6">#REF!</definedName>
    <definedName name="yyyyyyyyyyyyyyyy" localSheetId="9">#REF!</definedName>
    <definedName name="yyyyyyyyyyyyyyyy" localSheetId="11">#REF!</definedName>
    <definedName name="yyyyyyyyyyyyyyyy" localSheetId="18">#N/A</definedName>
    <definedName name="yyyyyyyyyyyyyyyy" localSheetId="7">#REF!</definedName>
    <definedName name="yyyyyyyyyyyyyyyy" localSheetId="19">#REF!</definedName>
    <definedName name="yyyyyyyyyyyyyyyy" localSheetId="15">NA()</definedName>
    <definedName name="yyyyyyyyyyyyyyyy">#REF!</definedName>
    <definedName name="z" localSheetId="1">#REF!</definedName>
    <definedName name="Z" localSheetId="2">#REF!</definedName>
    <definedName name="z" localSheetId="3">#REF!</definedName>
    <definedName name="z" localSheetId="4">#REF!</definedName>
    <definedName name="z" localSheetId="5">#REF!</definedName>
    <definedName name="z" localSheetId="6">#REF!</definedName>
    <definedName name="z" localSheetId="9">#REF!</definedName>
    <definedName name="z" localSheetId="11">#REF!</definedName>
    <definedName name="z" localSheetId="18">#N/A</definedName>
    <definedName name="Z" localSheetId="7">#REF!</definedName>
    <definedName name="z" localSheetId="19">#REF!</definedName>
    <definedName name="z" localSheetId="15">NA()</definedName>
    <definedName name="Z">#REF!</definedName>
    <definedName name="Z_dh" localSheetId="2">#REF!</definedName>
    <definedName name="Z_dh" localSheetId="9">#REF!</definedName>
    <definedName name="Z_dh" localSheetId="11">#REF!</definedName>
    <definedName name="Z_dh" localSheetId="7">#REF!</definedName>
    <definedName name="Z_dh" localSheetId="19">#REF!</definedName>
    <definedName name="Z_dh" localSheetId="15">NA()</definedName>
    <definedName name="Z_dh">#REF!</definedName>
    <definedName name="Z0">#N/A</definedName>
    <definedName name="z112.4.3">'[49]2.4.3'!$F$64</definedName>
    <definedName name="zbot" localSheetId="2">#REF!</definedName>
    <definedName name="zbot" localSheetId="9">#REF!</definedName>
    <definedName name="zbot" localSheetId="11">#REF!</definedName>
    <definedName name="zbot" localSheetId="7">#REF!</definedName>
    <definedName name="zbot" localSheetId="19">#REF!</definedName>
    <definedName name="zbot" localSheetId="15">NA()</definedName>
    <definedName name="zbot">#REF!</definedName>
    <definedName name="zcg" localSheetId="12" hidden="1">{"'Sheet1'!$L$16"}</definedName>
    <definedName name="zcg" localSheetId="19" hidden="1">{"'Sheet1'!$L$16"}</definedName>
    <definedName name="zcg" localSheetId="17" hidden="1">{"'Sheet1'!$L$16"}</definedName>
    <definedName name="zcg" localSheetId="16" hidden="1">{"'Sheet1'!$L$16"}</definedName>
    <definedName name="zcg" hidden="1">{"'Sheet1'!$L$16"}</definedName>
    <definedName name="zcgxf" localSheetId="12" hidden="1">{"'Sheet1'!$L$16"}</definedName>
    <definedName name="zcgxf" localSheetId="19" hidden="1">{"'Sheet1'!$L$16"}</definedName>
    <definedName name="zcgxf" localSheetId="17" hidden="1">{"'Sheet1'!$L$16"}</definedName>
    <definedName name="zcgxf" localSheetId="16" hidden="1">{"'Sheet1'!$L$16"}</definedName>
    <definedName name="zcgxf" hidden="1">{"'Sheet1'!$L$16"}</definedName>
    <definedName name="Zip" localSheetId="2">#REF!</definedName>
    <definedName name="Zip" localSheetId="9">#REF!</definedName>
    <definedName name="Zip" localSheetId="11">#REF!</definedName>
    <definedName name="Zip" localSheetId="7">#REF!</definedName>
    <definedName name="Zip" localSheetId="19">#REF!</definedName>
    <definedName name="Zip" localSheetId="15">NA()</definedName>
    <definedName name="Zip">#REF!</definedName>
    <definedName name="zl" localSheetId="1">#REF!</definedName>
    <definedName name="zl" localSheetId="2">#REF!</definedName>
    <definedName name="zl" localSheetId="3">#REF!</definedName>
    <definedName name="zl" localSheetId="4">#REF!</definedName>
    <definedName name="zl" localSheetId="5">#REF!</definedName>
    <definedName name="zl" localSheetId="6">#REF!</definedName>
    <definedName name="zl" localSheetId="9">#REF!</definedName>
    <definedName name="zl" localSheetId="11">#REF!</definedName>
    <definedName name="zl" localSheetId="18">#N/A</definedName>
    <definedName name="zl" localSheetId="7">#REF!</definedName>
    <definedName name="zl" localSheetId="19">#REF!</definedName>
    <definedName name="zl" localSheetId="15">NA()</definedName>
    <definedName name="zl">#REF!</definedName>
    <definedName name="ZP">'[139]Tieu nang'!$AD$939:$AL$1229</definedName>
    <definedName name="zt" localSheetId="2">#REF!</definedName>
    <definedName name="zt" localSheetId="9">#REF!</definedName>
    <definedName name="zt" localSheetId="11">#REF!</definedName>
    <definedName name="zt" localSheetId="7">#REF!</definedName>
    <definedName name="zt" localSheetId="19">#REF!</definedName>
    <definedName name="zt" localSheetId="15">NA()</definedName>
    <definedName name="zt">#REF!</definedName>
    <definedName name="ztop" localSheetId="2">#REF!</definedName>
    <definedName name="ztop" localSheetId="9">#REF!</definedName>
    <definedName name="ztop" localSheetId="11">#REF!</definedName>
    <definedName name="ztop" localSheetId="7">#REF!</definedName>
    <definedName name="ztop" localSheetId="19">#REF!</definedName>
    <definedName name="ztop" localSheetId="15">NA()</definedName>
    <definedName name="ztop">#REF!</definedName>
    <definedName name="Zw" localSheetId="1">#REF!</definedName>
    <definedName name="Zw" localSheetId="2">#REF!</definedName>
    <definedName name="Zw" localSheetId="3">#REF!</definedName>
    <definedName name="Zw" localSheetId="4">#REF!</definedName>
    <definedName name="Zw" localSheetId="5">#REF!</definedName>
    <definedName name="Zw" localSheetId="6">#REF!</definedName>
    <definedName name="Zw" localSheetId="9">#REF!</definedName>
    <definedName name="Zw" localSheetId="11">#REF!</definedName>
    <definedName name="Zw" localSheetId="18">#N/A</definedName>
    <definedName name="Zw" localSheetId="7">#REF!</definedName>
    <definedName name="Zw" localSheetId="19">#REF!</definedName>
    <definedName name="Zw" localSheetId="15">NA()</definedName>
    <definedName name="Zw">#REF!</definedName>
    <definedName name="ZXD" localSheetId="2">#REF!</definedName>
    <definedName name="ZXD" localSheetId="9">#REF!</definedName>
    <definedName name="ZXD" localSheetId="11">#REF!</definedName>
    <definedName name="ZXD" localSheetId="7">#REF!</definedName>
    <definedName name="ZXD" localSheetId="19">#REF!</definedName>
    <definedName name="ZXD" localSheetId="15">NA()</definedName>
    <definedName name="ZXD">#REF!</definedName>
    <definedName name="Zxl" localSheetId="2">#REF!</definedName>
    <definedName name="Zxl" localSheetId="9">#REF!</definedName>
    <definedName name="Zxl" localSheetId="11">#REF!</definedName>
    <definedName name="Zxl" localSheetId="7">#REF!</definedName>
    <definedName name="Zxl" localSheetId="19">#REF!</definedName>
    <definedName name="Zxl" localSheetId="15">NA()</definedName>
    <definedName name="Zxl">#REF!</definedName>
    <definedName name="ZXzX" localSheetId="2" hidden="1">{"'Sheet1'!$L$16"}</definedName>
    <definedName name="ZXzX" localSheetId="12" hidden="1">{"'Sheet1'!$L$16"}</definedName>
    <definedName name="ZXzX" localSheetId="4" hidden="1">{"'Sheet1'!$L$16"}</definedName>
    <definedName name="ZXzX" localSheetId="9" hidden="1">{"'Sheet1'!$L$16"}</definedName>
    <definedName name="ZXzX" localSheetId="11">{"'Sheet1'!$L$16"}</definedName>
    <definedName name="ZXzX" localSheetId="18" hidden="1">{"'Sheet1'!$L$16"}</definedName>
    <definedName name="ZXzX" localSheetId="7" hidden="1">{"'Sheet1'!$L$16"}</definedName>
    <definedName name="ZXzX" localSheetId="19" hidden="1">{"'Sheet1'!$L$16"}</definedName>
    <definedName name="ZXzX" localSheetId="17" hidden="1">{"'Sheet1'!$L$16"}</definedName>
    <definedName name="ZXzX" localSheetId="16" hidden="1">{"'Sheet1'!$L$16"}</definedName>
    <definedName name="ZXzX" localSheetId="15">{"'Sheet1'!$L$16"}</definedName>
    <definedName name="ZXzX" hidden="1">{"'Sheet1'!$L$16"}</definedName>
    <definedName name="ZYX" localSheetId="1">#REF!</definedName>
    <definedName name="ZYX" localSheetId="2">#REF!</definedName>
    <definedName name="ZYX" localSheetId="3">#REF!</definedName>
    <definedName name="ZYX" localSheetId="4">#REF!</definedName>
    <definedName name="ZYX" localSheetId="5">#REF!</definedName>
    <definedName name="ZYX" localSheetId="6">#REF!</definedName>
    <definedName name="ZYX" localSheetId="9">#REF!</definedName>
    <definedName name="ZYX" localSheetId="11">#REF!</definedName>
    <definedName name="ZYX" localSheetId="18">#N/A</definedName>
    <definedName name="ZYX" localSheetId="7">#REF!</definedName>
    <definedName name="ZYX" localSheetId="19">#REF!</definedName>
    <definedName name="ZYX" localSheetId="16">#REF!</definedName>
    <definedName name="ZYX" localSheetId="15">NA()</definedName>
    <definedName name="ZYX">#REF!</definedName>
    <definedName name="ZZZ" localSheetId="1">#REF!</definedName>
    <definedName name="ZZZ" localSheetId="2">#REF!</definedName>
    <definedName name="ZZZ" localSheetId="3">#REF!</definedName>
    <definedName name="ZZZ" localSheetId="4">#REF!</definedName>
    <definedName name="ZZZ" localSheetId="5">#REF!</definedName>
    <definedName name="ZZZ" localSheetId="6">#REF!</definedName>
    <definedName name="ZZZ" localSheetId="9">#REF!</definedName>
    <definedName name="ZZZ" localSheetId="11">#REF!</definedName>
    <definedName name="ZZZ" localSheetId="18">#N/A</definedName>
    <definedName name="ZZZ" localSheetId="7">#REF!</definedName>
    <definedName name="ZZZ" localSheetId="19">#REF!</definedName>
    <definedName name="ZZZ" localSheetId="16">#REF!</definedName>
    <definedName name="ZZZ" localSheetId="15">NA()</definedName>
    <definedName name="ZZZ">#REF!</definedName>
    <definedName name="zzzz" localSheetId="19">#REF!</definedName>
    <definedName name="zzzz">#REF!</definedName>
    <definedName name="zzzzzz" localSheetId="2" hidden="1">#REF!</definedName>
    <definedName name="zzzzzz" localSheetId="9" hidden="1">#REF!</definedName>
    <definedName name="zzzzzz" localSheetId="11" hidden="1">#REF!</definedName>
    <definedName name="zzzzzz" localSheetId="7" hidden="1">#REF!</definedName>
    <definedName name="zzzzzz" localSheetId="19" hidden="1">#REF!</definedName>
    <definedName name="zzzzzz" localSheetId="16" hidden="1">#REF!</definedName>
    <definedName name="zzzzzz" localSheetId="15">NA()</definedName>
    <definedName name="zzzzzz" hidden="1">#REF!</definedName>
    <definedName name="zzzzzzz" localSheetId="19">'[11]MTO REV.2(ARMOR)'!#REF!</definedName>
    <definedName name="zzzzzzz">'[11]MTO REV.2(ARMOR)'!#REF!</definedName>
    <definedName name="zzzzzzzzzzzzzz" localSheetId="19">'[11]MTO REV.2(ARMOR)'!#REF!</definedName>
    <definedName name="zzzzzzzzzzzzzz">'[11]MTO REV.2(ARMOR)'!#REF!</definedName>
    <definedName name="템플리트모듈1" localSheetId="2">boa</definedName>
    <definedName name="템플리트모듈1" localSheetId="12">boa</definedName>
    <definedName name="템플리트모듈1" localSheetId="4">boa</definedName>
    <definedName name="템플리트모듈1" localSheetId="13">boa</definedName>
    <definedName name="템플리트모듈1" localSheetId="9">boa</definedName>
    <definedName name="템플리트모듈1" localSheetId="11">boa</definedName>
    <definedName name="템플리트모듈1" localSheetId="18">boa</definedName>
    <definedName name="템플리트모듈1" localSheetId="7">boa</definedName>
    <definedName name="템플리트모듈1" localSheetId="19">BlankMacro1</definedName>
    <definedName name="템플리트모듈1" localSheetId="17">boa</definedName>
    <definedName name="템플리트모듈1" localSheetId="16">boa</definedName>
    <definedName name="템플리트모듈1" localSheetId="15">"boa"</definedName>
    <definedName name="템플리트모듈1">boa</definedName>
    <definedName name="템플리트모듈2" localSheetId="2">boa</definedName>
    <definedName name="템플리트모듈2" localSheetId="12">boa</definedName>
    <definedName name="템플리트모듈2" localSheetId="4">boa</definedName>
    <definedName name="템플리트모듈2" localSheetId="13">boa</definedName>
    <definedName name="템플리트모듈2" localSheetId="9">boa</definedName>
    <definedName name="템플리트모듈2" localSheetId="11">boa</definedName>
    <definedName name="템플리트모듈2" localSheetId="18">boa</definedName>
    <definedName name="템플리트모듈2" localSheetId="7">boa</definedName>
    <definedName name="템플리트모듈2" localSheetId="19">BlankMacro1</definedName>
    <definedName name="템플리트모듈2" localSheetId="17">boa</definedName>
    <definedName name="템플리트모듈2" localSheetId="16">boa</definedName>
    <definedName name="템플리트모듈2" localSheetId="15">"boa"</definedName>
    <definedName name="템플리트모듈2">boa</definedName>
    <definedName name="템플리트모듈3" localSheetId="2">boa</definedName>
    <definedName name="템플리트모듈3" localSheetId="12">boa</definedName>
    <definedName name="템플리트모듈3" localSheetId="4">boa</definedName>
    <definedName name="템플리트모듈3" localSheetId="13">boa</definedName>
    <definedName name="템플리트모듈3" localSheetId="9">boa</definedName>
    <definedName name="템플리트모듈3" localSheetId="11">boa</definedName>
    <definedName name="템플리트모듈3" localSheetId="18">boa</definedName>
    <definedName name="템플리트모듈3" localSheetId="7">boa</definedName>
    <definedName name="템플리트모듈3" localSheetId="19">BlankMacro1</definedName>
    <definedName name="템플리트모듈3" localSheetId="17">boa</definedName>
    <definedName name="템플리트모듈3" localSheetId="16">boa</definedName>
    <definedName name="템플리트모듈3" localSheetId="15">"boa"</definedName>
    <definedName name="템플리트모듈3">boa</definedName>
    <definedName name="템플리트모듈4" localSheetId="2">boa</definedName>
    <definedName name="템플리트모듈4" localSheetId="12">boa</definedName>
    <definedName name="템플리트모듈4" localSheetId="4">boa</definedName>
    <definedName name="템플리트모듈4" localSheetId="13">boa</definedName>
    <definedName name="템플리트모듈4" localSheetId="9">boa</definedName>
    <definedName name="템플리트모듈4" localSheetId="11">boa</definedName>
    <definedName name="템플리트모듈4" localSheetId="18">boa</definedName>
    <definedName name="템플리트모듈4" localSheetId="7">boa</definedName>
    <definedName name="템플리트모듈4" localSheetId="19">BlankMacro1</definedName>
    <definedName name="템플리트모듈4" localSheetId="17">boa</definedName>
    <definedName name="템플리트모듈4" localSheetId="16">boa</definedName>
    <definedName name="템플리트모듈4" localSheetId="15">"boa"</definedName>
    <definedName name="템플리트모듈4">boa</definedName>
    <definedName name="템플리트모듈5" localSheetId="2">boa</definedName>
    <definedName name="템플리트모듈5" localSheetId="12">boa</definedName>
    <definedName name="템플리트모듈5" localSheetId="4">boa</definedName>
    <definedName name="템플리트모듈5" localSheetId="13">boa</definedName>
    <definedName name="템플리트모듈5" localSheetId="9">boa</definedName>
    <definedName name="템플리트모듈5" localSheetId="11">boa</definedName>
    <definedName name="템플리트모듈5" localSheetId="18">boa</definedName>
    <definedName name="템플리트모듈5" localSheetId="7">boa</definedName>
    <definedName name="템플리트모듈5" localSheetId="19">BlankMacro1</definedName>
    <definedName name="템플리트모듈5" localSheetId="17">boa</definedName>
    <definedName name="템플리트모듈5" localSheetId="16">boa</definedName>
    <definedName name="템플리트모듈5" localSheetId="15">"boa"</definedName>
    <definedName name="템플리트모듈5">boa</definedName>
    <definedName name="템플리트모듈6" localSheetId="2">boa</definedName>
    <definedName name="템플리트모듈6" localSheetId="12">boa</definedName>
    <definedName name="템플리트모듈6" localSheetId="4">boa</definedName>
    <definedName name="템플리트모듈6" localSheetId="13">boa</definedName>
    <definedName name="템플리트모듈6" localSheetId="9">boa</definedName>
    <definedName name="템플리트모듈6" localSheetId="11">boa</definedName>
    <definedName name="템플리트모듈6" localSheetId="18">boa</definedName>
    <definedName name="템플리트모듈6" localSheetId="7">boa</definedName>
    <definedName name="템플리트모듈6" localSheetId="19">BlankMacro1</definedName>
    <definedName name="템플리트모듈6" localSheetId="17">boa</definedName>
    <definedName name="템플리트모듈6" localSheetId="16">boa</definedName>
    <definedName name="템플리트모듈6" localSheetId="15">"boa"</definedName>
    <definedName name="템플리트모듈6">boa</definedName>
    <definedName name="피팅" localSheetId="2">boa</definedName>
    <definedName name="피팅" localSheetId="12">boa</definedName>
    <definedName name="피팅" localSheetId="4">boa</definedName>
    <definedName name="피팅" localSheetId="13">boa</definedName>
    <definedName name="피팅" localSheetId="9">boa</definedName>
    <definedName name="피팅" localSheetId="11">boa</definedName>
    <definedName name="피팅" localSheetId="18">boa</definedName>
    <definedName name="피팅" localSheetId="7">boa</definedName>
    <definedName name="피팅" localSheetId="19">BlankMacro1</definedName>
    <definedName name="피팅" localSheetId="17">boa</definedName>
    <definedName name="피팅" localSheetId="16">boa</definedName>
    <definedName name="피팅" localSheetId="15">"boa"</definedName>
    <definedName name="피팅">boa</definedName>
    <definedName name="在庫" localSheetId="2">#REF!</definedName>
    <definedName name="在庫" localSheetId="9">#REF!</definedName>
    <definedName name="在庫" localSheetId="11">#REF!</definedName>
    <definedName name="在庫" localSheetId="18">#REF!</definedName>
    <definedName name="在庫" localSheetId="7">#REF!</definedName>
    <definedName name="在庫" localSheetId="19">#REF!</definedName>
    <definedName name="在庫" localSheetId="16">#REF!</definedName>
    <definedName name="在庫" localSheetId="15">NA()</definedName>
    <definedName name="在庫">#REF!</definedName>
  </definedNames>
  <calcPr calcId="162913"/>
</workbook>
</file>

<file path=xl/calcChain.xml><?xml version="1.0" encoding="utf-8"?>
<calcChain xmlns="http://schemas.openxmlformats.org/spreadsheetml/2006/main">
  <c r="C6" i="29" l="1"/>
  <c r="C7" i="29"/>
  <c r="C8" i="29"/>
  <c r="C10" i="29"/>
  <c r="E45" i="29" l="1"/>
  <c r="D107" i="28"/>
  <c r="C107" i="28"/>
  <c r="C88" i="28"/>
  <c r="D29" i="28"/>
  <c r="C29" i="28"/>
  <c r="F139" i="28" l="1"/>
  <c r="D103" i="28"/>
  <c r="C103" i="28"/>
  <c r="D100" i="28"/>
  <c r="C100" i="28"/>
  <c r="D98" i="28"/>
  <c r="C98" i="28"/>
  <c r="D95" i="28"/>
  <c r="C95" i="28"/>
  <c r="D92" i="28"/>
  <c r="C92" i="28"/>
  <c r="D91" i="28"/>
  <c r="D88" i="28" s="1"/>
  <c r="D84" i="28"/>
  <c r="C84" i="28"/>
  <c r="D81" i="28"/>
  <c r="C81" i="28"/>
  <c r="D79" i="28"/>
  <c r="C79" i="28"/>
  <c r="D75" i="28"/>
  <c r="C75" i="28"/>
  <c r="D73" i="28"/>
  <c r="C73" i="28"/>
  <c r="D71" i="28"/>
  <c r="C71" i="28"/>
  <c r="D69" i="28"/>
  <c r="C69" i="28"/>
  <c r="D66" i="28"/>
  <c r="C66" i="28"/>
  <c r="D65" i="28"/>
  <c r="D63" i="28" s="1"/>
  <c r="D62" i="28" s="1"/>
  <c r="C63" i="28"/>
  <c r="C62" i="28" s="1"/>
  <c r="D59" i="28"/>
  <c r="D58" i="28" s="1"/>
  <c r="C59" i="28"/>
  <c r="C58" i="28"/>
  <c r="D56" i="28"/>
  <c r="C56" i="28"/>
  <c r="D53" i="28"/>
  <c r="C53" i="28"/>
  <c r="D51" i="28"/>
  <c r="C51" i="28"/>
  <c r="D48" i="28"/>
  <c r="D47" i="28"/>
  <c r="C47" i="28"/>
  <c r="D45" i="28"/>
  <c r="C45" i="28"/>
  <c r="D43" i="28"/>
  <c r="C43" i="28"/>
  <c r="D39" i="28"/>
  <c r="C39" i="28"/>
  <c r="D35" i="28"/>
  <c r="D31" i="28" s="1"/>
  <c r="C35" i="28"/>
  <c r="C31" i="28" s="1"/>
  <c r="D24" i="28"/>
  <c r="D22" i="28" s="1"/>
  <c r="C24" i="28"/>
  <c r="C22" i="28" s="1"/>
  <c r="D19" i="28"/>
  <c r="C19" i="28"/>
  <c r="D17" i="28"/>
  <c r="C17" i="28"/>
  <c r="J9" i="28"/>
  <c r="E9" i="28"/>
  <c r="D9" i="28"/>
  <c r="D8" i="28" s="1"/>
  <c r="C9" i="28"/>
  <c r="C8" i="28" s="1"/>
  <c r="J8" i="28"/>
  <c r="I6" i="28"/>
  <c r="I10" i="28" s="1"/>
  <c r="H6" i="28"/>
  <c r="H5" i="28"/>
  <c r="J5" i="28" s="1"/>
  <c r="J10" i="28" s="1"/>
  <c r="J79" i="26"/>
  <c r="K79" i="26" s="1"/>
  <c r="D50" i="28" l="1"/>
  <c r="C50" i="28"/>
  <c r="C68" i="28"/>
  <c r="D68" i="28"/>
  <c r="C16" i="28"/>
  <c r="D16" i="28"/>
  <c r="J6" i="28"/>
  <c r="D41" i="28"/>
  <c r="H10" i="28"/>
  <c r="C41" i="28"/>
  <c r="C7" i="28" s="1"/>
  <c r="D7" i="28"/>
  <c r="C6" i="28" l="1"/>
  <c r="D6" i="28"/>
  <c r="AR79" i="26"/>
  <c r="AR11" i="26" s="1"/>
  <c r="G79" i="26"/>
  <c r="H79" i="26" s="1"/>
  <c r="E79" i="26"/>
  <c r="AR78" i="26"/>
  <c r="AO78" i="26"/>
  <c r="AL78" i="26"/>
  <c r="AI78" i="26"/>
  <c r="AE78" i="26"/>
  <c r="AF78" i="26" s="1"/>
  <c r="AB78" i="26"/>
  <c r="AC78" i="26" s="1"/>
  <c r="E78" i="26"/>
  <c r="AS78" i="26" s="1"/>
  <c r="AR77" i="26"/>
  <c r="AO77" i="26"/>
  <c r="AL77" i="26"/>
  <c r="AI77" i="26"/>
  <c r="AE77" i="26"/>
  <c r="AF77" i="26" s="1"/>
  <c r="AB77" i="26"/>
  <c r="AC77" i="26" s="1"/>
  <c r="E77" i="26"/>
  <c r="AR76" i="26"/>
  <c r="AO76" i="26"/>
  <c r="AL76" i="26"/>
  <c r="AI76" i="26"/>
  <c r="AE76" i="26"/>
  <c r="AF76" i="26" s="1"/>
  <c r="AB76" i="26"/>
  <c r="AC76" i="26" s="1"/>
  <c r="E76" i="26"/>
  <c r="AS76" i="26" s="1"/>
  <c r="AR75" i="26"/>
  <c r="AO75" i="26"/>
  <c r="AL75" i="26"/>
  <c r="AI75" i="26"/>
  <c r="AE75" i="26"/>
  <c r="AF75" i="26" s="1"/>
  <c r="AB75" i="26"/>
  <c r="AC75" i="26" s="1"/>
  <c r="E75" i="26"/>
  <c r="AR74" i="26"/>
  <c r="AO74" i="26"/>
  <c r="AL74" i="26"/>
  <c r="AI74" i="26"/>
  <c r="AE74" i="26"/>
  <c r="AF74" i="26" s="1"/>
  <c r="AB74" i="26"/>
  <c r="AC74" i="26" s="1"/>
  <c r="E74" i="26"/>
  <c r="AR73" i="26"/>
  <c r="AO73" i="26"/>
  <c r="AL73" i="26"/>
  <c r="AI73" i="26"/>
  <c r="AE73" i="26"/>
  <c r="AF73" i="26" s="1"/>
  <c r="AB73" i="26"/>
  <c r="AC73" i="26" s="1"/>
  <c r="E73" i="26"/>
  <c r="AR72" i="26"/>
  <c r="AO72" i="26"/>
  <c r="AL72" i="26"/>
  <c r="AI72" i="26"/>
  <c r="AE72" i="26"/>
  <c r="AF72" i="26" s="1"/>
  <c r="AB72" i="26"/>
  <c r="AC72" i="26" s="1"/>
  <c r="E72" i="26"/>
  <c r="AR71" i="26"/>
  <c r="AO71" i="26"/>
  <c r="AL71" i="26"/>
  <c r="AI71" i="26"/>
  <c r="AE71" i="26"/>
  <c r="AF71" i="26" s="1"/>
  <c r="AB71" i="26"/>
  <c r="AC71" i="26" s="1"/>
  <c r="E71" i="26"/>
  <c r="AR70" i="26"/>
  <c r="AO70" i="26"/>
  <c r="AL70" i="26"/>
  <c r="AI70" i="26"/>
  <c r="AE70" i="26"/>
  <c r="AF70" i="26" s="1"/>
  <c r="AB70" i="26"/>
  <c r="AC70" i="26" s="1"/>
  <c r="E70" i="26"/>
  <c r="AS70" i="26" s="1"/>
  <c r="AR69" i="26"/>
  <c r="AO69" i="26"/>
  <c r="AL69" i="26"/>
  <c r="AI69" i="26"/>
  <c r="AE69" i="26"/>
  <c r="AF69" i="26" s="1"/>
  <c r="AB69" i="26"/>
  <c r="AC69" i="26" s="1"/>
  <c r="E69" i="26"/>
  <c r="AR68" i="26"/>
  <c r="AO68" i="26"/>
  <c r="AL68" i="26"/>
  <c r="AI68" i="26"/>
  <c r="AE68" i="26"/>
  <c r="AF68" i="26" s="1"/>
  <c r="AB68" i="26"/>
  <c r="AC68" i="26" s="1"/>
  <c r="E68" i="26"/>
  <c r="AS68" i="26" s="1"/>
  <c r="AR67" i="26"/>
  <c r="AO67" i="26"/>
  <c r="AL67" i="26"/>
  <c r="AI67" i="26"/>
  <c r="AE67" i="26"/>
  <c r="AF67" i="26" s="1"/>
  <c r="AB67" i="26"/>
  <c r="AC67" i="26" s="1"/>
  <c r="E67" i="26"/>
  <c r="AR66" i="26"/>
  <c r="AO66" i="26"/>
  <c r="AL66" i="26"/>
  <c r="AI66" i="26"/>
  <c r="AE66" i="26"/>
  <c r="AF66" i="26" s="1"/>
  <c r="AB66" i="26"/>
  <c r="AC66" i="26" s="1"/>
  <c r="E66" i="26"/>
  <c r="AR65" i="26"/>
  <c r="AO65" i="26"/>
  <c r="AL65" i="26"/>
  <c r="AI65" i="26"/>
  <c r="AE65" i="26"/>
  <c r="AF65" i="26" s="1"/>
  <c r="AB65" i="26"/>
  <c r="AC65" i="26" s="1"/>
  <c r="E65" i="26"/>
  <c r="AR64" i="26"/>
  <c r="AO64" i="26"/>
  <c r="AL64" i="26"/>
  <c r="AI64" i="26"/>
  <c r="AE64" i="26"/>
  <c r="AF64" i="26" s="1"/>
  <c r="AB64" i="26"/>
  <c r="E64" i="26"/>
  <c r="AR63" i="26"/>
  <c r="AO63" i="26"/>
  <c r="AL63" i="26"/>
  <c r="AI63" i="26"/>
  <c r="AE63" i="26"/>
  <c r="AF63" i="26" s="1"/>
  <c r="AB63" i="26"/>
  <c r="AC63" i="26" s="1"/>
  <c r="E63" i="26"/>
  <c r="AR62" i="26"/>
  <c r="AO62" i="26"/>
  <c r="AL62" i="26"/>
  <c r="AI62" i="26"/>
  <c r="AF62" i="26"/>
  <c r="AC62" i="26"/>
  <c r="E62" i="26"/>
  <c r="AS62" i="26" s="1"/>
  <c r="AR61" i="26"/>
  <c r="AO61" i="26"/>
  <c r="AL61" i="26"/>
  <c r="AI61" i="26"/>
  <c r="AF61" i="26"/>
  <c r="AC61" i="26"/>
  <c r="E61" i="26"/>
  <c r="AR60" i="26"/>
  <c r="AO60" i="26"/>
  <c r="AL60" i="26"/>
  <c r="AI60" i="26"/>
  <c r="AF60" i="26"/>
  <c r="AC60" i="26"/>
  <c r="E60" i="26"/>
  <c r="AS60" i="26" s="1"/>
  <c r="AR59" i="26"/>
  <c r="AR58" i="26" s="1"/>
  <c r="AR10" i="26" s="1"/>
  <c r="AO59" i="26"/>
  <c r="AL59" i="26"/>
  <c r="AI59" i="26"/>
  <c r="AF59" i="26"/>
  <c r="AC59" i="26"/>
  <c r="E59" i="26"/>
  <c r="AP58" i="26"/>
  <c r="AP10" i="26" s="1"/>
  <c r="AN58" i="26"/>
  <c r="AN10" i="26" s="1"/>
  <c r="AM58" i="26"/>
  <c r="AM10" i="26" s="1"/>
  <c r="AJ58" i="26"/>
  <c r="AG58" i="26"/>
  <c r="AD58" i="26"/>
  <c r="AA58" i="26"/>
  <c r="Z58" i="26"/>
  <c r="Y58" i="26"/>
  <c r="X58" i="26"/>
  <c r="X10" i="26" s="1"/>
  <c r="W58" i="26"/>
  <c r="W10" i="26" s="1"/>
  <c r="V58" i="26"/>
  <c r="V10" i="26" s="1"/>
  <c r="U58" i="26"/>
  <c r="U10" i="26" s="1"/>
  <c r="T58" i="26"/>
  <c r="T10" i="26" s="1"/>
  <c r="S58" i="26"/>
  <c r="S10" i="26" s="1"/>
  <c r="R58" i="26"/>
  <c r="R10" i="26" s="1"/>
  <c r="D58" i="26"/>
  <c r="C58" i="26"/>
  <c r="AR57" i="26"/>
  <c r="AO57" i="26"/>
  <c r="AL57" i="26"/>
  <c r="AI57" i="26"/>
  <c r="AE57" i="26"/>
  <c r="AF57" i="26" s="1"/>
  <c r="AB57" i="26"/>
  <c r="AC57" i="26" s="1"/>
  <c r="E57" i="26"/>
  <c r="AS57" i="26" s="1"/>
  <c r="AR56" i="26"/>
  <c r="AO56" i="26"/>
  <c r="AL56" i="26"/>
  <c r="AI56" i="26"/>
  <c r="AE56" i="26"/>
  <c r="AF56" i="26" s="1"/>
  <c r="AB56" i="26"/>
  <c r="AC56" i="26" s="1"/>
  <c r="E56" i="26"/>
  <c r="AR55" i="26"/>
  <c r="AO55" i="26"/>
  <c r="AL55" i="26"/>
  <c r="AI55" i="26"/>
  <c r="AE55" i="26"/>
  <c r="AE7" i="26" s="1"/>
  <c r="AB55" i="26"/>
  <c r="AB7" i="26" s="1"/>
  <c r="E55" i="26"/>
  <c r="AR54" i="26"/>
  <c r="AO54" i="26"/>
  <c r="AL54" i="26"/>
  <c r="AI54" i="26"/>
  <c r="AE54" i="26"/>
  <c r="AF54" i="26" s="1"/>
  <c r="AB54" i="26"/>
  <c r="AC54" i="26" s="1"/>
  <c r="E54" i="26"/>
  <c r="AR53" i="26"/>
  <c r="AO53" i="26"/>
  <c r="AL53" i="26"/>
  <c r="AI53" i="26"/>
  <c r="AE53" i="26"/>
  <c r="AF53" i="26" s="1"/>
  <c r="AB53" i="26"/>
  <c r="AC53" i="26" s="1"/>
  <c r="E53" i="26"/>
  <c r="AR52" i="26"/>
  <c r="AO52" i="26"/>
  <c r="AL52" i="26"/>
  <c r="AI52" i="26"/>
  <c r="AE52" i="26"/>
  <c r="AF52" i="26" s="1"/>
  <c r="AB52" i="26"/>
  <c r="AC52" i="26" s="1"/>
  <c r="E52" i="26"/>
  <c r="AR51" i="26"/>
  <c r="AO51" i="26"/>
  <c r="AL51" i="26"/>
  <c r="AI51" i="26"/>
  <c r="AE51" i="26"/>
  <c r="AF51" i="26" s="1"/>
  <c r="AB51" i="26"/>
  <c r="AC51" i="26" s="1"/>
  <c r="E51" i="26"/>
  <c r="AR50" i="26"/>
  <c r="AO50" i="26"/>
  <c r="AL50" i="26"/>
  <c r="AI50" i="26"/>
  <c r="E50" i="26"/>
  <c r="AR49" i="26"/>
  <c r="AO49" i="26"/>
  <c r="AL49" i="26"/>
  <c r="AI49" i="26"/>
  <c r="AE49" i="26"/>
  <c r="AF49" i="26" s="1"/>
  <c r="AB49" i="26"/>
  <c r="AC49" i="26" s="1"/>
  <c r="E49" i="26"/>
  <c r="AR48" i="26"/>
  <c r="AO48" i="26"/>
  <c r="AL48" i="26"/>
  <c r="AI48" i="26"/>
  <c r="AE48" i="26"/>
  <c r="AF48" i="26" s="1"/>
  <c r="AB48" i="26"/>
  <c r="AC48" i="26" s="1"/>
  <c r="AS48" i="26" s="1"/>
  <c r="E48" i="26"/>
  <c r="AR47" i="26"/>
  <c r="AO47" i="26"/>
  <c r="AL47" i="26"/>
  <c r="AI47" i="26"/>
  <c r="AE47" i="26"/>
  <c r="AF47" i="26" s="1"/>
  <c r="AB47" i="26"/>
  <c r="AC47" i="26" s="1"/>
  <c r="E47" i="26"/>
  <c r="AR46" i="26"/>
  <c r="AO46" i="26"/>
  <c r="AL46" i="26"/>
  <c r="AI46" i="26"/>
  <c r="AE46" i="26"/>
  <c r="AF46" i="26" s="1"/>
  <c r="AC46" i="26"/>
  <c r="AB46" i="26"/>
  <c r="E46" i="26"/>
  <c r="AR45" i="26"/>
  <c r="AO45" i="26"/>
  <c r="AL45" i="26"/>
  <c r="AI45" i="26"/>
  <c r="AE45" i="26"/>
  <c r="AF45" i="26" s="1"/>
  <c r="AB45" i="26"/>
  <c r="AC45" i="26" s="1"/>
  <c r="E45" i="26"/>
  <c r="AR44" i="26"/>
  <c r="AO44" i="26"/>
  <c r="AL44" i="26"/>
  <c r="AI44" i="26"/>
  <c r="AE44" i="26"/>
  <c r="AF44" i="26" s="1"/>
  <c r="AB44" i="26"/>
  <c r="AC44" i="26" s="1"/>
  <c r="AS44" i="26" s="1"/>
  <c r="E44" i="26"/>
  <c r="AR43" i="26"/>
  <c r="AO43" i="26"/>
  <c r="AL43" i="26"/>
  <c r="AI43" i="26"/>
  <c r="AE43" i="26"/>
  <c r="AF43" i="26" s="1"/>
  <c r="AB43" i="26"/>
  <c r="AC43" i="26" s="1"/>
  <c r="E43" i="26"/>
  <c r="AR42" i="26"/>
  <c r="AO42" i="26"/>
  <c r="AL42" i="26"/>
  <c r="AI42" i="26"/>
  <c r="AE42" i="26"/>
  <c r="AF42" i="26" s="1"/>
  <c r="AB42" i="26"/>
  <c r="AC42" i="26" s="1"/>
  <c r="AS42" i="26" s="1"/>
  <c r="E42" i="26"/>
  <c r="AR41" i="26"/>
  <c r="AO41" i="26"/>
  <c r="AL41" i="26"/>
  <c r="AI41" i="26"/>
  <c r="AE41" i="26"/>
  <c r="AF41" i="26" s="1"/>
  <c r="AB41" i="26"/>
  <c r="AC41" i="26" s="1"/>
  <c r="E41" i="26"/>
  <c r="AR40" i="26"/>
  <c r="AO40" i="26"/>
  <c r="AL40" i="26"/>
  <c r="AI40" i="26"/>
  <c r="AE40" i="26"/>
  <c r="AF40" i="26" s="1"/>
  <c r="AB40" i="26"/>
  <c r="AC40" i="26" s="1"/>
  <c r="AS40" i="26" s="1"/>
  <c r="E40" i="26"/>
  <c r="AR39" i="26"/>
  <c r="AO39" i="26"/>
  <c r="AL39" i="26"/>
  <c r="AI39" i="26"/>
  <c r="AE39" i="26"/>
  <c r="AF39" i="26" s="1"/>
  <c r="AB39" i="26"/>
  <c r="AC39" i="26" s="1"/>
  <c r="E39" i="26"/>
  <c r="AR38" i="26"/>
  <c r="AO38" i="26"/>
  <c r="AL38" i="26"/>
  <c r="AI38" i="26"/>
  <c r="AE38" i="26"/>
  <c r="AF38" i="26" s="1"/>
  <c r="AB38" i="26"/>
  <c r="AC38" i="26" s="1"/>
  <c r="E38" i="26"/>
  <c r="AR37" i="26"/>
  <c r="AO37" i="26"/>
  <c r="AL37" i="26"/>
  <c r="AI37" i="26"/>
  <c r="AE37" i="26"/>
  <c r="AF37" i="26" s="1"/>
  <c r="AB37" i="26"/>
  <c r="E37" i="26"/>
  <c r="AR36" i="26"/>
  <c r="AO36" i="26"/>
  <c r="AL36" i="26"/>
  <c r="AI36" i="26"/>
  <c r="AE36" i="26"/>
  <c r="AF36" i="26" s="1"/>
  <c r="AB36" i="26"/>
  <c r="AC36" i="26" s="1"/>
  <c r="E36" i="26"/>
  <c r="AR35" i="26"/>
  <c r="AO35" i="26"/>
  <c r="E35" i="26"/>
  <c r="AS35" i="26" s="1"/>
  <c r="AR34" i="26"/>
  <c r="AO34" i="26"/>
  <c r="E34" i="26"/>
  <c r="AR33" i="26"/>
  <c r="AO33" i="26"/>
  <c r="E33" i="26"/>
  <c r="AS33" i="26" s="1"/>
  <c r="AP32" i="26"/>
  <c r="AN32" i="26"/>
  <c r="AN9" i="26" s="1"/>
  <c r="AM32" i="26"/>
  <c r="AM9" i="26" s="1"/>
  <c r="AJ32" i="26"/>
  <c r="AG32" i="26"/>
  <c r="AD32" i="26"/>
  <c r="AA32" i="26"/>
  <c r="AA9" i="26" s="1"/>
  <c r="Z32" i="26"/>
  <c r="Z9" i="26" s="1"/>
  <c r="Y32" i="26"/>
  <c r="X32" i="26"/>
  <c r="W32" i="26"/>
  <c r="V32" i="26"/>
  <c r="U32" i="26"/>
  <c r="U9" i="26" s="1"/>
  <c r="T32" i="26"/>
  <c r="T9" i="26" s="1"/>
  <c r="S32" i="26"/>
  <c r="S9" i="26" s="1"/>
  <c r="R32" i="26"/>
  <c r="R9" i="26" s="1"/>
  <c r="D32" i="26"/>
  <c r="C32" i="26"/>
  <c r="AR31" i="26"/>
  <c r="AO31" i="26"/>
  <c r="T31" i="26"/>
  <c r="E31" i="26"/>
  <c r="AR30" i="26"/>
  <c r="AO30" i="26"/>
  <c r="Z30" i="26"/>
  <c r="T30" i="26"/>
  <c r="Q30" i="26"/>
  <c r="M30" i="26"/>
  <c r="N30" i="26" s="1"/>
  <c r="E30" i="26"/>
  <c r="AS30" i="26" s="1"/>
  <c r="AR29" i="26"/>
  <c r="AO29" i="26"/>
  <c r="Z29" i="26"/>
  <c r="T29" i="26"/>
  <c r="Q29" i="26"/>
  <c r="M29" i="26"/>
  <c r="N29" i="26" s="1"/>
  <c r="E29" i="26"/>
  <c r="AR28" i="26"/>
  <c r="AO28" i="26"/>
  <c r="Z28" i="26"/>
  <c r="T28" i="26"/>
  <c r="Q28" i="26"/>
  <c r="M28" i="26"/>
  <c r="N28" i="26" s="1"/>
  <c r="E28" i="26"/>
  <c r="AR27" i="26"/>
  <c r="AO27" i="26"/>
  <c r="Z27" i="26"/>
  <c r="T27" i="26"/>
  <c r="Q27" i="26"/>
  <c r="N27" i="26"/>
  <c r="E27" i="26"/>
  <c r="AR26" i="26"/>
  <c r="AO26" i="26"/>
  <c r="Z26" i="26"/>
  <c r="T26" i="26"/>
  <c r="P26" i="26"/>
  <c r="Q26" i="26" s="1"/>
  <c r="N26" i="26"/>
  <c r="E26" i="26"/>
  <c r="AR25" i="26"/>
  <c r="AO25" i="26"/>
  <c r="Z25" i="26"/>
  <c r="T25" i="26"/>
  <c r="Q25" i="26"/>
  <c r="M25" i="26"/>
  <c r="N25" i="26" s="1"/>
  <c r="E25" i="26"/>
  <c r="AS25" i="26" s="1"/>
  <c r="AR24" i="26"/>
  <c r="AO24" i="26"/>
  <c r="Z24" i="26"/>
  <c r="T24" i="26"/>
  <c r="Q24" i="26"/>
  <c r="M24" i="26"/>
  <c r="N24" i="26" s="1"/>
  <c r="E24" i="26"/>
  <c r="AR23" i="26"/>
  <c r="AO23" i="26"/>
  <c r="Z23" i="26"/>
  <c r="T23" i="26"/>
  <c r="P23" i="26"/>
  <c r="Q23" i="26" s="1"/>
  <c r="N23" i="26"/>
  <c r="E23" i="26"/>
  <c r="AR22" i="26"/>
  <c r="AO22" i="26"/>
  <c r="Z22" i="26"/>
  <c r="W22" i="26"/>
  <c r="T22" i="26"/>
  <c r="Q22" i="26"/>
  <c r="N22" i="26"/>
  <c r="E22" i="26"/>
  <c r="AR21" i="26"/>
  <c r="AO21" i="26"/>
  <c r="Z21" i="26"/>
  <c r="W21" i="26"/>
  <c r="T21" i="26"/>
  <c r="Q21" i="26"/>
  <c r="M21" i="26"/>
  <c r="N21" i="26" s="1"/>
  <c r="E21" i="26"/>
  <c r="AR20" i="26"/>
  <c r="AO20" i="26"/>
  <c r="Z20" i="26"/>
  <c r="W20" i="26"/>
  <c r="T20" i="26"/>
  <c r="Q20" i="26"/>
  <c r="M20" i="26"/>
  <c r="N20" i="26" s="1"/>
  <c r="E20" i="26"/>
  <c r="AR19" i="26"/>
  <c r="AO19" i="26"/>
  <c r="Z19" i="26"/>
  <c r="W19" i="26"/>
  <c r="T19" i="26"/>
  <c r="Q19" i="26"/>
  <c r="M19" i="26"/>
  <c r="N19" i="26" s="1"/>
  <c r="E19" i="26"/>
  <c r="AS19" i="26" s="1"/>
  <c r="AR18" i="26"/>
  <c r="AO18" i="26"/>
  <c r="Z18" i="26"/>
  <c r="W18" i="26"/>
  <c r="W12" i="26" s="1"/>
  <c r="W8" i="26" s="1"/>
  <c r="W7" i="26" s="1"/>
  <c r="T18" i="26"/>
  <c r="Q18" i="26"/>
  <c r="M18" i="26"/>
  <c r="N18" i="26" s="1"/>
  <c r="E18" i="26"/>
  <c r="AR17" i="26"/>
  <c r="AO17" i="26"/>
  <c r="Z17" i="26"/>
  <c r="W17" i="26"/>
  <c r="T17" i="26"/>
  <c r="P17" i="26"/>
  <c r="Q17" i="26" s="1"/>
  <c r="N17" i="26"/>
  <c r="E17" i="26"/>
  <c r="AR16" i="26"/>
  <c r="AO16" i="26"/>
  <c r="Z16" i="26"/>
  <c r="W16" i="26"/>
  <c r="T16" i="26"/>
  <c r="Q16" i="26"/>
  <c r="N16" i="26"/>
  <c r="E16" i="26"/>
  <c r="AR15" i="26"/>
  <c r="AO15" i="26"/>
  <c r="Z15" i="26"/>
  <c r="T15" i="26"/>
  <c r="P15" i="26"/>
  <c r="Q15" i="26" s="1"/>
  <c r="N15" i="26"/>
  <c r="E15" i="26"/>
  <c r="AR14" i="26"/>
  <c r="AO14" i="26"/>
  <c r="Z14" i="26"/>
  <c r="T14" i="26"/>
  <c r="Q14" i="26"/>
  <c r="M14" i="26"/>
  <c r="N14" i="26" s="1"/>
  <c r="E14" i="26"/>
  <c r="AR13" i="26"/>
  <c r="AO13" i="26"/>
  <c r="Z13" i="26"/>
  <c r="T13" i="26"/>
  <c r="Q13" i="26"/>
  <c r="M13" i="26"/>
  <c r="N13" i="26" s="1"/>
  <c r="D13" i="26"/>
  <c r="D12" i="26" s="1"/>
  <c r="AP12" i="26"/>
  <c r="AP8" i="26" s="1"/>
  <c r="AM12" i="26"/>
  <c r="AM8" i="26" s="1"/>
  <c r="AL12" i="26"/>
  <c r="AK12" i="26"/>
  <c r="AJ12" i="26"/>
  <c r="AI12" i="26"/>
  <c r="AI8" i="26" s="1"/>
  <c r="AH12" i="26"/>
  <c r="AG12" i="26"/>
  <c r="AF12" i="26"/>
  <c r="AE12" i="26"/>
  <c r="AD12" i="26"/>
  <c r="AC12" i="26"/>
  <c r="AB12" i="26"/>
  <c r="AA12" i="26"/>
  <c r="AA8" i="26" s="1"/>
  <c r="X12" i="26"/>
  <c r="X8" i="26" s="1"/>
  <c r="U12" i="26"/>
  <c r="U8" i="26" s="1"/>
  <c r="R12" i="26"/>
  <c r="R8" i="26" s="1"/>
  <c r="P12" i="26"/>
  <c r="O12" i="26"/>
  <c r="O8" i="26" s="1"/>
  <c r="M12" i="26"/>
  <c r="L12" i="26"/>
  <c r="L8" i="26" s="1"/>
  <c r="L7" i="26" s="1"/>
  <c r="C12" i="26"/>
  <c r="C8" i="26" s="1"/>
  <c r="C7" i="26" s="1"/>
  <c r="AP11" i="26"/>
  <c r="AO11" i="26"/>
  <c r="AN11" i="26"/>
  <c r="AM11" i="26"/>
  <c r="AK11" i="26"/>
  <c r="AL11" i="26" s="1"/>
  <c r="AI11" i="26"/>
  <c r="AH11" i="26"/>
  <c r="AG11" i="26"/>
  <c r="AF11" i="26"/>
  <c r="AE11" i="26"/>
  <c r="AD11" i="26"/>
  <c r="AC11" i="26"/>
  <c r="AB11" i="26"/>
  <c r="AA11" i="26"/>
  <c r="Z11" i="26"/>
  <c r="Y11" i="26"/>
  <c r="X11" i="26"/>
  <c r="W11" i="26"/>
  <c r="V11" i="26"/>
  <c r="U11" i="26"/>
  <c r="T11" i="26"/>
  <c r="S11" i="26"/>
  <c r="R11" i="26"/>
  <c r="Q11" i="26"/>
  <c r="P11" i="26"/>
  <c r="O11" i="26"/>
  <c r="N11" i="26"/>
  <c r="M11" i="26"/>
  <c r="L11" i="26"/>
  <c r="J11" i="26"/>
  <c r="K11" i="26" s="1"/>
  <c r="K7" i="26" s="1"/>
  <c r="G11" i="26"/>
  <c r="H11" i="26" s="1"/>
  <c r="H7" i="26" s="1"/>
  <c r="D11" i="26"/>
  <c r="C11" i="26"/>
  <c r="AK10" i="26"/>
  <c r="AH10" i="26"/>
  <c r="AI10" i="26" s="1"/>
  <c r="AF10" i="26"/>
  <c r="AA10" i="26"/>
  <c r="Z10" i="26"/>
  <c r="Y10" i="26"/>
  <c r="Q10" i="26"/>
  <c r="P10" i="26"/>
  <c r="O10" i="26"/>
  <c r="N10" i="26"/>
  <c r="M10" i="26"/>
  <c r="L10" i="26"/>
  <c r="C10" i="26"/>
  <c r="AP9" i="26"/>
  <c r="AK9" i="26"/>
  <c r="AL9" i="26" s="1"/>
  <c r="AH9" i="26"/>
  <c r="AI9" i="26" s="1"/>
  <c r="Y9" i="26"/>
  <c r="X9" i="26"/>
  <c r="W9" i="26"/>
  <c r="V9" i="26"/>
  <c r="Q9" i="26"/>
  <c r="P9" i="26"/>
  <c r="O9" i="26"/>
  <c r="N9" i="26"/>
  <c r="M9" i="26"/>
  <c r="L9" i="26"/>
  <c r="C9" i="26"/>
  <c r="AN8" i="26"/>
  <c r="AH8" i="26"/>
  <c r="AG8" i="26"/>
  <c r="AG7" i="26" s="1"/>
  <c r="AF8" i="26"/>
  <c r="AE8" i="26"/>
  <c r="AD8" i="26"/>
  <c r="AD7" i="26" s="1"/>
  <c r="AC8" i="26"/>
  <c r="AB8" i="26"/>
  <c r="Y8" i="26"/>
  <c r="V8" i="26"/>
  <c r="P8" i="26"/>
  <c r="M8" i="26"/>
  <c r="AQ7" i="26"/>
  <c r="AN7" i="26"/>
  <c r="AJ7" i="26"/>
  <c r="P7" i="26"/>
  <c r="M7" i="26"/>
  <c r="I7" i="26"/>
  <c r="G7" i="26"/>
  <c r="F7" i="26"/>
  <c r="AI7" i="26" l="1"/>
  <c r="AS20" i="26"/>
  <c r="AB32" i="26"/>
  <c r="X7" i="26"/>
  <c r="AS52" i="26"/>
  <c r="AA7" i="26"/>
  <c r="AS50" i="26"/>
  <c r="AO32" i="26"/>
  <c r="AO9" i="26" s="1"/>
  <c r="AS41" i="26"/>
  <c r="AR12" i="26"/>
  <c r="AR8" i="26" s="1"/>
  <c r="AS21" i="26"/>
  <c r="AS24" i="26"/>
  <c r="AS69" i="26"/>
  <c r="AS77" i="26"/>
  <c r="AP7" i="26"/>
  <c r="AS27" i="26"/>
  <c r="V7" i="26"/>
  <c r="AS67" i="26"/>
  <c r="AR32" i="26"/>
  <c r="AR9" i="26" s="1"/>
  <c r="AS15" i="26"/>
  <c r="AS16" i="26"/>
  <c r="AS18" i="26"/>
  <c r="AS26" i="26"/>
  <c r="AS31" i="26"/>
  <c r="AI32" i="26"/>
  <c r="AS56" i="26"/>
  <c r="AI58" i="26"/>
  <c r="AS66" i="26"/>
  <c r="AS74" i="26"/>
  <c r="U7" i="26"/>
  <c r="E32" i="26"/>
  <c r="E9" i="26" s="1"/>
  <c r="AS14" i="26"/>
  <c r="T12" i="26"/>
  <c r="AS59" i="26"/>
  <c r="O7" i="26"/>
  <c r="AO12" i="26"/>
  <c r="AO8" i="26" s="1"/>
  <c r="AO7" i="26" s="1"/>
  <c r="AS22" i="26"/>
  <c r="AS29" i="26"/>
  <c r="AL32" i="26"/>
  <c r="AS43" i="26"/>
  <c r="AS53" i="26"/>
  <c r="AL58" i="26"/>
  <c r="AS61" i="26"/>
  <c r="AS65" i="26"/>
  <c r="AS73" i="26"/>
  <c r="AK7" i="26"/>
  <c r="AM7" i="26"/>
  <c r="AS75" i="26"/>
  <c r="Z12" i="26"/>
  <c r="Z8" i="26" s="1"/>
  <c r="Z7" i="26" s="1"/>
  <c r="AS54" i="26"/>
  <c r="AS49" i="26"/>
  <c r="AB58" i="26"/>
  <c r="Y7" i="26"/>
  <c r="AS28" i="26"/>
  <c r="AS34" i="26"/>
  <c r="AO58" i="26"/>
  <c r="AO10" i="26" s="1"/>
  <c r="AS63" i="26"/>
  <c r="AS71" i="26"/>
  <c r="N12" i="26"/>
  <c r="N8" i="26" s="1"/>
  <c r="N7" i="26" s="1"/>
  <c r="T8" i="26"/>
  <c r="T7" i="26" s="1"/>
  <c r="R7" i="26"/>
  <c r="AS38" i="26"/>
  <c r="AS46" i="26"/>
  <c r="AS72" i="26"/>
  <c r="AS17" i="26"/>
  <c r="AS39" i="26"/>
  <c r="AS47" i="26"/>
  <c r="AF58" i="26"/>
  <c r="AF7" i="26"/>
  <c r="AR7" i="26"/>
  <c r="AS45" i="26"/>
  <c r="AS79" i="26"/>
  <c r="AS51" i="26"/>
  <c r="AS23" i="26"/>
  <c r="Q12" i="26"/>
  <c r="Q8" i="26" s="1"/>
  <c r="Q7" i="26" s="1"/>
  <c r="AS36" i="26"/>
  <c r="E13" i="26"/>
  <c r="AB9" i="26"/>
  <c r="AE9" i="26"/>
  <c r="AF9" i="26" s="1"/>
  <c r="E58" i="26"/>
  <c r="E10" i="26" s="1"/>
  <c r="AC55" i="26"/>
  <c r="AS55" i="26" s="1"/>
  <c r="AC64" i="26"/>
  <c r="AS64" i="26" s="1"/>
  <c r="AF55" i="26"/>
  <c r="AF32" i="26" s="1"/>
  <c r="J7" i="26"/>
  <c r="AC37" i="26"/>
  <c r="AS37" i="26" s="1"/>
  <c r="AE58" i="26"/>
  <c r="AL10" i="26"/>
  <c r="AL7" i="26" s="1"/>
  <c r="E11" i="26"/>
  <c r="AS11" i="26" s="1"/>
  <c r="AS58" i="26" l="1"/>
  <c r="AS32" i="26"/>
  <c r="AC58" i="26"/>
  <c r="AC10" i="26" s="1"/>
  <c r="AC32" i="26"/>
  <c r="AC9" i="26" s="1"/>
  <c r="AS10" i="26"/>
  <c r="E12" i="26"/>
  <c r="E8" i="26" s="1"/>
  <c r="AS13" i="26"/>
  <c r="AS12" i="26" s="1"/>
  <c r="AS8" i="26" l="1"/>
  <c r="E7" i="26"/>
  <c r="AS9" i="26"/>
  <c r="AC7" i="26"/>
  <c r="AS7" i="26" l="1"/>
  <c r="C15" i="23"/>
  <c r="C14" i="23"/>
  <c r="C13" i="23"/>
  <c r="C12" i="23"/>
  <c r="C11" i="23"/>
  <c r="C10" i="23"/>
  <c r="C9" i="23"/>
  <c r="C8" i="23"/>
  <c r="F7" i="23"/>
  <c r="E7" i="23"/>
  <c r="D7" i="23"/>
  <c r="D129" i="8"/>
  <c r="D513" i="20"/>
  <c r="D509" i="20"/>
  <c r="C509" i="20"/>
  <c r="C508" i="20"/>
  <c r="D508" i="20" s="1"/>
  <c r="D506" i="20" s="1"/>
  <c r="C506" i="20"/>
  <c r="D67" i="14"/>
  <c r="V67" i="14" s="1"/>
  <c r="D66" i="14"/>
  <c r="V66" i="14" s="1"/>
  <c r="D65" i="14"/>
  <c r="V65" i="14" s="1"/>
  <c r="D64" i="14"/>
  <c r="V64" i="14" s="1"/>
  <c r="D63" i="14"/>
  <c r="V63" i="14" s="1"/>
  <c r="D62" i="14"/>
  <c r="V62" i="14" s="1"/>
  <c r="D61" i="14"/>
  <c r="V61" i="14" s="1"/>
  <c r="D60" i="14"/>
  <c r="V60" i="14" s="1"/>
  <c r="D59" i="14"/>
  <c r="V59" i="14" s="1"/>
  <c r="D58" i="14"/>
  <c r="V58" i="14" s="1"/>
  <c r="D57" i="14"/>
  <c r="V57" i="14" s="1"/>
  <c r="D56" i="14"/>
  <c r="V56" i="14" s="1"/>
  <c r="D55" i="14"/>
  <c r="V55" i="14" s="1"/>
  <c r="D54" i="14"/>
  <c r="V54" i="14" s="1"/>
  <c r="D53" i="14"/>
  <c r="V53" i="14" s="1"/>
  <c r="D52" i="14"/>
  <c r="V52" i="14" s="1"/>
  <c r="D51" i="14"/>
  <c r="V51" i="14" s="1"/>
  <c r="D50" i="14"/>
  <c r="V50" i="14" s="1"/>
  <c r="D49" i="14"/>
  <c r="V49" i="14" s="1"/>
  <c r="D48" i="14"/>
  <c r="V48" i="14" s="1"/>
  <c r="D47" i="14"/>
  <c r="V47" i="14" s="1"/>
  <c r="D46" i="14"/>
  <c r="V46" i="14" s="1"/>
  <c r="D45" i="14"/>
  <c r="V45" i="14" s="1"/>
  <c r="D44" i="14"/>
  <c r="V44" i="14" s="1"/>
  <c r="D43" i="14"/>
  <c r="V43" i="14" s="1"/>
  <c r="D42" i="14"/>
  <c r="V42" i="14" s="1"/>
  <c r="D41" i="14"/>
  <c r="V41" i="14" s="1"/>
  <c r="D40" i="14"/>
  <c r="V40" i="14" s="1"/>
  <c r="D39" i="14"/>
  <c r="V39" i="14" s="1"/>
  <c r="D38" i="14"/>
  <c r="V38" i="14" s="1"/>
  <c r="D37" i="14"/>
  <c r="V37" i="14" s="1"/>
  <c r="D36" i="14"/>
  <c r="V36" i="14" s="1"/>
  <c r="D35" i="14"/>
  <c r="V35" i="14" s="1"/>
  <c r="D34" i="14"/>
  <c r="V34" i="14" s="1"/>
  <c r="D33" i="14"/>
  <c r="V33" i="14" s="1"/>
  <c r="D32" i="14"/>
  <c r="V32" i="14" s="1"/>
  <c r="D31" i="14"/>
  <c r="V31" i="14" s="1"/>
  <c r="D30" i="14"/>
  <c r="V30" i="14" s="1"/>
  <c r="D29" i="14"/>
  <c r="V29" i="14" s="1"/>
  <c r="D28" i="14"/>
  <c r="V28" i="14" s="1"/>
  <c r="D27" i="14"/>
  <c r="V27" i="14" s="1"/>
  <c r="D26" i="14"/>
  <c r="V26" i="14" s="1"/>
  <c r="D25" i="14"/>
  <c r="V25" i="14" s="1"/>
  <c r="D24" i="14"/>
  <c r="V24" i="14" s="1"/>
  <c r="D23" i="14"/>
  <c r="V23" i="14" s="1"/>
  <c r="D22" i="14"/>
  <c r="V22" i="14" s="1"/>
  <c r="D21" i="14"/>
  <c r="V21" i="14" s="1"/>
  <c r="D20" i="14"/>
  <c r="V20" i="14" s="1"/>
  <c r="D19" i="14"/>
  <c r="V19" i="14" s="1"/>
  <c r="D18" i="14"/>
  <c r="V18" i="14" s="1"/>
  <c r="D17" i="14"/>
  <c r="V17" i="14" s="1"/>
  <c r="D16" i="14"/>
  <c r="V16" i="14" s="1"/>
  <c r="D15" i="14"/>
  <c r="V15" i="14" s="1"/>
  <c r="D14" i="14"/>
  <c r="V14" i="14" s="1"/>
  <c r="D13" i="14"/>
  <c r="V13" i="14" s="1"/>
  <c r="D12" i="14"/>
  <c r="V12" i="14" s="1"/>
  <c r="D11" i="14"/>
  <c r="V11" i="14" s="1"/>
  <c r="C7" i="23" l="1"/>
  <c r="D502" i="20"/>
  <c r="D496" i="20"/>
  <c r="C496" i="20"/>
  <c r="D492" i="20"/>
  <c r="C492" i="20"/>
  <c r="D490" i="20"/>
  <c r="C490" i="20"/>
  <c r="D489" i="20"/>
  <c r="D485" i="20"/>
  <c r="C485" i="20"/>
  <c r="C468" i="20" s="1"/>
  <c r="C447" i="20" s="1"/>
  <c r="C446" i="20" s="1"/>
  <c r="D481" i="20"/>
  <c r="D468" i="20" s="1"/>
  <c r="C481" i="20"/>
  <c r="D477" i="20"/>
  <c r="C477" i="20"/>
  <c r="D473" i="20"/>
  <c r="C473" i="20"/>
  <c r="D469" i="20"/>
  <c r="C469" i="20"/>
  <c r="D464" i="20"/>
  <c r="C464" i="20"/>
  <c r="D462" i="20"/>
  <c r="D461" i="20"/>
  <c r="D456" i="20"/>
  <c r="D455" i="20"/>
  <c r="D454" i="20"/>
  <c r="D453" i="20"/>
  <c r="D452" i="20"/>
  <c r="D451" i="20"/>
  <c r="D450" i="20"/>
  <c r="D449" i="20"/>
  <c r="C448" i="20"/>
  <c r="D433" i="20"/>
  <c r="D432" i="20"/>
  <c r="D431" i="20"/>
  <c r="D430" i="20"/>
  <c r="D429" i="20"/>
  <c r="C427" i="20"/>
  <c r="D423" i="20"/>
  <c r="C423" i="20"/>
  <c r="D420" i="20"/>
  <c r="D413" i="20"/>
  <c r="D400" i="20"/>
  <c r="D399" i="20"/>
  <c r="F396" i="20"/>
  <c r="D395" i="20"/>
  <c r="C395" i="20"/>
  <c r="C360" i="20"/>
  <c r="C353" i="20"/>
  <c r="C352" i="20" s="1"/>
  <c r="C347" i="20"/>
  <c r="D347" i="20" s="1"/>
  <c r="C343" i="20"/>
  <c r="D343" i="20" s="1"/>
  <c r="C339" i="20"/>
  <c r="D339" i="20" s="1"/>
  <c r="C335" i="20"/>
  <c r="D335" i="20" s="1"/>
  <c r="C331" i="20"/>
  <c r="D331" i="20" s="1"/>
  <c r="D330" i="20" s="1"/>
  <c r="C330" i="20"/>
  <c r="C326" i="20"/>
  <c r="C322" i="20"/>
  <c r="C321" i="20" s="1"/>
  <c r="D321" i="20" s="1"/>
  <c r="D320" i="20"/>
  <c r="C309" i="20"/>
  <c r="D306" i="20"/>
  <c r="D304" i="20" s="1"/>
  <c r="D303" i="20" s="1"/>
  <c r="C304" i="20"/>
  <c r="C291" i="20"/>
  <c r="C277" i="20"/>
  <c r="C267" i="20"/>
  <c r="C263" i="20"/>
  <c r="C262" i="20"/>
  <c r="D258" i="20"/>
  <c r="D255" i="20"/>
  <c r="C255" i="20"/>
  <c r="C244" i="20" s="1"/>
  <c r="D245" i="20"/>
  <c r="D244" i="20" s="1"/>
  <c r="D234" i="20" s="1"/>
  <c r="D223" i="20" s="1"/>
  <c r="C245" i="20"/>
  <c r="C235" i="20"/>
  <c r="C224" i="20"/>
  <c r="D212" i="20"/>
  <c r="C212" i="20"/>
  <c r="D189" i="20"/>
  <c r="C189" i="20"/>
  <c r="D181" i="20"/>
  <c r="C181" i="20"/>
  <c r="D177" i="20"/>
  <c r="C177" i="20"/>
  <c r="D161" i="20"/>
  <c r="C161" i="20"/>
  <c r="D152" i="20"/>
  <c r="C152" i="20"/>
  <c r="D141" i="20"/>
  <c r="C141" i="20"/>
  <c r="C140" i="20" s="1"/>
  <c r="D131" i="20"/>
  <c r="C131" i="20"/>
  <c r="D122" i="20"/>
  <c r="C122" i="20"/>
  <c r="D113" i="20"/>
  <c r="C113" i="20"/>
  <c r="D107" i="20"/>
  <c r="D106" i="20"/>
  <c r="D105" i="20" s="1"/>
  <c r="C105" i="20"/>
  <c r="D98" i="20"/>
  <c r="C98" i="20"/>
  <c r="D92" i="20"/>
  <c r="C92" i="20"/>
  <c r="D88" i="20"/>
  <c r="C88" i="20"/>
  <c r="D83" i="20"/>
  <c r="C83" i="20"/>
  <c r="D79" i="20"/>
  <c r="C79" i="20"/>
  <c r="D74" i="20"/>
  <c r="C74" i="20"/>
  <c r="D65" i="20"/>
  <c r="C65" i="20"/>
  <c r="D56" i="20"/>
  <c r="C56" i="20"/>
  <c r="D52" i="20"/>
  <c r="D51" i="20"/>
  <c r="D50" i="20"/>
  <c r="D49" i="20"/>
  <c r="D41" i="20" s="1"/>
  <c r="D48" i="20"/>
  <c r="D47" i="20"/>
  <c r="C41" i="20"/>
  <c r="D34" i="20"/>
  <c r="C34" i="20"/>
  <c r="D30" i="20"/>
  <c r="C30" i="20"/>
  <c r="D26" i="20"/>
  <c r="C26" i="20"/>
  <c r="D22" i="20"/>
  <c r="D17" i="20" s="1"/>
  <c r="C22" i="20"/>
  <c r="C17" i="20" s="1"/>
  <c r="D18" i="20"/>
  <c r="C18" i="20"/>
  <c r="D16" i="20"/>
  <c r="G12" i="20"/>
  <c r="G10" i="20"/>
  <c r="D10" i="20"/>
  <c r="D9" i="20"/>
  <c r="C9" i="20"/>
  <c r="D319" i="20" l="1"/>
  <c r="D140" i="20"/>
  <c r="D448" i="20"/>
  <c r="C303" i="20"/>
  <c r="C234" i="20"/>
  <c r="C223" i="20" s="1"/>
  <c r="C73" i="20"/>
  <c r="C55" i="20" s="1"/>
  <c r="C112" i="20"/>
  <c r="C104" i="20" s="1"/>
  <c r="C103" i="20" s="1"/>
  <c r="D427" i="20"/>
  <c r="D447" i="20"/>
  <c r="D446" i="20" s="1"/>
  <c r="D394" i="20" s="1"/>
  <c r="D73" i="20"/>
  <c r="D55" i="20" s="1"/>
  <c r="D112" i="20"/>
  <c r="D104" i="20" s="1"/>
  <c r="D103" i="20" s="1"/>
  <c r="D111" i="20"/>
  <c r="C8" i="20"/>
  <c r="D302" i="20"/>
  <c r="C394" i="20"/>
  <c r="D8" i="20"/>
  <c r="C319" i="20"/>
  <c r="C302" i="20" s="1"/>
  <c r="D353" i="20"/>
  <c r="D352" i="20" s="1"/>
  <c r="C111" i="20" l="1"/>
  <c r="C7" i="20"/>
  <c r="D7" i="20"/>
  <c r="D6" i="20" s="1"/>
  <c r="C6" i="20"/>
  <c r="D10" i="14" l="1"/>
  <c r="AI40" i="17" l="1"/>
  <c r="AJ40" i="17"/>
  <c r="AK40" i="17"/>
  <c r="AL40" i="17"/>
  <c r="AM40" i="17"/>
  <c r="AP40" i="17"/>
  <c r="AQ40" i="17"/>
  <c r="AR40" i="17"/>
  <c r="AS40" i="17"/>
  <c r="AT40" i="17"/>
  <c r="AU40" i="17"/>
  <c r="AV40" i="17"/>
  <c r="AW40" i="17"/>
  <c r="AX40" i="17"/>
  <c r="AY40" i="17"/>
  <c r="CC374" i="17" l="1"/>
  <c r="AN374" i="17"/>
  <c r="AF374" i="17" s="1"/>
  <c r="BB374" i="17" s="1"/>
  <c r="BE374" i="17" s="1"/>
  <c r="G374" i="17"/>
  <c r="BO373" i="17"/>
  <c r="BN373" i="17"/>
  <c r="BL373" i="17"/>
  <c r="BK373" i="17"/>
  <c r="BJ373" i="17"/>
  <c r="BI373" i="17"/>
  <c r="BV373" i="17" s="1"/>
  <c r="BH373" i="17"/>
  <c r="BG373" i="17"/>
  <c r="BF373" i="17"/>
  <c r="AW373" i="17"/>
  <c r="AV373" i="17"/>
  <c r="AU373" i="17"/>
  <c r="AO373" i="17"/>
  <c r="AM373" i="17"/>
  <c r="AL373" i="17"/>
  <c r="AK373" i="17"/>
  <c r="AJ373" i="17"/>
  <c r="CC373" i="17" s="1"/>
  <c r="AI373" i="17"/>
  <c r="AH373" i="17" s="1"/>
  <c r="G373" i="17"/>
  <c r="CC372" i="17"/>
  <c r="BW372" i="17"/>
  <c r="BV372" i="17"/>
  <c r="BT372" i="17"/>
  <c r="BU372" i="17" s="1"/>
  <c r="AN372" i="17"/>
  <c r="AF372" i="17" s="1"/>
  <c r="BB372" i="17" s="1"/>
  <c r="BE372" i="17" s="1"/>
  <c r="AH372" i="17"/>
  <c r="G372" i="17"/>
  <c r="CC371" i="17"/>
  <c r="BW371" i="17"/>
  <c r="BV371" i="17"/>
  <c r="BU371" i="17"/>
  <c r="BT371" i="17"/>
  <c r="AN371" i="17"/>
  <c r="AH371" i="17"/>
  <c r="AG371" i="17" s="1"/>
  <c r="G371" i="17"/>
  <c r="BP370" i="17"/>
  <c r="BO370" i="17"/>
  <c r="BN370" i="17"/>
  <c r="BL370" i="17"/>
  <c r="BK370" i="17"/>
  <c r="BJ370" i="17"/>
  <c r="BI370" i="17"/>
  <c r="BH370" i="17"/>
  <c r="BG370" i="17"/>
  <c r="BF370" i="17"/>
  <c r="AW370" i="17"/>
  <c r="AV370" i="17"/>
  <c r="AU370" i="17"/>
  <c r="AN370" i="17" s="1"/>
  <c r="AO370" i="17"/>
  <c r="AM370" i="17"/>
  <c r="AL370" i="17"/>
  <c r="AK370" i="17"/>
  <c r="AJ370" i="17"/>
  <c r="CC370" i="17" s="1"/>
  <c r="AI370" i="17"/>
  <c r="AH370" i="17" s="1"/>
  <c r="AG370" i="17" s="1"/>
  <c r="AF370" i="17" s="1"/>
  <c r="BB370" i="17" s="1"/>
  <c r="BE370" i="17" s="1"/>
  <c r="G370" i="17"/>
  <c r="CC369" i="17"/>
  <c r="BW369" i="17"/>
  <c r="BV369" i="17"/>
  <c r="BT369" i="17"/>
  <c r="BU369" i="17" s="1"/>
  <c r="AN369" i="17"/>
  <c r="AH369" i="17"/>
  <c r="AG369" i="17"/>
  <c r="AF369" i="17" s="1"/>
  <c r="BB369" i="17" s="1"/>
  <c r="BE369" i="17" s="1"/>
  <c r="G369" i="17"/>
  <c r="CC368" i="17"/>
  <c r="BW368" i="17"/>
  <c r="BV368" i="17"/>
  <c r="BT368" i="17"/>
  <c r="BU368" i="17" s="1"/>
  <c r="AN368" i="17"/>
  <c r="AH368" i="17"/>
  <c r="AG368" i="17"/>
  <c r="AF368" i="17" s="1"/>
  <c r="BB368" i="17" s="1"/>
  <c r="BE368" i="17" s="1"/>
  <c r="G368" i="17"/>
  <c r="BP367" i="17"/>
  <c r="BO367" i="17"/>
  <c r="BN367" i="17"/>
  <c r="BW367" i="17" s="1"/>
  <c r="BL367" i="17"/>
  <c r="BK367" i="17"/>
  <c r="BJ367" i="17"/>
  <c r="BI367" i="17"/>
  <c r="BH367" i="17"/>
  <c r="BG367" i="17"/>
  <c r="BF367" i="17"/>
  <c r="AW367" i="17"/>
  <c r="AV367" i="17"/>
  <c r="AU367" i="17"/>
  <c r="AO367" i="17"/>
  <c r="AN367" i="17"/>
  <c r="AM367" i="17"/>
  <c r="AL367" i="17"/>
  <c r="AK367" i="17"/>
  <c r="AJ367" i="17"/>
  <c r="CC367" i="17" s="1"/>
  <c r="AI367" i="17"/>
  <c r="G367" i="17"/>
  <c r="CC366" i="17"/>
  <c r="BW366" i="17"/>
  <c r="BV366" i="17"/>
  <c r="BT366" i="17"/>
  <c r="BU366" i="17" s="1"/>
  <c r="BU363" i="17" s="1"/>
  <c r="AN366" i="17"/>
  <c r="AH366" i="17"/>
  <c r="AG366" i="17" s="1"/>
  <c r="AF366" i="17" s="1"/>
  <c r="BB366" i="17" s="1"/>
  <c r="BE366" i="17" s="1"/>
  <c r="G366" i="17"/>
  <c r="CC365" i="17"/>
  <c r="BW365" i="17"/>
  <c r="BV365" i="17"/>
  <c r="BT365" i="17"/>
  <c r="BU365" i="17" s="1"/>
  <c r="BU362" i="17" s="1"/>
  <c r="BU361" i="17" s="1"/>
  <c r="AN365" i="17"/>
  <c r="AH365" i="17"/>
  <c r="AG365" i="17"/>
  <c r="AF365" i="17" s="1"/>
  <c r="BB365" i="17" s="1"/>
  <c r="BE365" i="17" s="1"/>
  <c r="G365" i="17"/>
  <c r="BP364" i="17"/>
  <c r="BO364" i="17"/>
  <c r="BN364" i="17"/>
  <c r="BL364" i="17"/>
  <c r="BK364" i="17"/>
  <c r="BJ364" i="17"/>
  <c r="BI364" i="17"/>
  <c r="BH364" i="17"/>
  <c r="BG364" i="17"/>
  <c r="BF364" i="17"/>
  <c r="AW364" i="17"/>
  <c r="AV364" i="17"/>
  <c r="AU364" i="17"/>
  <c r="AN364" i="17" s="1"/>
  <c r="AO364" i="17"/>
  <c r="AM364" i="17"/>
  <c r="AL364" i="17"/>
  <c r="AK364" i="17"/>
  <c r="AJ364" i="17"/>
  <c r="AI364" i="17"/>
  <c r="G364" i="17"/>
  <c r="CC363" i="17"/>
  <c r="BS363" i="17"/>
  <c r="BR363" i="17"/>
  <c r="BQ363" i="17"/>
  <c r="BP363" i="17"/>
  <c r="BO363" i="17"/>
  <c r="BN363" i="17"/>
  <c r="BL363" i="17"/>
  <c r="BL361" i="17" s="1"/>
  <c r="BL357" i="17" s="1"/>
  <c r="BK363" i="17"/>
  <c r="BJ363" i="17"/>
  <c r="BJ361" i="17" s="1"/>
  <c r="BI363" i="17"/>
  <c r="BH363" i="17"/>
  <c r="BG363" i="17"/>
  <c r="BF363" i="17"/>
  <c r="AU363" i="17"/>
  <c r="AN363" i="17"/>
  <c r="AF363" i="17" s="1"/>
  <c r="BB363" i="17" s="1"/>
  <c r="BE363" i="17" s="1"/>
  <c r="G363" i="17"/>
  <c r="CC362" i="17"/>
  <c r="BS362" i="17"/>
  <c r="BR362" i="17"/>
  <c r="BR361" i="17" s="1"/>
  <c r="BR357" i="17" s="1"/>
  <c r="BQ362" i="17"/>
  <c r="BQ361" i="17" s="1"/>
  <c r="BQ357" i="17" s="1"/>
  <c r="BP362" i="17"/>
  <c r="BP361" i="17" s="1"/>
  <c r="BP357" i="17" s="1"/>
  <c r="BO362" i="17"/>
  <c r="BO361" i="17" s="1"/>
  <c r="BN362" i="17"/>
  <c r="BN361" i="17" s="1"/>
  <c r="BL362" i="17"/>
  <c r="BK362" i="17"/>
  <c r="BJ362" i="17"/>
  <c r="BI362" i="17"/>
  <c r="BH362" i="17"/>
  <c r="BH361" i="17" s="1"/>
  <c r="BG362" i="17"/>
  <c r="BF362" i="17"/>
  <c r="BF361" i="17" s="1"/>
  <c r="AU362" i="17"/>
  <c r="AU361" i="17" s="1"/>
  <c r="AN361" i="17" s="1"/>
  <c r="AF361" i="17" s="1"/>
  <c r="BB361" i="17" s="1"/>
  <c r="BE361" i="17" s="1"/>
  <c r="G362" i="17"/>
  <c r="CC361" i="17"/>
  <c r="AH361" i="17"/>
  <c r="AG361" i="17" s="1"/>
  <c r="G361" i="17"/>
  <c r="CC360" i="17"/>
  <c r="BW360" i="17"/>
  <c r="BV360" i="17"/>
  <c r="BU360" i="17"/>
  <c r="BT360" i="17"/>
  <c r="AN360" i="17"/>
  <c r="AH360" i="17"/>
  <c r="AG360" i="17" s="1"/>
  <c r="G360" i="17"/>
  <c r="CC359" i="17"/>
  <c r="BW359" i="17"/>
  <c r="BV359" i="17"/>
  <c r="BT359" i="17"/>
  <c r="AN359" i="17"/>
  <c r="AH359" i="17"/>
  <c r="AG359" i="17" s="1"/>
  <c r="AF359" i="17" s="1"/>
  <c r="BB359" i="17" s="1"/>
  <c r="BE359" i="17" s="1"/>
  <c r="G359" i="17"/>
  <c r="CC358" i="17"/>
  <c r="BS358" i="17"/>
  <c r="BR358" i="17"/>
  <c r="BQ358" i="17"/>
  <c r="BP358" i="17"/>
  <c r="BO358" i="17"/>
  <c r="BN358" i="17"/>
  <c r="BL358" i="17"/>
  <c r="BW358" i="17" s="1"/>
  <c r="BK358" i="17"/>
  <c r="BJ358" i="17"/>
  <c r="BI358" i="17"/>
  <c r="BV358" i="17" s="1"/>
  <c r="BH358" i="17"/>
  <c r="BG358" i="17"/>
  <c r="BF358" i="17"/>
  <c r="AU358" i="17"/>
  <c r="AH358" i="17"/>
  <c r="AG358" i="17" s="1"/>
  <c r="G358" i="17"/>
  <c r="CC357" i="17"/>
  <c r="BN357" i="17"/>
  <c r="AH357" i="17"/>
  <c r="AG357" i="17" s="1"/>
  <c r="CC356" i="17"/>
  <c r="AQ356" i="17"/>
  <c r="AP356" i="17"/>
  <c r="AH356" i="17"/>
  <c r="AG356" i="17"/>
  <c r="AF356" i="17" s="1"/>
  <c r="BB356" i="17" s="1"/>
  <c r="BE356" i="17" s="1"/>
  <c r="CC355" i="17"/>
  <c r="AV355" i="17"/>
  <c r="AV351" i="17" s="1"/>
  <c r="AL355" i="17"/>
  <c r="AL351" i="17" s="1"/>
  <c r="AH355" i="17"/>
  <c r="G355" i="17"/>
  <c r="CC354" i="17"/>
  <c r="BW354" i="17"/>
  <c r="BP354" i="17"/>
  <c r="BK354" i="17"/>
  <c r="BV354" i="17" s="1"/>
  <c r="AN354" i="17"/>
  <c r="AH354" i="17"/>
  <c r="AG354" i="17" s="1"/>
  <c r="G354" i="17"/>
  <c r="CC353" i="17"/>
  <c r="BT353" i="17"/>
  <c r="BU353" i="17" s="1"/>
  <c r="BR353" i="17"/>
  <c r="BP353" i="17"/>
  <c r="BK353" i="17"/>
  <c r="AN353" i="17"/>
  <c r="AH353" i="17"/>
  <c r="AG353" i="17" s="1"/>
  <c r="G353" i="17"/>
  <c r="CC352" i="17"/>
  <c r="BW352" i="17"/>
  <c r="BV352" i="17"/>
  <c r="BT352" i="17"/>
  <c r="BU352" i="17" s="1"/>
  <c r="BR352" i="17"/>
  <c r="AN352" i="17"/>
  <c r="AH352" i="17"/>
  <c r="AG352" i="17" s="1"/>
  <c r="AF352" i="17" s="1"/>
  <c r="BB352" i="17" s="1"/>
  <c r="BE352" i="17" s="1"/>
  <c r="G352" i="17"/>
  <c r="BS351" i="17"/>
  <c r="BQ351" i="17"/>
  <c r="BO351" i="17"/>
  <c r="BN351" i="17"/>
  <c r="BL351" i="17"/>
  <c r="BJ351" i="17"/>
  <c r="BI351" i="17"/>
  <c r="BH351" i="17"/>
  <c r="BG351" i="17"/>
  <c r="BF351" i="17"/>
  <c r="AW351" i="17"/>
  <c r="AQ351" i="17"/>
  <c r="AP351" i="17"/>
  <c r="AO351" i="17"/>
  <c r="AM351" i="17"/>
  <c r="AK351" i="17"/>
  <c r="AJ351" i="17"/>
  <c r="CC351" i="17" s="1"/>
  <c r="AI351" i="17"/>
  <c r="CC350" i="17"/>
  <c r="AN350" i="17"/>
  <c r="AF350" i="17" s="1"/>
  <c r="BB350" i="17" s="1"/>
  <c r="BE350" i="17" s="1"/>
  <c r="G350" i="17"/>
  <c r="CC349" i="17"/>
  <c r="AT349" i="17"/>
  <c r="AN349" i="17" s="1"/>
  <c r="AF349" i="17" s="1"/>
  <c r="BB349" i="17" s="1"/>
  <c r="BE349" i="17" s="1"/>
  <c r="CC348" i="17"/>
  <c r="AN348" i="17"/>
  <c r="AF348" i="17"/>
  <c r="BB348" i="17" s="1"/>
  <c r="BE348" i="17" s="1"/>
  <c r="G348" i="17"/>
  <c r="CC347" i="17"/>
  <c r="AN347" i="17"/>
  <c r="AH347" i="17"/>
  <c r="AG347" i="17" s="1"/>
  <c r="AF347" i="17" s="1"/>
  <c r="BB347" i="17" s="1"/>
  <c r="BE347" i="17" s="1"/>
  <c r="G347" i="17"/>
  <c r="CC346" i="17"/>
  <c r="AN346" i="17"/>
  <c r="AH346" i="17"/>
  <c r="AG346" i="17"/>
  <c r="AF346" i="17" s="1"/>
  <c r="BB346" i="17" s="1"/>
  <c r="BE346" i="17" s="1"/>
  <c r="G346" i="17"/>
  <c r="CC345" i="17"/>
  <c r="AN345" i="17"/>
  <c r="AH345" i="17"/>
  <c r="AG345" i="17" s="1"/>
  <c r="AF345" i="17" s="1"/>
  <c r="BB345" i="17" s="1"/>
  <c r="BE345" i="17" s="1"/>
  <c r="G345" i="17"/>
  <c r="CC344" i="17"/>
  <c r="AN344" i="17"/>
  <c r="AH344" i="17"/>
  <c r="AG344" i="17" s="1"/>
  <c r="AF344" i="17" s="1"/>
  <c r="BB344" i="17" s="1"/>
  <c r="BE344" i="17" s="1"/>
  <c r="G344" i="17"/>
  <c r="CC343" i="17"/>
  <c r="AN343" i="17"/>
  <c r="AH343" i="17"/>
  <c r="AG343" i="17" s="1"/>
  <c r="G343" i="17"/>
  <c r="CC342" i="17"/>
  <c r="AN342" i="17"/>
  <c r="AH342" i="17"/>
  <c r="AG342" i="17"/>
  <c r="AF342" i="17" s="1"/>
  <c r="BB342" i="17" s="1"/>
  <c r="BE342" i="17" s="1"/>
  <c r="G342" i="17"/>
  <c r="CC341" i="17"/>
  <c r="AN341" i="17"/>
  <c r="AH341" i="17"/>
  <c r="AG341" i="17" s="1"/>
  <c r="AF341" i="17" s="1"/>
  <c r="BB341" i="17" s="1"/>
  <c r="BE341" i="17" s="1"/>
  <c r="G341" i="17"/>
  <c r="CC340" i="17"/>
  <c r="AN340" i="17"/>
  <c r="AH340" i="17"/>
  <c r="AG340" i="17"/>
  <c r="G340" i="17"/>
  <c r="CC339" i="17"/>
  <c r="AN339" i="17"/>
  <c r="AH339" i="17"/>
  <c r="AG339" i="17" s="1"/>
  <c r="AF339" i="17" s="1"/>
  <c r="BB339" i="17" s="1"/>
  <c r="BE339" i="17" s="1"/>
  <c r="G339" i="17"/>
  <c r="CC338" i="17"/>
  <c r="AN338" i="17"/>
  <c r="AH338" i="17"/>
  <c r="AG338" i="17" s="1"/>
  <c r="AF338" i="17" s="1"/>
  <c r="BB338" i="17" s="1"/>
  <c r="BE338" i="17" s="1"/>
  <c r="G338" i="17"/>
  <c r="CC337" i="17"/>
  <c r="AN337" i="17"/>
  <c r="AH337" i="17"/>
  <c r="AG337" i="17" s="1"/>
  <c r="AF337" i="17" s="1"/>
  <c r="BB337" i="17" s="1"/>
  <c r="BE337" i="17" s="1"/>
  <c r="G337" i="17"/>
  <c r="CC336" i="17"/>
  <c r="AN336" i="17"/>
  <c r="AH336" i="17"/>
  <c r="AG336" i="17" s="1"/>
  <c r="G336" i="17"/>
  <c r="CC335" i="17"/>
  <c r="AN335" i="17"/>
  <c r="AH335" i="17"/>
  <c r="AG335" i="17" s="1"/>
  <c r="AF335" i="17" s="1"/>
  <c r="BB335" i="17" s="1"/>
  <c r="BE335" i="17" s="1"/>
  <c r="G335" i="17"/>
  <c r="CC334" i="17"/>
  <c r="AN334" i="17"/>
  <c r="AH334" i="17"/>
  <c r="AG334" i="17" s="1"/>
  <c r="AF334" i="17" s="1"/>
  <c r="BB334" i="17" s="1"/>
  <c r="BE334" i="17" s="1"/>
  <c r="G334" i="17"/>
  <c r="CC333" i="17"/>
  <c r="AN333" i="17"/>
  <c r="AH333" i="17"/>
  <c r="AG333" i="17" s="1"/>
  <c r="G333" i="17"/>
  <c r="CC332" i="17"/>
  <c r="AN332" i="17"/>
  <c r="AH332" i="17"/>
  <c r="AG332" i="17" s="1"/>
  <c r="AF332" i="17" s="1"/>
  <c r="BB332" i="17" s="1"/>
  <c r="BE332" i="17" s="1"/>
  <c r="G332" i="17"/>
  <c r="CC331" i="17"/>
  <c r="AN331" i="17"/>
  <c r="AH331" i="17"/>
  <c r="AG331" i="17" s="1"/>
  <c r="AF331" i="17" s="1"/>
  <c r="BB331" i="17" s="1"/>
  <c r="BE331" i="17" s="1"/>
  <c r="G331" i="17"/>
  <c r="CC330" i="17"/>
  <c r="AN330" i="17"/>
  <c r="AH330" i="17"/>
  <c r="AG330" i="17"/>
  <c r="G330" i="17"/>
  <c r="CC329" i="17"/>
  <c r="AN329" i="17"/>
  <c r="AH329" i="17"/>
  <c r="AG329" i="17" s="1"/>
  <c r="G329" i="17"/>
  <c r="CC328" i="17"/>
  <c r="AN328" i="17"/>
  <c r="AH328" i="17"/>
  <c r="AG328" i="17" s="1"/>
  <c r="G328" i="17"/>
  <c r="CC327" i="17"/>
  <c r="AN327" i="17"/>
  <c r="AH327" i="17"/>
  <c r="AG327" i="17" s="1"/>
  <c r="AF327" i="17" s="1"/>
  <c r="BB327" i="17" s="1"/>
  <c r="BE327" i="17" s="1"/>
  <c r="G327" i="17"/>
  <c r="CC326" i="17"/>
  <c r="BW326" i="17"/>
  <c r="BV326" i="17"/>
  <c r="BT326" i="17"/>
  <c r="BU326" i="17" s="1"/>
  <c r="AN326" i="17"/>
  <c r="AH326" i="17"/>
  <c r="AG326" i="17" s="1"/>
  <c r="G326" i="17"/>
  <c r="CC325" i="17"/>
  <c r="AN325" i="17"/>
  <c r="AH325" i="17"/>
  <c r="AG325" i="17" s="1"/>
  <c r="G325" i="17"/>
  <c r="CC324" i="17"/>
  <c r="AN324" i="17"/>
  <c r="AH324" i="17"/>
  <c r="AG324" i="17" s="1"/>
  <c r="AF324" i="17" s="1"/>
  <c r="BB324" i="17" s="1"/>
  <c r="BE324" i="17" s="1"/>
  <c r="G324" i="17"/>
  <c r="CA323" i="17"/>
  <c r="BU323" i="17"/>
  <c r="BT323" i="17"/>
  <c r="BS323" i="17"/>
  <c r="BR323" i="17"/>
  <c r="BQ323" i="17"/>
  <c r="BP323" i="17"/>
  <c r="BO323" i="17"/>
  <c r="BN323" i="17"/>
  <c r="BL323" i="17"/>
  <c r="BK323" i="17"/>
  <c r="BJ323" i="17"/>
  <c r="BI323" i="17"/>
  <c r="BH323" i="17"/>
  <c r="BG323" i="17"/>
  <c r="BF323" i="17"/>
  <c r="AW323" i="17"/>
  <c r="AV323" i="17"/>
  <c r="AQ323" i="17"/>
  <c r="AP323" i="17"/>
  <c r="AO323" i="17"/>
  <c r="AN323" i="17"/>
  <c r="AM323" i="17"/>
  <c r="AL323" i="17"/>
  <c r="AH323" i="17"/>
  <c r="CC322" i="17"/>
  <c r="AN322" i="17"/>
  <c r="AH322" i="17"/>
  <c r="AG322" i="17" s="1"/>
  <c r="AF322" i="17" s="1"/>
  <c r="BB322" i="17" s="1"/>
  <c r="BE322" i="17" s="1"/>
  <c r="G322" i="17"/>
  <c r="CC321" i="17"/>
  <c r="AN321" i="17"/>
  <c r="AH321" i="17"/>
  <c r="AG321" i="17" s="1"/>
  <c r="AF321" i="17" s="1"/>
  <c r="BB321" i="17" s="1"/>
  <c r="BE321" i="17" s="1"/>
  <c r="G321" i="17"/>
  <c r="CC320" i="17"/>
  <c r="AN320" i="17"/>
  <c r="AH320" i="17"/>
  <c r="AG320" i="17"/>
  <c r="G320" i="17"/>
  <c r="CC319" i="17"/>
  <c r="AN319" i="17"/>
  <c r="AH319" i="17"/>
  <c r="AG319" i="17" s="1"/>
  <c r="G319" i="17"/>
  <c r="CC318" i="17"/>
  <c r="AN318" i="17"/>
  <c r="AH318" i="17"/>
  <c r="AG318" i="17" s="1"/>
  <c r="AF318" i="17" s="1"/>
  <c r="BB318" i="17" s="1"/>
  <c r="BE318" i="17" s="1"/>
  <c r="G318" i="17"/>
  <c r="CC317" i="17"/>
  <c r="AN317" i="17"/>
  <c r="AH317" i="17"/>
  <c r="AG317" i="17"/>
  <c r="G317" i="17"/>
  <c r="CC316" i="17"/>
  <c r="AN316" i="17"/>
  <c r="AH316" i="17"/>
  <c r="AG316" i="17" s="1"/>
  <c r="AF316" i="17" s="1"/>
  <c r="BB316" i="17" s="1"/>
  <c r="BE316" i="17" s="1"/>
  <c r="G316" i="17"/>
  <c r="CC315" i="17"/>
  <c r="AN315" i="17"/>
  <c r="AH315" i="17"/>
  <c r="AG315" i="17"/>
  <c r="AF315" i="17" s="1"/>
  <c r="BB315" i="17" s="1"/>
  <c r="BE315" i="17" s="1"/>
  <c r="G315" i="17"/>
  <c r="CC314" i="17"/>
  <c r="AN314" i="17"/>
  <c r="AH314" i="17"/>
  <c r="AG314" i="17" s="1"/>
  <c r="AF314" i="17" s="1"/>
  <c r="BB314" i="17" s="1"/>
  <c r="BE314" i="17" s="1"/>
  <c r="G314" i="17"/>
  <c r="CC313" i="17"/>
  <c r="AN313" i="17"/>
  <c r="AH313" i="17"/>
  <c r="AG313" i="17" s="1"/>
  <c r="AF313" i="17" s="1"/>
  <c r="BB313" i="17" s="1"/>
  <c r="BE313" i="17" s="1"/>
  <c r="G313" i="17"/>
  <c r="CC312" i="17"/>
  <c r="AN312" i="17"/>
  <c r="AH312" i="17"/>
  <c r="AG312" i="17" s="1"/>
  <c r="AF312" i="17" s="1"/>
  <c r="BB312" i="17" s="1"/>
  <c r="BE312" i="17" s="1"/>
  <c r="G312" i="17"/>
  <c r="CC311" i="17"/>
  <c r="BU311" i="17"/>
  <c r="BT311" i="17"/>
  <c r="BS311" i="17"/>
  <c r="BR311" i="17"/>
  <c r="BQ311" i="17"/>
  <c r="BP311" i="17"/>
  <c r="BO311" i="17"/>
  <c r="BN311" i="17"/>
  <c r="BL311" i="17"/>
  <c r="BK311" i="17"/>
  <c r="BJ311" i="17"/>
  <c r="BI311" i="17"/>
  <c r="BI308" i="17" s="1"/>
  <c r="BH311" i="17"/>
  <c r="BH308" i="17" s="1"/>
  <c r="BH307" i="17" s="1"/>
  <c r="BG311" i="17"/>
  <c r="BG308" i="17" s="1"/>
  <c r="BG307" i="17" s="1"/>
  <c r="BF311" i="17"/>
  <c r="BF308" i="17" s="1"/>
  <c r="BF307" i="17" s="1"/>
  <c r="AW311" i="17"/>
  <c r="AV311" i="17"/>
  <c r="AV308" i="17" s="1"/>
  <c r="AV307" i="17" s="1"/>
  <c r="AN307" i="17" s="1"/>
  <c r="CB307" i="17" s="1"/>
  <c r="CC307" i="17" s="1"/>
  <c r="AN311" i="17"/>
  <c r="AM311" i="17"/>
  <c r="AL311" i="17"/>
  <c r="AL308" i="17" s="1"/>
  <c r="AH311" i="17"/>
  <c r="G311" i="17"/>
  <c r="CC310" i="17"/>
  <c r="BW310" i="17"/>
  <c r="BV310" i="17"/>
  <c r="BT310" i="17"/>
  <c r="BU310" i="17" s="1"/>
  <c r="AN310" i="17"/>
  <c r="AH310" i="17"/>
  <c r="AG310" i="17" s="1"/>
  <c r="G310" i="17"/>
  <c r="CC309" i="17"/>
  <c r="BW309" i="17"/>
  <c r="BV309" i="17"/>
  <c r="BT309" i="17"/>
  <c r="BU309" i="17" s="1"/>
  <c r="AN309" i="17"/>
  <c r="AH309" i="17"/>
  <c r="AG309" i="17"/>
  <c r="AF309" i="17" s="1"/>
  <c r="BB309" i="17" s="1"/>
  <c r="BE309" i="17" s="1"/>
  <c r="G309" i="17"/>
  <c r="BQ308" i="17"/>
  <c r="BQ307" i="17" s="1"/>
  <c r="BN308" i="17"/>
  <c r="BN307" i="17" s="1"/>
  <c r="BJ308" i="17"/>
  <c r="BJ307" i="17" s="1"/>
  <c r="AU308" i="17"/>
  <c r="AP308" i="17" s="1"/>
  <c r="AR308" i="17"/>
  <c r="AO308" i="17"/>
  <c r="AM308" i="17"/>
  <c r="AM307" i="17" s="1"/>
  <c r="AG307" i="17" s="1"/>
  <c r="AH308" i="17"/>
  <c r="CA307" i="17"/>
  <c r="AQ307" i="17"/>
  <c r="AP307" i="17"/>
  <c r="AO307" i="17"/>
  <c r="AL307" i="17"/>
  <c r="AH307" i="17"/>
  <c r="CC306" i="17"/>
  <c r="G306" i="17"/>
  <c r="CC305" i="17"/>
  <c r="BW305" i="17"/>
  <c r="BK305" i="17"/>
  <c r="AH305" i="17"/>
  <c r="AG305" i="17" s="1"/>
  <c r="AF305" i="17" s="1"/>
  <c r="BB305" i="17" s="1"/>
  <c r="BE305" i="17" s="1"/>
  <c r="G305" i="17"/>
  <c r="CC304" i="17"/>
  <c r="BW304" i="17"/>
  <c r="AH304" i="17"/>
  <c r="AG304" i="17" s="1"/>
  <c r="AF304" i="17" s="1"/>
  <c r="BB304" i="17" s="1"/>
  <c r="BE304" i="17" s="1"/>
  <c r="G304" i="17"/>
  <c r="BW303" i="17"/>
  <c r="BJ303" i="17"/>
  <c r="BI303" i="17"/>
  <c r="BH303" i="17"/>
  <c r="BG303" i="17"/>
  <c r="BF303" i="17"/>
  <c r="AW303" i="17"/>
  <c r="AV303" i="17"/>
  <c r="AO303" i="17"/>
  <c r="AN303" i="17"/>
  <c r="AM303" i="17"/>
  <c r="AL303" i="17"/>
  <c r="AK303" i="17"/>
  <c r="AJ303" i="17"/>
  <c r="CC303" i="17" s="1"/>
  <c r="AI303" i="17"/>
  <c r="AH303" i="17"/>
  <c r="AG303" i="17" s="1"/>
  <c r="G303" i="17"/>
  <c r="CC302" i="17"/>
  <c r="BW302" i="17"/>
  <c r="BT302" i="17"/>
  <c r="BU302" i="17" s="1"/>
  <c r="BK302" i="17"/>
  <c r="BV302" i="17" s="1"/>
  <c r="AK302" i="17"/>
  <c r="AH302" i="17" s="1"/>
  <c r="AG302" i="17" s="1"/>
  <c r="AF302" i="17" s="1"/>
  <c r="BB302" i="17" s="1"/>
  <c r="BE302" i="17" s="1"/>
  <c r="G302" i="17"/>
  <c r="CC301" i="17"/>
  <c r="BW301" i="17"/>
  <c r="BK301" i="17"/>
  <c r="BV301" i="17" s="1"/>
  <c r="AK301" i="17"/>
  <c r="AH301" i="17" s="1"/>
  <c r="AG301" i="17" s="1"/>
  <c r="AF301" i="17" s="1"/>
  <c r="BB301" i="17" s="1"/>
  <c r="BE301" i="17" s="1"/>
  <c r="G301" i="17"/>
  <c r="CC300" i="17"/>
  <c r="BW300" i="17"/>
  <c r="BV300" i="17"/>
  <c r="BT300" i="17"/>
  <c r="BU300" i="17" s="1"/>
  <c r="AN300" i="17"/>
  <c r="AH300" i="17"/>
  <c r="AG300" i="17" s="1"/>
  <c r="AF300" i="17"/>
  <c r="BB300" i="17" s="1"/>
  <c r="BE300" i="17" s="1"/>
  <c r="G300" i="17"/>
  <c r="CC299" i="17"/>
  <c r="AN299" i="17"/>
  <c r="AH299" i="17"/>
  <c r="AG299" i="17" s="1"/>
  <c r="AF299" i="17" s="1"/>
  <c r="BB299" i="17" s="1"/>
  <c r="BE299" i="17" s="1"/>
  <c r="G299" i="17"/>
  <c r="CC298" i="17"/>
  <c r="BW298" i="17"/>
  <c r="BV298" i="17"/>
  <c r="BT298" i="17"/>
  <c r="BU298" i="17" s="1"/>
  <c r="AN298" i="17"/>
  <c r="AH298" i="17"/>
  <c r="AG298" i="17" s="1"/>
  <c r="G298" i="17"/>
  <c r="CC297" i="17"/>
  <c r="BW297" i="17"/>
  <c r="BV297" i="17"/>
  <c r="BT297" i="17"/>
  <c r="BU297" i="17" s="1"/>
  <c r="AN297" i="17"/>
  <c r="AH297" i="17"/>
  <c r="AG297" i="17" s="1"/>
  <c r="AF297" i="17" s="1"/>
  <c r="BB297" i="17" s="1"/>
  <c r="BE297" i="17" s="1"/>
  <c r="G297" i="17"/>
  <c r="BW296" i="17"/>
  <c r="BS296" i="17"/>
  <c r="BR296" i="17"/>
  <c r="BQ296" i="17"/>
  <c r="BP296" i="17"/>
  <c r="BN296" i="17"/>
  <c r="BK296" i="17"/>
  <c r="BJ296" i="17"/>
  <c r="BI296" i="17"/>
  <c r="BH296" i="17"/>
  <c r="BG296" i="17"/>
  <c r="BG276" i="17" s="1"/>
  <c r="BF296" i="17"/>
  <c r="AW296" i="17"/>
  <c r="AV296" i="17"/>
  <c r="AO296" i="17"/>
  <c r="AO276" i="17" s="1"/>
  <c r="AM296" i="17"/>
  <c r="AL296" i="17"/>
  <c r="AK296" i="17"/>
  <c r="AJ296" i="17"/>
  <c r="CC296" i="17" s="1"/>
  <c r="AI296" i="17"/>
  <c r="G296" i="17"/>
  <c r="CC295" i="17"/>
  <c r="BW295" i="17"/>
  <c r="BV295" i="17"/>
  <c r="BU295" i="17"/>
  <c r="BT295" i="17"/>
  <c r="AN295" i="17"/>
  <c r="AH295" i="17"/>
  <c r="AG295" i="17" s="1"/>
  <c r="G295" i="17"/>
  <c r="CC294" i="17"/>
  <c r="BW294" i="17"/>
  <c r="BV294" i="17"/>
  <c r="BT294" i="17"/>
  <c r="BU294" i="17" s="1"/>
  <c r="AN294" i="17"/>
  <c r="AH294" i="17"/>
  <c r="AG294" i="17" s="1"/>
  <c r="AF294" i="17" s="1"/>
  <c r="BB294" i="17" s="1"/>
  <c r="BE294" i="17" s="1"/>
  <c r="G294" i="17"/>
  <c r="CC293" i="17"/>
  <c r="BW293" i="17"/>
  <c r="BV293" i="17"/>
  <c r="BT293" i="17"/>
  <c r="BU293" i="17" s="1"/>
  <c r="AN293" i="17"/>
  <c r="AH293" i="17"/>
  <c r="AG293" i="17" s="1"/>
  <c r="AF293" i="17" s="1"/>
  <c r="BB293" i="17" s="1"/>
  <c r="BE293" i="17" s="1"/>
  <c r="G293" i="17"/>
  <c r="CC292" i="17"/>
  <c r="BW292" i="17"/>
  <c r="BV292" i="17"/>
  <c r="BT292" i="17"/>
  <c r="BU292" i="17" s="1"/>
  <c r="AN292" i="17"/>
  <c r="AH292" i="17"/>
  <c r="AG292" i="17" s="1"/>
  <c r="G292" i="17"/>
  <c r="CC291" i="17"/>
  <c r="BW291" i="17"/>
  <c r="BV291" i="17"/>
  <c r="BU291" i="17"/>
  <c r="BT291" i="17"/>
  <c r="AN291" i="17"/>
  <c r="AH291" i="17"/>
  <c r="AG291" i="17"/>
  <c r="AF291" i="17" s="1"/>
  <c r="BB291" i="17" s="1"/>
  <c r="BE291" i="17" s="1"/>
  <c r="G291" i="17"/>
  <c r="CC290" i="17"/>
  <c r="BW290" i="17"/>
  <c r="BV290" i="17"/>
  <c r="BT290" i="17"/>
  <c r="BU290" i="17" s="1"/>
  <c r="AN290" i="17"/>
  <c r="AH290" i="17"/>
  <c r="AG290" i="17" s="1"/>
  <c r="AF290" i="17" s="1"/>
  <c r="BB290" i="17" s="1"/>
  <c r="BE290" i="17" s="1"/>
  <c r="G290" i="17"/>
  <c r="CC289" i="17"/>
  <c r="BW289" i="17"/>
  <c r="BV289" i="17"/>
  <c r="BU289" i="17"/>
  <c r="BT289" i="17"/>
  <c r="AN289" i="17"/>
  <c r="AH289" i="17"/>
  <c r="AG289" i="17" s="1"/>
  <c r="AF289" i="17" s="1"/>
  <c r="BB289" i="17" s="1"/>
  <c r="BE289" i="17" s="1"/>
  <c r="G289" i="17"/>
  <c r="CC288" i="17"/>
  <c r="BB288" i="17"/>
  <c r="BE288" i="17" s="1"/>
  <c r="AH288" i="17"/>
  <c r="AG288" i="17"/>
  <c r="AH287" i="17"/>
  <c r="AG287" i="17" s="1"/>
  <c r="AF287" i="17" s="1"/>
  <c r="BB287" i="17" s="1"/>
  <c r="BE287" i="17" s="1"/>
  <c r="BB286" i="17"/>
  <c r="BE286" i="17" s="1"/>
  <c r="AH286" i="17"/>
  <c r="AG286" i="17" s="1"/>
  <c r="AF286" i="17" s="1"/>
  <c r="CC285" i="17"/>
  <c r="BW285" i="17"/>
  <c r="BV285" i="17"/>
  <c r="BK285" i="17"/>
  <c r="BK282" i="17" s="1"/>
  <c r="AN285" i="17"/>
  <c r="AH285" i="17"/>
  <c r="AG285" i="17" s="1"/>
  <c r="AF285" i="17"/>
  <c r="BB285" i="17" s="1"/>
  <c r="BE285" i="17" s="1"/>
  <c r="G285" i="17"/>
  <c r="CC284" i="17"/>
  <c r="BW284" i="17"/>
  <c r="BV284" i="17"/>
  <c r="BT284" i="17"/>
  <c r="BU284" i="17" s="1"/>
  <c r="AN284" i="17"/>
  <c r="AH284" i="17"/>
  <c r="AG284" i="17" s="1"/>
  <c r="AF284" i="17" s="1"/>
  <c r="BB284" i="17" s="1"/>
  <c r="BE284" i="17" s="1"/>
  <c r="G284" i="17"/>
  <c r="CC283" i="17"/>
  <c r="BW283" i="17"/>
  <c r="BV283" i="17"/>
  <c r="BT283" i="17"/>
  <c r="BU283" i="17" s="1"/>
  <c r="AN283" i="17"/>
  <c r="AN282" i="17" s="1"/>
  <c r="AH283" i="17"/>
  <c r="AG283" i="17" s="1"/>
  <c r="G283" i="17"/>
  <c r="BS282" i="17"/>
  <c r="BR282" i="17"/>
  <c r="BQ282" i="17"/>
  <c r="BP282" i="17"/>
  <c r="BN282" i="17"/>
  <c r="BW282" i="17" s="1"/>
  <c r="BJ282" i="17"/>
  <c r="BI282" i="17"/>
  <c r="BI276" i="17" s="1"/>
  <c r="BH282" i="17"/>
  <c r="BG282" i="17"/>
  <c r="BF282" i="17"/>
  <c r="AW282" i="17"/>
  <c r="AV282" i="17"/>
  <c r="AO282" i="17"/>
  <c r="AM282" i="17"/>
  <c r="AL282" i="17"/>
  <c r="AK282" i="17"/>
  <c r="AJ282" i="17"/>
  <c r="AI282" i="17"/>
  <c r="G282" i="17"/>
  <c r="CC281" i="17"/>
  <c r="BW281" i="17"/>
  <c r="BK281" i="17"/>
  <c r="BV281" i="17" s="1"/>
  <c r="AN281" i="17"/>
  <c r="AH281" i="17"/>
  <c r="AG281" i="17" s="1"/>
  <c r="AF281" i="17" s="1"/>
  <c r="BB281" i="17" s="1"/>
  <c r="BE281" i="17" s="1"/>
  <c r="G281" i="17"/>
  <c r="CC280" i="17"/>
  <c r="BW280" i="17"/>
  <c r="BK280" i="17"/>
  <c r="BV280" i="17" s="1"/>
  <c r="AN280" i="17"/>
  <c r="G280" i="17"/>
  <c r="CC279" i="17"/>
  <c r="BW279" i="17"/>
  <c r="BV279" i="17"/>
  <c r="BU279" i="17"/>
  <c r="BT279" i="17"/>
  <c r="AN279" i="17"/>
  <c r="AH279" i="17"/>
  <c r="AG279" i="17" s="1"/>
  <c r="AF279" i="17" s="1"/>
  <c r="BB279" i="17" s="1"/>
  <c r="BE279" i="17" s="1"/>
  <c r="G279" i="17"/>
  <c r="CC278" i="17"/>
  <c r="BW278" i="17"/>
  <c r="BV278" i="17"/>
  <c r="BT278" i="17"/>
  <c r="BU278" i="17" s="1"/>
  <c r="AN278" i="17"/>
  <c r="G278" i="17"/>
  <c r="BS277" i="17"/>
  <c r="BQ277" i="17"/>
  <c r="BQ276" i="17" s="1"/>
  <c r="BP277" i="17"/>
  <c r="BP276" i="17" s="1"/>
  <c r="BN277" i="17"/>
  <c r="BJ277" i="17"/>
  <c r="BJ276" i="17" s="1"/>
  <c r="BI277" i="17"/>
  <c r="BH277" i="17"/>
  <c r="BG277" i="17"/>
  <c r="BF277" i="17"/>
  <c r="AW277" i="17"/>
  <c r="AV277" i="17"/>
  <c r="AO277" i="17"/>
  <c r="AN277" i="17"/>
  <c r="AM277" i="17"/>
  <c r="AL277" i="17"/>
  <c r="AL276" i="17" s="1"/>
  <c r="AJ277" i="17"/>
  <c r="AI277" i="17"/>
  <c r="G277" i="17"/>
  <c r="CA276" i="17"/>
  <c r="AQ276" i="17"/>
  <c r="AP276" i="17"/>
  <c r="CC275" i="17"/>
  <c r="BW275" i="17"/>
  <c r="BK275" i="17"/>
  <c r="BV275" i="17" s="1"/>
  <c r="AK275" i="17"/>
  <c r="AH275" i="17" s="1"/>
  <c r="AG275" i="17" s="1"/>
  <c r="CC274" i="17"/>
  <c r="BB274" i="17"/>
  <c r="BE274" i="17" s="1"/>
  <c r="CC273" i="17"/>
  <c r="BW273" i="17"/>
  <c r="BV273" i="17"/>
  <c r="BT273" i="17"/>
  <c r="BU273" i="17" s="1"/>
  <c r="AN273" i="17"/>
  <c r="AH273" i="17"/>
  <c r="CC272" i="17"/>
  <c r="BW272" i="17"/>
  <c r="BW271" i="17" s="1"/>
  <c r="BV272" i="17"/>
  <c r="BV271" i="17" s="1"/>
  <c r="BV270" i="17" s="1"/>
  <c r="BU272" i="17"/>
  <c r="BT272" i="17"/>
  <c r="AO272" i="17"/>
  <c r="AO271" i="17" s="1"/>
  <c r="AN272" i="17"/>
  <c r="AN271" i="17" s="1"/>
  <c r="AH272" i="17"/>
  <c r="AG272" i="17" s="1"/>
  <c r="AF272" i="17" s="1"/>
  <c r="G272" i="17"/>
  <c r="BZ271" i="17"/>
  <c r="BZ270" i="17" s="1"/>
  <c r="BY271" i="17"/>
  <c r="BY270" i="17" s="1"/>
  <c r="BX271" i="17"/>
  <c r="BX270" i="17" s="1"/>
  <c r="BU271" i="17"/>
  <c r="BT271" i="17"/>
  <c r="BS271" i="17"/>
  <c r="BS270" i="17" s="1"/>
  <c r="BR271" i="17"/>
  <c r="BR270" i="17" s="1"/>
  <c r="BQ271" i="17"/>
  <c r="BQ270" i="17" s="1"/>
  <c r="BP271" i="17"/>
  <c r="BO271" i="17"/>
  <c r="BN271" i="17"/>
  <c r="BM271" i="17"/>
  <c r="BL271" i="17"/>
  <c r="BK271" i="17"/>
  <c r="BJ271" i="17"/>
  <c r="BJ270" i="17" s="1"/>
  <c r="BI271" i="17"/>
  <c r="BI270" i="17" s="1"/>
  <c r="BH271" i="17"/>
  <c r="BG271" i="17"/>
  <c r="BG270" i="17" s="1"/>
  <c r="BF271" i="17"/>
  <c r="BA271" i="17"/>
  <c r="AZ271" i="17"/>
  <c r="AZ270" i="17" s="1"/>
  <c r="AY271" i="17"/>
  <c r="AY270" i="17" s="1"/>
  <c r="AX271" i="17"/>
  <c r="AX270" i="17" s="1"/>
  <c r="AW271" i="17"/>
  <c r="AW270" i="17" s="1"/>
  <c r="AV271" i="17"/>
  <c r="AV270" i="17" s="1"/>
  <c r="AU271" i="17"/>
  <c r="AT271" i="17"/>
  <c r="AT270" i="17" s="1"/>
  <c r="AS271" i="17"/>
  <c r="AS270" i="17" s="1"/>
  <c r="AR271" i="17"/>
  <c r="AR270" i="17" s="1"/>
  <c r="AQ271" i="17"/>
  <c r="AP271" i="17"/>
  <c r="AM271" i="17"/>
  <c r="AM270" i="17" s="1"/>
  <c r="AL271" i="17"/>
  <c r="AK271" i="17"/>
  <c r="AJ271" i="17"/>
  <c r="AJ270" i="17" s="1"/>
  <c r="AI271" i="17"/>
  <c r="AH271" i="17"/>
  <c r="I271" i="17"/>
  <c r="I270" i="17" s="1"/>
  <c r="H271" i="17"/>
  <c r="H270" i="17" s="1"/>
  <c r="G271" i="17"/>
  <c r="G270" i="17" s="1"/>
  <c r="F271" i="17"/>
  <c r="E271" i="17"/>
  <c r="D271" i="17"/>
  <c r="BP270" i="17"/>
  <c r="BO270" i="17"/>
  <c r="BN270" i="17"/>
  <c r="BM270" i="17"/>
  <c r="BL270" i="17"/>
  <c r="BK270" i="17"/>
  <c r="BH270" i="17"/>
  <c r="BF270" i="17"/>
  <c r="BA270" i="17"/>
  <c r="AL270" i="17"/>
  <c r="AI270" i="17"/>
  <c r="D270" i="17"/>
  <c r="BR269" i="17"/>
  <c r="CC268" i="17"/>
  <c r="BW268" i="17"/>
  <c r="BV268" i="17"/>
  <c r="BT268" i="17"/>
  <c r="BU268" i="17" s="1"/>
  <c r="BR268" i="17"/>
  <c r="BK268" i="17"/>
  <c r="AN268" i="17"/>
  <c r="AH268" i="17"/>
  <c r="AG268" i="17" s="1"/>
  <c r="AF268" i="17" s="1"/>
  <c r="BB268" i="17" s="1"/>
  <c r="BE268" i="17" s="1"/>
  <c r="CC267" i="17"/>
  <c r="BW267" i="17"/>
  <c r="BV267" i="17"/>
  <c r="BT267" i="17"/>
  <c r="BU267" i="17" s="1"/>
  <c r="BR267" i="17"/>
  <c r="BP267" i="17"/>
  <c r="AO267" i="17"/>
  <c r="AN267" i="17"/>
  <c r="AH267" i="17"/>
  <c r="AG267" i="17"/>
  <c r="AF267" i="17" s="1"/>
  <c r="BB267" i="17" s="1"/>
  <c r="BE267" i="17" s="1"/>
  <c r="G267" i="17"/>
  <c r="CC266" i="17"/>
  <c r="BW266" i="17"/>
  <c r="BV266" i="17"/>
  <c r="BT266" i="17"/>
  <c r="BU266" i="17" s="1"/>
  <c r="BR266" i="17"/>
  <c r="AO266" i="17"/>
  <c r="AN266" i="17"/>
  <c r="AH266" i="17"/>
  <c r="AG266" i="17"/>
  <c r="AF266" i="17"/>
  <c r="BB266" i="17" s="1"/>
  <c r="BE266" i="17" s="1"/>
  <c r="G266" i="17"/>
  <c r="CC265" i="17"/>
  <c r="BW265" i="17"/>
  <c r="BV265" i="17"/>
  <c r="BU265" i="17"/>
  <c r="BT265" i="17"/>
  <c r="BR265" i="17"/>
  <c r="AO265" i="17"/>
  <c r="AN265" i="17"/>
  <c r="AH265" i="17"/>
  <c r="AG265" i="17" s="1"/>
  <c r="G265" i="17"/>
  <c r="CC264" i="17"/>
  <c r="BW264" i="17"/>
  <c r="BV264" i="17"/>
  <c r="BU264" i="17"/>
  <c r="BT264" i="17"/>
  <c r="BR264" i="17"/>
  <c r="AN264" i="17"/>
  <c r="AH264" i="17"/>
  <c r="AG264" i="17" s="1"/>
  <c r="G264" i="17"/>
  <c r="CC263" i="17"/>
  <c r="BZ263" i="17"/>
  <c r="BZ262" i="17" s="1"/>
  <c r="BY263" i="17"/>
  <c r="BX263" i="17" s="1"/>
  <c r="BX262" i="17" s="1"/>
  <c r="BW263" i="17"/>
  <c r="BV263" i="17" s="1"/>
  <c r="BV262" i="17" s="1"/>
  <c r="BY262" i="17"/>
  <c r="AU262" i="17"/>
  <c r="AT262" i="17"/>
  <c r="AL262" i="17"/>
  <c r="AK262" i="17"/>
  <c r="AJ262" i="17"/>
  <c r="CC262" i="17" s="1"/>
  <c r="I262" i="17"/>
  <c r="H262" i="17"/>
  <c r="F262" i="17"/>
  <c r="E262" i="17"/>
  <c r="D262" i="17"/>
  <c r="CC261" i="17"/>
  <c r="AN261" i="17"/>
  <c r="AH261" i="17"/>
  <c r="AG261" i="17" s="1"/>
  <c r="AF261" i="17" s="1"/>
  <c r="BB261" i="17" s="1"/>
  <c r="BE261" i="17" s="1"/>
  <c r="G261" i="17"/>
  <c r="CC260" i="17"/>
  <c r="AN260" i="17"/>
  <c r="AH260" i="17"/>
  <c r="AG260" i="17" s="1"/>
  <c r="AF260" i="17" s="1"/>
  <c r="BB260" i="17" s="1"/>
  <c r="BE260" i="17" s="1"/>
  <c r="G260" i="17"/>
  <c r="CC259" i="17"/>
  <c r="BW259" i="17"/>
  <c r="BI259" i="17"/>
  <c r="BT259" i="17" s="1"/>
  <c r="BU259" i="17" s="1"/>
  <c r="AN259" i="17"/>
  <c r="AF259" i="17" s="1"/>
  <c r="BB259" i="17" s="1"/>
  <c r="BE259" i="17" s="1"/>
  <c r="AH259" i="17"/>
  <c r="AG259" i="17" s="1"/>
  <c r="G259" i="17"/>
  <c r="CC258" i="17"/>
  <c r="BW258" i="17"/>
  <c r="BI258" i="17"/>
  <c r="BR258" i="17" s="1"/>
  <c r="AN258" i="17"/>
  <c r="AH258" i="17"/>
  <c r="AG258" i="17"/>
  <c r="G258" i="17"/>
  <c r="G257" i="17" s="1"/>
  <c r="BZ257" i="17"/>
  <c r="BY257" i="17"/>
  <c r="BX257" i="17"/>
  <c r="BS257" i="17"/>
  <c r="BQ257" i="17"/>
  <c r="BP257" i="17"/>
  <c r="BO257" i="17"/>
  <c r="BN257" i="17"/>
  <c r="BM257" i="17"/>
  <c r="BM251" i="17" s="1"/>
  <c r="BL257" i="17"/>
  <c r="BL251" i="17" s="1"/>
  <c r="BK257" i="17"/>
  <c r="BJ257" i="17"/>
  <c r="BH257" i="17"/>
  <c r="BG257" i="17"/>
  <c r="BF257" i="17"/>
  <c r="BA257" i="17"/>
  <c r="AZ257" i="17"/>
  <c r="AY257" i="17"/>
  <c r="AY251" i="17" s="1"/>
  <c r="AX257" i="17"/>
  <c r="AW257" i="17"/>
  <c r="AV257" i="17"/>
  <c r="AU257" i="17"/>
  <c r="AT257" i="17"/>
  <c r="AS257" i="17"/>
  <c r="AR257" i="17"/>
  <c r="AQ257" i="17"/>
  <c r="AP257" i="17"/>
  <c r="AO257" i="17"/>
  <c r="AM257" i="17"/>
  <c r="AL257" i="17"/>
  <c r="AK257" i="17"/>
  <c r="AJ257" i="17"/>
  <c r="CC257" i="17" s="1"/>
  <c r="AI257" i="17"/>
  <c r="AH257" i="17"/>
  <c r="I257" i="17"/>
  <c r="H257" i="17"/>
  <c r="F257" i="17"/>
  <c r="E257" i="17"/>
  <c r="D257" i="17"/>
  <c r="CC256" i="17"/>
  <c r="BW256" i="17"/>
  <c r="BV256" i="17"/>
  <c r="BT256" i="17"/>
  <c r="BU256" i="17" s="1"/>
  <c r="BU255" i="17" s="1"/>
  <c r="BU254" i="17" s="1"/>
  <c r="BR256" i="17"/>
  <c r="BR255" i="17" s="1"/>
  <c r="BR254" i="17" s="1"/>
  <c r="AN256" i="17"/>
  <c r="AH256" i="17"/>
  <c r="AG256" i="17" s="1"/>
  <c r="AG255" i="17" s="1"/>
  <c r="AG254" i="17" s="1"/>
  <c r="G256" i="17"/>
  <c r="BZ255" i="17"/>
  <c r="BZ254" i="17" s="1"/>
  <c r="BY255" i="17"/>
  <c r="BY254" i="17" s="1"/>
  <c r="BY251" i="17" s="1"/>
  <c r="BX255" i="17"/>
  <c r="BX254" i="17" s="1"/>
  <c r="BW255" i="17"/>
  <c r="BW254" i="17" s="1"/>
  <c r="BV255" i="17"/>
  <c r="BV254" i="17" s="1"/>
  <c r="BT255" i="17"/>
  <c r="BT254" i="17" s="1"/>
  <c r="BS255" i="17"/>
  <c r="BS254" i="17" s="1"/>
  <c r="BQ255" i="17"/>
  <c r="BQ254" i="17" s="1"/>
  <c r="BP255" i="17"/>
  <c r="BP254" i="17" s="1"/>
  <c r="BO255" i="17"/>
  <c r="BO254" i="17" s="1"/>
  <c r="BN255" i="17"/>
  <c r="BM255" i="17"/>
  <c r="BM254" i="17" s="1"/>
  <c r="BL255" i="17"/>
  <c r="BK255" i="17"/>
  <c r="BJ255" i="17"/>
  <c r="BI255" i="17"/>
  <c r="BH255" i="17"/>
  <c r="BG255" i="17"/>
  <c r="BF255" i="17"/>
  <c r="BA255" i="17"/>
  <c r="AZ255" i="17"/>
  <c r="AZ254" i="17" s="1"/>
  <c r="AY255" i="17"/>
  <c r="AX255" i="17"/>
  <c r="AX254" i="17" s="1"/>
  <c r="AW255" i="17"/>
  <c r="AW254" i="17" s="1"/>
  <c r="AV255" i="17"/>
  <c r="AV254" i="17" s="1"/>
  <c r="AU255" i="17"/>
  <c r="AU254" i="17" s="1"/>
  <c r="AT255" i="17"/>
  <c r="AT254" i="17" s="1"/>
  <c r="AS255" i="17"/>
  <c r="AS254" i="17" s="1"/>
  <c r="AR255" i="17"/>
  <c r="AR254" i="17" s="1"/>
  <c r="AQ255" i="17"/>
  <c r="AQ254" i="17" s="1"/>
  <c r="AP255" i="17"/>
  <c r="AP254" i="17" s="1"/>
  <c r="AP251" i="17" s="1"/>
  <c r="AO255" i="17"/>
  <c r="AO254" i="17" s="1"/>
  <c r="AM255" i="17"/>
  <c r="AM254" i="17" s="1"/>
  <c r="AL255" i="17"/>
  <c r="AL254" i="17" s="1"/>
  <c r="AK255" i="17"/>
  <c r="AJ255" i="17"/>
  <c r="CC255" i="17" s="1"/>
  <c r="AI255" i="17"/>
  <c r="AH255" i="17"/>
  <c r="I255" i="17"/>
  <c r="H255" i="17"/>
  <c r="H254" i="17" s="1"/>
  <c r="G255" i="17"/>
  <c r="G254" i="17" s="1"/>
  <c r="F255" i="17"/>
  <c r="F254" i="17" s="1"/>
  <c r="E255" i="17"/>
  <c r="E254" i="17" s="1"/>
  <c r="D255" i="17"/>
  <c r="D254" i="17" s="1"/>
  <c r="BN254" i="17"/>
  <c r="BL254" i="17"/>
  <c r="BK254" i="17"/>
  <c r="BJ254" i="17"/>
  <c r="BI254" i="17"/>
  <c r="BH254" i="17"/>
  <c r="BG254" i="17"/>
  <c r="BF254" i="17"/>
  <c r="BA254" i="17"/>
  <c r="AY254" i="17"/>
  <c r="AK254" i="17"/>
  <c r="AJ254" i="17"/>
  <c r="AI254" i="17"/>
  <c r="AH254" i="17"/>
  <c r="I254" i="17"/>
  <c r="CC253" i="17"/>
  <c r="BO253" i="17"/>
  <c r="BW253" i="17" s="1"/>
  <c r="BI253" i="17"/>
  <c r="BV253" i="17" s="1"/>
  <c r="BV252" i="17" s="1"/>
  <c r="AN253" i="17"/>
  <c r="AH253" i="17"/>
  <c r="AG253" i="17" s="1"/>
  <c r="AF253" i="17" s="1"/>
  <c r="BZ252" i="17"/>
  <c r="BY252" i="17"/>
  <c r="BX252" i="17"/>
  <c r="BW252" i="17"/>
  <c r="BS252" i="17"/>
  <c r="BS251" i="17" s="1"/>
  <c r="BQ252" i="17"/>
  <c r="BP252" i="17"/>
  <c r="BP251" i="17" s="1"/>
  <c r="BN252" i="17"/>
  <c r="BM252" i="17"/>
  <c r="BL252" i="17"/>
  <c r="BK252" i="17"/>
  <c r="BJ252" i="17"/>
  <c r="BH252" i="17"/>
  <c r="BG252" i="17"/>
  <c r="BF252" i="17"/>
  <c r="BA252" i="17"/>
  <c r="BA251" i="17" s="1"/>
  <c r="AZ252" i="17"/>
  <c r="AY252" i="17"/>
  <c r="AX252" i="17"/>
  <c r="AW252" i="17"/>
  <c r="AV252" i="17"/>
  <c r="AU252" i="17"/>
  <c r="AT252" i="17"/>
  <c r="AS252" i="17"/>
  <c r="AR252" i="17"/>
  <c r="AQ252" i="17"/>
  <c r="AQ251" i="17" s="1"/>
  <c r="AP252" i="17"/>
  <c r="AO252" i="17"/>
  <c r="AO269" i="17" s="1"/>
  <c r="AN252" i="17"/>
  <c r="AM252" i="17"/>
  <c r="AL252" i="17"/>
  <c r="AK252" i="17"/>
  <c r="AK251" i="17" s="1"/>
  <c r="AJ252" i="17"/>
  <c r="CC252" i="17" s="1"/>
  <c r="AI252" i="17"/>
  <c r="AH252" i="17"/>
  <c r="I252" i="17"/>
  <c r="H252" i="17"/>
  <c r="G252" i="17"/>
  <c r="F252" i="17"/>
  <c r="E252" i="17"/>
  <c r="D252" i="17"/>
  <c r="CC249" i="17"/>
  <c r="BP249" i="17"/>
  <c r="BP245" i="17" s="1"/>
  <c r="BK249" i="17"/>
  <c r="BV249" i="17" s="1"/>
  <c r="G249" i="17"/>
  <c r="F249" i="17"/>
  <c r="E249" i="17"/>
  <c r="CC248" i="17"/>
  <c r="BB248" i="17"/>
  <c r="BE248" i="17" s="1"/>
  <c r="AN248" i="17"/>
  <c r="G248" i="17"/>
  <c r="D248" i="17" s="1"/>
  <c r="CC247" i="17"/>
  <c r="BV247" i="17"/>
  <c r="BO247" i="17"/>
  <c r="BT247" i="17" s="1"/>
  <c r="G247" i="17"/>
  <c r="D247" i="17" s="1"/>
  <c r="CC246" i="17"/>
  <c r="BW246" i="17"/>
  <c r="BV246" i="17"/>
  <c r="BT246" i="17"/>
  <c r="AN246" i="17"/>
  <c r="AH246" i="17"/>
  <c r="AG246" i="17" s="1"/>
  <c r="G246" i="17"/>
  <c r="D246" i="17" s="1"/>
  <c r="BZ245" i="17"/>
  <c r="BY245" i="17"/>
  <c r="BX245" i="17"/>
  <c r="BS245" i="17"/>
  <c r="BR245" i="17"/>
  <c r="BQ245" i="17"/>
  <c r="BN245" i="17"/>
  <c r="BL245" i="17"/>
  <c r="BJ245" i="17"/>
  <c r="BI245" i="17"/>
  <c r="BH245" i="17"/>
  <c r="BG245" i="17"/>
  <c r="BF245" i="17"/>
  <c r="BA245" i="17"/>
  <c r="AZ245" i="17"/>
  <c r="AY245" i="17"/>
  <c r="AX245" i="17"/>
  <c r="AW245" i="17"/>
  <c r="AV245" i="17"/>
  <c r="AT245" i="17"/>
  <c r="AS245" i="17"/>
  <c r="AR245" i="17"/>
  <c r="AM245" i="17"/>
  <c r="AL245" i="17"/>
  <c r="AJ245" i="17"/>
  <c r="AI245" i="17"/>
  <c r="I245" i="17"/>
  <c r="H245" i="17"/>
  <c r="F245" i="17"/>
  <c r="CC244" i="17"/>
  <c r="BW244" i="17"/>
  <c r="BK244" i="17"/>
  <c r="BV244" i="17" s="1"/>
  <c r="G244" i="17"/>
  <c r="F244" i="17"/>
  <c r="F240" i="17" s="1"/>
  <c r="E244" i="17"/>
  <c r="E240" i="17" s="1"/>
  <c r="CC243" i="17"/>
  <c r="BB243" i="17"/>
  <c r="BE243" i="17" s="1"/>
  <c r="AN243" i="17"/>
  <c r="G243" i="17"/>
  <c r="D243" i="17" s="1"/>
  <c r="CC242" i="17"/>
  <c r="BW242" i="17"/>
  <c r="BW240" i="17" s="1"/>
  <c r="BV242" i="17"/>
  <c r="BT242" i="17"/>
  <c r="AO242" i="17"/>
  <c r="AO244" i="17" s="1"/>
  <c r="G242" i="17"/>
  <c r="D242" i="17" s="1"/>
  <c r="CC241" i="17"/>
  <c r="BW241" i="17"/>
  <c r="BV241" i="17"/>
  <c r="BU241" i="17"/>
  <c r="BT241" i="17"/>
  <c r="AN241" i="17"/>
  <c r="AH241" i="17"/>
  <c r="AG241" i="17"/>
  <c r="G241" i="17"/>
  <c r="G240" i="17" s="1"/>
  <c r="D241" i="17"/>
  <c r="BZ240" i="17"/>
  <c r="BY240" i="17"/>
  <c r="BX240" i="17"/>
  <c r="BS240" i="17"/>
  <c r="BR240" i="17"/>
  <c r="BQ240" i="17"/>
  <c r="BP240" i="17"/>
  <c r="BO240" i="17"/>
  <c r="BN240" i="17"/>
  <c r="BM240" i="17"/>
  <c r="BL240" i="17"/>
  <c r="BK240" i="17"/>
  <c r="BJ240" i="17"/>
  <c r="BI240" i="17"/>
  <c r="BH240" i="17"/>
  <c r="BG240" i="17"/>
  <c r="BF240" i="17"/>
  <c r="BA240" i="17"/>
  <c r="AZ240" i="17"/>
  <c r="AY240" i="17"/>
  <c r="AX240" i="17"/>
  <c r="AW240" i="17"/>
  <c r="AV240" i="17"/>
  <c r="AT240" i="17"/>
  <c r="AS240" i="17"/>
  <c r="AQ240" i="17" s="1"/>
  <c r="AR240" i="17"/>
  <c r="AM240" i="17"/>
  <c r="AL240" i="17"/>
  <c r="AJ240" i="17"/>
  <c r="AI240" i="17"/>
  <c r="I240" i="17"/>
  <c r="H240" i="17"/>
  <c r="CC239" i="17"/>
  <c r="CC238" i="17"/>
  <c r="BW238" i="17"/>
  <c r="BV238" i="17"/>
  <c r="BK238" i="17"/>
  <c r="BT238" i="17" s="1"/>
  <c r="BU238" i="17" s="1"/>
  <c r="AN238" i="17"/>
  <c r="AH238" i="17"/>
  <c r="AG238" i="17"/>
  <c r="AF238" i="17" s="1"/>
  <c r="BB238" i="17" s="1"/>
  <c r="BE238" i="17" s="1"/>
  <c r="D238" i="17"/>
  <c r="CC237" i="17"/>
  <c r="BW237" i="17"/>
  <c r="BV237" i="17"/>
  <c r="BT237" i="17"/>
  <c r="BU237" i="17" s="1"/>
  <c r="BR237" i="17"/>
  <c r="AN237" i="17"/>
  <c r="AH237" i="17"/>
  <c r="AG237" i="17" s="1"/>
  <c r="AF237" i="17" s="1"/>
  <c r="BB237" i="17" s="1"/>
  <c r="BE237" i="17" s="1"/>
  <c r="G237" i="17"/>
  <c r="D237" i="17"/>
  <c r="CC236" i="17"/>
  <c r="BW236" i="17"/>
  <c r="BV236" i="17"/>
  <c r="BR236" i="17"/>
  <c r="BR235" i="17" s="1"/>
  <c r="BP236" i="17"/>
  <c r="BT236" i="17" s="1"/>
  <c r="BU236" i="17" s="1"/>
  <c r="AO236" i="17"/>
  <c r="AO235" i="17" s="1"/>
  <c r="AN236" i="17"/>
  <c r="AH236" i="17"/>
  <c r="AG236" i="17" s="1"/>
  <c r="G236" i="17"/>
  <c r="CC235" i="17"/>
  <c r="BS235" i="17"/>
  <c r="BQ235" i="17"/>
  <c r="BP235" i="17"/>
  <c r="BO235" i="17"/>
  <c r="BN235" i="17"/>
  <c r="BL235" i="17"/>
  <c r="BK235" i="17"/>
  <c r="BJ235" i="17"/>
  <c r="BI235" i="17"/>
  <c r="BH235" i="17"/>
  <c r="BG235" i="17"/>
  <c r="BF235" i="17"/>
  <c r="AW235" i="17"/>
  <c r="AW225" i="17" s="1"/>
  <c r="AV235" i="17"/>
  <c r="AV225" i="17" s="1"/>
  <c r="AU235" i="17"/>
  <c r="AT235" i="17"/>
  <c r="AS235" i="17"/>
  <c r="AR235" i="17"/>
  <c r="AN235" i="17"/>
  <c r="AM235" i="17"/>
  <c r="AL235" i="17"/>
  <c r="AK235" i="17"/>
  <c r="AJ235" i="17"/>
  <c r="AI235" i="17"/>
  <c r="AH235" i="17"/>
  <c r="I235" i="17"/>
  <c r="H235" i="17"/>
  <c r="F235" i="17"/>
  <c r="E235" i="17"/>
  <c r="BE234" i="17"/>
  <c r="BB234" i="17"/>
  <c r="AU234" i="17"/>
  <c r="BB233" i="17"/>
  <c r="BE233" i="17" s="1"/>
  <c r="CC232" i="17"/>
  <c r="BW232" i="17"/>
  <c r="BV232" i="17"/>
  <c r="BU232" i="17"/>
  <c r="BT232" i="17"/>
  <c r="BR232" i="17"/>
  <c r="AO232" i="17"/>
  <c r="AN232" i="17"/>
  <c r="AH232" i="17"/>
  <c r="AG232" i="17"/>
  <c r="AF232" i="17" s="1"/>
  <c r="BB232" i="17" s="1"/>
  <c r="BE232" i="17" s="1"/>
  <c r="G232" i="17"/>
  <c r="D232" i="17" s="1"/>
  <c r="CC231" i="17"/>
  <c r="BW231" i="17"/>
  <c r="BV231" i="17"/>
  <c r="BU231" i="17"/>
  <c r="BT231" i="17"/>
  <c r="BR231" i="17"/>
  <c r="AO231" i="17"/>
  <c r="AN231" i="17"/>
  <c r="AH231" i="17"/>
  <c r="AG231" i="17" s="1"/>
  <c r="AF231" i="17" s="1"/>
  <c r="BB231" i="17" s="1"/>
  <c r="BE231" i="17" s="1"/>
  <c r="G231" i="17"/>
  <c r="D231" i="17" s="1"/>
  <c r="CC230" i="17"/>
  <c r="BW230" i="17"/>
  <c r="BV230" i="17"/>
  <c r="BT230" i="17"/>
  <c r="BU230" i="17" s="1"/>
  <c r="AN230" i="17"/>
  <c r="AH230" i="17"/>
  <c r="AG230" i="17" s="1"/>
  <c r="AF230" i="17" s="1"/>
  <c r="BB230" i="17" s="1"/>
  <c r="BE230" i="17" s="1"/>
  <c r="G230" i="17"/>
  <c r="D230" i="17" s="1"/>
  <c r="BB229" i="17"/>
  <c r="BE229" i="17" s="1"/>
  <c r="BB228" i="17"/>
  <c r="BE228" i="17" s="1"/>
  <c r="CC227" i="17"/>
  <c r="BR227" i="17"/>
  <c r="BP227" i="17"/>
  <c r="BI227" i="17"/>
  <c r="BV227" i="17" s="1"/>
  <c r="AU227" i="17"/>
  <c r="AU229" i="17" s="1"/>
  <c r="AO227" i="17"/>
  <c r="AN227" i="17"/>
  <c r="AK227" i="17"/>
  <c r="AH227" i="17" s="1"/>
  <c r="AH226" i="17" s="1"/>
  <c r="AG227" i="17"/>
  <c r="G227" i="17"/>
  <c r="D227" i="17" s="1"/>
  <c r="BZ226" i="17"/>
  <c r="BY226" i="17"/>
  <c r="BX226" i="17"/>
  <c r="BS226" i="17"/>
  <c r="BQ226" i="17"/>
  <c r="BQ225" i="17" s="1"/>
  <c r="BO226" i="17"/>
  <c r="BN226" i="17"/>
  <c r="BN225" i="17" s="1"/>
  <c r="BM226" i="17"/>
  <c r="BL226" i="17"/>
  <c r="BK226" i="17"/>
  <c r="BK239" i="17" s="1"/>
  <c r="BJ226" i="17"/>
  <c r="BH226" i="17"/>
  <c r="BG226" i="17"/>
  <c r="BG225" i="17" s="1"/>
  <c r="BF226" i="17"/>
  <c r="BF225" i="17" s="1"/>
  <c r="BA226" i="17"/>
  <c r="AZ226" i="17"/>
  <c r="AY226" i="17"/>
  <c r="AX226" i="17"/>
  <c r="AW226" i="17"/>
  <c r="AV226" i="17"/>
  <c r="AT226" i="17"/>
  <c r="AT225" i="17" s="1"/>
  <c r="AS226" i="17"/>
  <c r="AR226" i="17"/>
  <c r="AQ226" i="17"/>
  <c r="AP226" i="17"/>
  <c r="AM226" i="17"/>
  <c r="AM225" i="17" s="1"/>
  <c r="AL226" i="17"/>
  <c r="AK226" i="17"/>
  <c r="AJ226" i="17"/>
  <c r="AJ225" i="17" s="1"/>
  <c r="AI226" i="17"/>
  <c r="I226" i="17"/>
  <c r="H226" i="17"/>
  <c r="H225" i="17" s="1"/>
  <c r="F226" i="17"/>
  <c r="E226" i="17"/>
  <c r="BL225" i="17"/>
  <c r="BJ225" i="17"/>
  <c r="BH225" i="17"/>
  <c r="AX225" i="17"/>
  <c r="AL225" i="17"/>
  <c r="CC224" i="17"/>
  <c r="BB224" i="17"/>
  <c r="BE224" i="17" s="1"/>
  <c r="AP224" i="17"/>
  <c r="BP223" i="17"/>
  <c r="BN223" i="17"/>
  <c r="BL223" i="17"/>
  <c r="BJ223" i="17"/>
  <c r="AO223" i="17"/>
  <c r="AJ223" i="17"/>
  <c r="CC223" i="17" s="1"/>
  <c r="AI223" i="17"/>
  <c r="AI214" i="17" s="1"/>
  <c r="CC222" i="17"/>
  <c r="BB222" i="17"/>
  <c r="BE222" i="17" s="1"/>
  <c r="AN222" i="17"/>
  <c r="G222" i="17"/>
  <c r="CC221" i="17"/>
  <c r="BW221" i="17"/>
  <c r="BW220" i="17" s="1"/>
  <c r="BR221" i="17"/>
  <c r="BR220" i="17" s="1"/>
  <c r="BK221" i="17"/>
  <c r="BK220" i="17" s="1"/>
  <c r="AN221" i="17"/>
  <c r="AN220" i="17" s="1"/>
  <c r="G221" i="17"/>
  <c r="G220" i="17" s="1"/>
  <c r="BZ220" i="17"/>
  <c r="BY220" i="17"/>
  <c r="BX220" i="17"/>
  <c r="BS220" i="17"/>
  <c r="BQ220" i="17"/>
  <c r="BQ214" i="17" s="1"/>
  <c r="BP220" i="17"/>
  <c r="BO220" i="17"/>
  <c r="BN220" i="17"/>
  <c r="BL220" i="17"/>
  <c r="BJ220" i="17"/>
  <c r="BI220" i="17"/>
  <c r="BH220" i="17"/>
  <c r="BG220" i="17"/>
  <c r="BF220" i="17"/>
  <c r="BA220" i="17"/>
  <c r="AZ220" i="17"/>
  <c r="AY220" i="17"/>
  <c r="AX220" i="17"/>
  <c r="AX214" i="17" s="1"/>
  <c r="AW220" i="17"/>
  <c r="AV220" i="17"/>
  <c r="AU220" i="17"/>
  <c r="AU223" i="17" s="1"/>
  <c r="AT220" i="17"/>
  <c r="AS220" i="17"/>
  <c r="AR220" i="17"/>
  <c r="AR223" i="17" s="1"/>
  <c r="AO220" i="17"/>
  <c r="AM220" i="17"/>
  <c r="AL220" i="17"/>
  <c r="AJ220" i="17"/>
  <c r="CC220" i="17" s="1"/>
  <c r="AI220" i="17"/>
  <c r="I220" i="17"/>
  <c r="H220" i="17"/>
  <c r="F220" i="17"/>
  <c r="E220" i="17"/>
  <c r="D220" i="17"/>
  <c r="CC219" i="17"/>
  <c r="BW219" i="17"/>
  <c r="BR219" i="17"/>
  <c r="BO219" i="17"/>
  <c r="BO223" i="17" s="1"/>
  <c r="BK219" i="17"/>
  <c r="AN219" i="17"/>
  <c r="AH219" i="17"/>
  <c r="AG219" i="17"/>
  <c r="AF219" i="17" s="1"/>
  <c r="BB219" i="17" s="1"/>
  <c r="BE219" i="17" s="1"/>
  <c r="G219" i="17"/>
  <c r="CC218" i="17"/>
  <c r="BW218" i="17"/>
  <c r="BV218" i="17"/>
  <c r="BT218" i="17"/>
  <c r="BU218" i="17" s="1"/>
  <c r="BR218" i="17"/>
  <c r="AN218" i="17"/>
  <c r="AH218" i="17"/>
  <c r="AG218" i="17" s="1"/>
  <c r="AF218" i="17" s="1"/>
  <c r="BB218" i="17" s="1"/>
  <c r="BE218" i="17" s="1"/>
  <c r="G218" i="17"/>
  <c r="CC217" i="17"/>
  <c r="BW217" i="17"/>
  <c r="BW215" i="17" s="1"/>
  <c r="BV217" i="17"/>
  <c r="BT217" i="17"/>
  <c r="BU217" i="17" s="1"/>
  <c r="BR217" i="17"/>
  <c r="AN217" i="17"/>
  <c r="AH217" i="17"/>
  <c r="AG217" i="17" s="1"/>
  <c r="AF217" i="17" s="1"/>
  <c r="BB217" i="17" s="1"/>
  <c r="BE217" i="17" s="1"/>
  <c r="G217" i="17"/>
  <c r="CC216" i="17"/>
  <c r="BW216" i="17"/>
  <c r="BI216" i="17"/>
  <c r="BI215" i="17" s="1"/>
  <c r="AN216" i="17"/>
  <c r="AH216" i="17"/>
  <c r="AG216" i="17"/>
  <c r="AF216" i="17" s="1"/>
  <c r="G216" i="17"/>
  <c r="BZ215" i="17"/>
  <c r="BY215" i="17"/>
  <c r="BY214" i="17" s="1"/>
  <c r="BX215" i="17"/>
  <c r="BS215" i="17"/>
  <c r="BQ215" i="17"/>
  <c r="BP215" i="17"/>
  <c r="BO215" i="17"/>
  <c r="BN215" i="17"/>
  <c r="BM215" i="17"/>
  <c r="BM214" i="17" s="1"/>
  <c r="BM128" i="17" s="1"/>
  <c r="BL215" i="17"/>
  <c r="BL214" i="17" s="1"/>
  <c r="BJ215" i="17"/>
  <c r="BJ214" i="17" s="1"/>
  <c r="BH215" i="17"/>
  <c r="BG215" i="17"/>
  <c r="BG214" i="17" s="1"/>
  <c r="BF215" i="17"/>
  <c r="BA215" i="17"/>
  <c r="AZ215" i="17"/>
  <c r="AY215" i="17"/>
  <c r="AX215" i="17"/>
  <c r="AW215" i="17"/>
  <c r="AV215" i="17"/>
  <c r="AU215" i="17"/>
  <c r="AU214" i="17" s="1"/>
  <c r="AT215" i="17"/>
  <c r="AS215" i="17"/>
  <c r="AS214" i="17" s="1"/>
  <c r="AR215" i="17"/>
  <c r="AO215" i="17"/>
  <c r="AM215" i="17"/>
  <c r="AL215" i="17"/>
  <c r="AK215" i="17"/>
  <c r="AJ215" i="17"/>
  <c r="AI215" i="17"/>
  <c r="I215" i="17"/>
  <c r="H215" i="17"/>
  <c r="F215" i="17"/>
  <c r="E215" i="17"/>
  <c r="E214" i="17" s="1"/>
  <c r="D215" i="17"/>
  <c r="BX214" i="17"/>
  <c r="BH214" i="17"/>
  <c r="AL214" i="17"/>
  <c r="D214" i="17"/>
  <c r="CC212" i="17"/>
  <c r="BW212" i="17"/>
  <c r="BK212" i="17"/>
  <c r="BT212" i="17" s="1"/>
  <c r="BU212" i="17" s="1"/>
  <c r="AK212" i="17"/>
  <c r="AH212" i="17" s="1"/>
  <c r="AG212" i="17" s="1"/>
  <c r="AF212" i="17" s="1"/>
  <c r="BB212" i="17" s="1"/>
  <c r="BE212" i="17" s="1"/>
  <c r="G212" i="17"/>
  <c r="CC211" i="17"/>
  <c r="BW211" i="17"/>
  <c r="BR211" i="17"/>
  <c r="BK211" i="17"/>
  <c r="AN211" i="17"/>
  <c r="G211" i="17"/>
  <c r="CC210" i="17"/>
  <c r="BW210" i="17"/>
  <c r="BV210" i="17"/>
  <c r="BT210" i="17"/>
  <c r="BU210" i="17" s="1"/>
  <c r="AO210" i="17"/>
  <c r="AO206" i="17" s="1"/>
  <c r="AN210" i="17"/>
  <c r="AH210" i="17"/>
  <c r="AG210" i="17" s="1"/>
  <c r="AF210" i="17" s="1"/>
  <c r="BB210" i="17" s="1"/>
  <c r="BE210" i="17" s="1"/>
  <c r="G210" i="17"/>
  <c r="CC209" i="17"/>
  <c r="AH209" i="17"/>
  <c r="AG209" i="17"/>
  <c r="G209" i="17"/>
  <c r="CC208" i="17"/>
  <c r="BW208" i="17"/>
  <c r="BV208" i="17"/>
  <c r="BU208" i="17"/>
  <c r="BT208" i="17"/>
  <c r="AN208" i="17"/>
  <c r="AH208" i="17"/>
  <c r="AG208" i="17" s="1"/>
  <c r="AF208" i="17" s="1"/>
  <c r="BB208" i="17" s="1"/>
  <c r="BE208" i="17" s="1"/>
  <c r="G208" i="17"/>
  <c r="CC207" i="17"/>
  <c r="BW207" i="17"/>
  <c r="BV207" i="17"/>
  <c r="BT207" i="17"/>
  <c r="AH207" i="17"/>
  <c r="AG207" i="17" s="1"/>
  <c r="G207" i="17"/>
  <c r="BZ206" i="17"/>
  <c r="BY206" i="17"/>
  <c r="BX206" i="17"/>
  <c r="BS206" i="17"/>
  <c r="BR206" i="17"/>
  <c r="BQ206" i="17"/>
  <c r="BP206" i="17"/>
  <c r="BO206" i="17"/>
  <c r="BN206" i="17"/>
  <c r="BL206" i="17"/>
  <c r="BK206" i="17"/>
  <c r="BJ206" i="17"/>
  <c r="BI206" i="17"/>
  <c r="BH206" i="17"/>
  <c r="BG206" i="17"/>
  <c r="BF206" i="17"/>
  <c r="BA206" i="17"/>
  <c r="AZ206" i="17"/>
  <c r="AY206" i="17"/>
  <c r="AX206" i="17"/>
  <c r="AW206" i="17"/>
  <c r="AV206" i="17"/>
  <c r="AT206" i="17"/>
  <c r="AS206" i="17"/>
  <c r="AR206" i="17"/>
  <c r="AM206" i="17"/>
  <c r="AL206" i="17"/>
  <c r="AK206" i="17"/>
  <c r="AJ206" i="17"/>
  <c r="CC206" i="17" s="1"/>
  <c r="AI206" i="17"/>
  <c r="AH206" i="17"/>
  <c r="I206" i="17"/>
  <c r="H206" i="17"/>
  <c r="F206" i="17"/>
  <c r="E206" i="17"/>
  <c r="D206" i="17"/>
  <c r="CC205" i="17"/>
  <c r="AO205" i="17"/>
  <c r="AN205" i="17"/>
  <c r="AH205" i="17"/>
  <c r="AG205" i="17" s="1"/>
  <c r="AF205" i="17" s="1"/>
  <c r="BB205" i="17" s="1"/>
  <c r="BE205" i="17" s="1"/>
  <c r="G205" i="17"/>
  <c r="CC204" i="17"/>
  <c r="AO204" i="17"/>
  <c r="AH204" i="17"/>
  <c r="AG204" i="17" s="1"/>
  <c r="G204" i="17"/>
  <c r="CC203" i="17"/>
  <c r="AO203" i="17"/>
  <c r="AH203" i="17"/>
  <c r="AG203" i="17" s="1"/>
  <c r="G203" i="17"/>
  <c r="CC202" i="17"/>
  <c r="AO202" i="17"/>
  <c r="AH202" i="17"/>
  <c r="AG202" i="17"/>
  <c r="G202" i="17"/>
  <c r="CC201" i="17"/>
  <c r="BW201" i="17"/>
  <c r="BV201" i="17"/>
  <c r="BT201" i="17"/>
  <c r="BU201" i="17" s="1"/>
  <c r="AN201" i="17"/>
  <c r="AH201" i="17"/>
  <c r="AG201" i="17" s="1"/>
  <c r="AF201" i="17" s="1"/>
  <c r="BB201" i="17" s="1"/>
  <c r="BE201" i="17" s="1"/>
  <c r="G201" i="17"/>
  <c r="CC200" i="17"/>
  <c r="BW200" i="17"/>
  <c r="BV200" i="17"/>
  <c r="BU200" i="17"/>
  <c r="BT200" i="17"/>
  <c r="AU200" i="17"/>
  <c r="AN200" i="17" s="1"/>
  <c r="AH200" i="17"/>
  <c r="AG200" i="17" s="1"/>
  <c r="G200" i="17"/>
  <c r="CC199" i="17"/>
  <c r="BW199" i="17"/>
  <c r="BV199" i="17"/>
  <c r="BT199" i="17"/>
  <c r="BU199" i="17" s="1"/>
  <c r="AH199" i="17"/>
  <c r="AG199" i="17"/>
  <c r="G199" i="17"/>
  <c r="CC198" i="17"/>
  <c r="AN198" i="17"/>
  <c r="AH198" i="17"/>
  <c r="AG198" i="17" s="1"/>
  <c r="G198" i="17"/>
  <c r="CC197" i="17"/>
  <c r="BW197" i="17"/>
  <c r="BV197" i="17"/>
  <c r="BT197" i="17"/>
  <c r="BU197" i="17" s="1"/>
  <c r="AH197" i="17"/>
  <c r="AG197" i="17" s="1"/>
  <c r="G197" i="17"/>
  <c r="CC196" i="17"/>
  <c r="BW196" i="17"/>
  <c r="BV196" i="17"/>
  <c r="BT196" i="17"/>
  <c r="BU196" i="17" s="1"/>
  <c r="AN196" i="17"/>
  <c r="AH196" i="17"/>
  <c r="AG196" i="17"/>
  <c r="AF196" i="17" s="1"/>
  <c r="BB196" i="17" s="1"/>
  <c r="BE196" i="17" s="1"/>
  <c r="G196" i="17"/>
  <c r="CC195" i="17"/>
  <c r="BW195" i="17"/>
  <c r="BV195" i="17"/>
  <c r="BT195" i="17"/>
  <c r="BU195" i="17" s="1"/>
  <c r="AH195" i="17"/>
  <c r="AG195" i="17"/>
  <c r="G195" i="17"/>
  <c r="CC194" i="17"/>
  <c r="BW194" i="17"/>
  <c r="BV194" i="17"/>
  <c r="BT194" i="17"/>
  <c r="BU194" i="17" s="1"/>
  <c r="AH194" i="17"/>
  <c r="AG194" i="17" s="1"/>
  <c r="G194" i="17"/>
  <c r="CC193" i="17"/>
  <c r="BW193" i="17"/>
  <c r="BV193" i="17"/>
  <c r="BT193" i="17"/>
  <c r="BU193" i="17" s="1"/>
  <c r="AU193" i="17"/>
  <c r="AN193" i="17" s="1"/>
  <c r="AH193" i="17"/>
  <c r="AG193" i="17" s="1"/>
  <c r="G193" i="17"/>
  <c r="CC192" i="17"/>
  <c r="BW192" i="17"/>
  <c r="BV192" i="17"/>
  <c r="BT192" i="17"/>
  <c r="AH192" i="17"/>
  <c r="AG192" i="17"/>
  <c r="G192" i="17"/>
  <c r="G191" i="17" s="1"/>
  <c r="CC191" i="17"/>
  <c r="BZ191" i="17"/>
  <c r="BY191" i="17"/>
  <c r="BX191" i="17"/>
  <c r="BS191" i="17"/>
  <c r="BR191" i="17"/>
  <c r="BQ191" i="17"/>
  <c r="BP191" i="17"/>
  <c r="BO191" i="17"/>
  <c r="BN191" i="17"/>
  <c r="BL191" i="17"/>
  <c r="BK191" i="17"/>
  <c r="BJ191" i="17"/>
  <c r="BI191" i="17"/>
  <c r="BH191" i="17"/>
  <c r="BG191" i="17"/>
  <c r="BF191" i="17"/>
  <c r="BA191" i="17"/>
  <c r="AZ191" i="17"/>
  <c r="AY191" i="17"/>
  <c r="AX191" i="17"/>
  <c r="AW191" i="17"/>
  <c r="AV191" i="17"/>
  <c r="AT191" i="17"/>
  <c r="AS191" i="17"/>
  <c r="AR191" i="17"/>
  <c r="AM191" i="17"/>
  <c r="AL191" i="17"/>
  <c r="AK191" i="17"/>
  <c r="AJ191" i="17"/>
  <c r="AI191" i="17"/>
  <c r="I191" i="17"/>
  <c r="H191" i="17"/>
  <c r="F191" i="17"/>
  <c r="E191" i="17"/>
  <c r="D191" i="17"/>
  <c r="CC190" i="17"/>
  <c r="BW190" i="17"/>
  <c r="BV190" i="17"/>
  <c r="BT190" i="17"/>
  <c r="BU190" i="17" s="1"/>
  <c r="BR190" i="17"/>
  <c r="AN190" i="17"/>
  <c r="AH190" i="17"/>
  <c r="AG190" i="17" s="1"/>
  <c r="AF190" i="17" s="1"/>
  <c r="BB190" i="17" s="1"/>
  <c r="BE190" i="17" s="1"/>
  <c r="G190" i="17"/>
  <c r="CC189" i="17"/>
  <c r="BA189" i="17"/>
  <c r="AY189" i="17"/>
  <c r="AO189" i="17"/>
  <c r="AN189" i="17"/>
  <c r="AH189" i="17"/>
  <c r="AG189" i="17" s="1"/>
  <c r="AF189" i="17" s="1"/>
  <c r="BB189" i="17" s="1"/>
  <c r="BE189" i="17" s="1"/>
  <c r="G189" i="17"/>
  <c r="CC188" i="17"/>
  <c r="BA188" i="17"/>
  <c r="AZ188" i="17"/>
  <c r="AY188" i="17"/>
  <c r="AO188" i="17"/>
  <c r="AN188" i="17"/>
  <c r="AH188" i="17"/>
  <c r="AG188" i="17" s="1"/>
  <c r="AF188" i="17" s="1"/>
  <c r="BB188" i="17" s="1"/>
  <c r="BE188" i="17" s="1"/>
  <c r="G188" i="17"/>
  <c r="CC187" i="17"/>
  <c r="BX187" i="17"/>
  <c r="BA187" i="17" s="1"/>
  <c r="BS187" i="17"/>
  <c r="BR187" i="17"/>
  <c r="BQ187" i="17"/>
  <c r="BP187" i="17"/>
  <c r="BO187" i="17"/>
  <c r="BN187" i="17"/>
  <c r="BL187" i="17"/>
  <c r="BK187" i="17"/>
  <c r="BJ187" i="17"/>
  <c r="BI187" i="17"/>
  <c r="AZ187" i="17"/>
  <c r="AY187" i="17"/>
  <c r="AR187" i="17"/>
  <c r="AO187" i="17" s="1"/>
  <c r="AH187" i="17"/>
  <c r="AG187" i="17"/>
  <c r="G187" i="17"/>
  <c r="CC186" i="17"/>
  <c r="BX186" i="17"/>
  <c r="BS186" i="17"/>
  <c r="BR186" i="17"/>
  <c r="BQ186" i="17"/>
  <c r="BP186" i="17"/>
  <c r="BO186" i="17"/>
  <c r="BN186" i="17"/>
  <c r="BL186" i="17"/>
  <c r="BK186" i="17"/>
  <c r="BJ186" i="17"/>
  <c r="BI186" i="17"/>
  <c r="BF186" i="17"/>
  <c r="AZ186" i="17"/>
  <c r="AO186" i="17"/>
  <c r="AH186" i="17"/>
  <c r="AG186" i="17" s="1"/>
  <c r="G186" i="17"/>
  <c r="CC185" i="17"/>
  <c r="BX185" i="17"/>
  <c r="BS185" i="17"/>
  <c r="BR185" i="17"/>
  <c r="BQ185" i="17"/>
  <c r="BP185" i="17"/>
  <c r="BO185" i="17"/>
  <c r="BN185" i="17"/>
  <c r="BL185" i="17"/>
  <c r="BK185" i="17"/>
  <c r="BJ185" i="17"/>
  <c r="BI185" i="17"/>
  <c r="BF185" i="17"/>
  <c r="BA185" i="17"/>
  <c r="AZ185" i="17"/>
  <c r="AY185" i="17"/>
  <c r="AO185" i="17"/>
  <c r="AH185" i="17"/>
  <c r="AG185" i="17" s="1"/>
  <c r="G185" i="17"/>
  <c r="CC184" i="17"/>
  <c r="BX184" i="17"/>
  <c r="BA184" i="17" s="1"/>
  <c r="BS184" i="17"/>
  <c r="BR184" i="17"/>
  <c r="BQ184" i="17"/>
  <c r="BP184" i="17"/>
  <c r="BO184" i="17"/>
  <c r="BN184" i="17"/>
  <c r="BL184" i="17"/>
  <c r="BK184" i="17"/>
  <c r="BJ184" i="17"/>
  <c r="BI184" i="17"/>
  <c r="BF184" i="17"/>
  <c r="AZ184" i="17"/>
  <c r="AY184" i="17"/>
  <c r="AO184" i="17"/>
  <c r="AH184" i="17"/>
  <c r="AG184" i="17" s="1"/>
  <c r="G184" i="17"/>
  <c r="CC183" i="17"/>
  <c r="BX183" i="17"/>
  <c r="BA183" i="17" s="1"/>
  <c r="BS183" i="17"/>
  <c r="BR183" i="17"/>
  <c r="BQ183" i="17"/>
  <c r="BP183" i="17"/>
  <c r="BO183" i="17"/>
  <c r="BN183" i="17"/>
  <c r="BL183" i="17"/>
  <c r="BK183" i="17"/>
  <c r="BJ183" i="17"/>
  <c r="BI183" i="17"/>
  <c r="BF183" i="17"/>
  <c r="AZ183" i="17"/>
  <c r="AO183" i="17"/>
  <c r="AH183" i="17"/>
  <c r="AG183" i="17" s="1"/>
  <c r="G183" i="17"/>
  <c r="CC182" i="17"/>
  <c r="BX182" i="17"/>
  <c r="BA182" i="17" s="1"/>
  <c r="BS182" i="17"/>
  <c r="BR182" i="17"/>
  <c r="BQ182" i="17"/>
  <c r="BP182" i="17"/>
  <c r="BO182" i="17"/>
  <c r="BN182" i="17"/>
  <c r="BL182" i="17"/>
  <c r="BK182" i="17"/>
  <c r="BJ182" i="17"/>
  <c r="BI182" i="17"/>
  <c r="BF182" i="17"/>
  <c r="AZ182" i="17"/>
  <c r="AY182" i="17"/>
  <c r="AO182" i="17"/>
  <c r="AH182" i="17"/>
  <c r="AG182" i="17" s="1"/>
  <c r="G182" i="17"/>
  <c r="CC181" i="17"/>
  <c r="BX181" i="17"/>
  <c r="BA181" i="17" s="1"/>
  <c r="BS181" i="17"/>
  <c r="BR181" i="17"/>
  <c r="BQ181" i="17"/>
  <c r="BP181" i="17"/>
  <c r="BO181" i="17"/>
  <c r="BN181" i="17"/>
  <c r="BL181" i="17"/>
  <c r="BK181" i="17"/>
  <c r="BJ181" i="17"/>
  <c r="BI181" i="17"/>
  <c r="BF181" i="17"/>
  <c r="AZ181" i="17"/>
  <c r="AO181" i="17"/>
  <c r="AH181" i="17"/>
  <c r="AG181" i="17" s="1"/>
  <c r="G181" i="17"/>
  <c r="CC180" i="17"/>
  <c r="BX180" i="17"/>
  <c r="BA180" i="17" s="1"/>
  <c r="BS180" i="17"/>
  <c r="BR180" i="17"/>
  <c r="BQ180" i="17"/>
  <c r="BP180" i="17"/>
  <c r="BO180" i="17"/>
  <c r="BN180" i="17"/>
  <c r="BL180" i="17"/>
  <c r="BK180" i="17"/>
  <c r="BJ180" i="17"/>
  <c r="BI180" i="17"/>
  <c r="BF180" i="17"/>
  <c r="AZ180" i="17"/>
  <c r="AY180" i="17"/>
  <c r="AO180" i="17"/>
  <c r="AH180" i="17"/>
  <c r="AG180" i="17" s="1"/>
  <c r="G180" i="17"/>
  <c r="CC179" i="17"/>
  <c r="BX179" i="17"/>
  <c r="AY179" i="17" s="1"/>
  <c r="BS179" i="17"/>
  <c r="BR179" i="17"/>
  <c r="BQ179" i="17"/>
  <c r="BP179" i="17"/>
  <c r="BO179" i="17"/>
  <c r="BN179" i="17"/>
  <c r="BL179" i="17"/>
  <c r="BK179" i="17"/>
  <c r="BJ179" i="17"/>
  <c r="BI179" i="17"/>
  <c r="BF179" i="17"/>
  <c r="AZ179" i="17"/>
  <c r="AO179" i="17"/>
  <c r="AH179" i="17"/>
  <c r="AG179" i="17" s="1"/>
  <c r="G179" i="17"/>
  <c r="CC178" i="17"/>
  <c r="BX178" i="17"/>
  <c r="BA178" i="17" s="1"/>
  <c r="BS178" i="17"/>
  <c r="BR178" i="17"/>
  <c r="BQ178" i="17"/>
  <c r="BP178" i="17"/>
  <c r="BO178" i="17"/>
  <c r="BN178" i="17"/>
  <c r="BL178" i="17"/>
  <c r="BK178" i="17"/>
  <c r="BJ178" i="17"/>
  <c r="BI178" i="17"/>
  <c r="BF178" i="17"/>
  <c r="AZ178" i="17"/>
  <c r="AY178" i="17"/>
  <c r="AO178" i="17"/>
  <c r="AH178" i="17"/>
  <c r="AG178" i="17"/>
  <c r="G178" i="17"/>
  <c r="CC177" i="17"/>
  <c r="BX177" i="17"/>
  <c r="BS177" i="17"/>
  <c r="BR177" i="17"/>
  <c r="BQ177" i="17"/>
  <c r="BP177" i="17"/>
  <c r="BO177" i="17"/>
  <c r="BN177" i="17"/>
  <c r="BL177" i="17"/>
  <c r="BK177" i="17"/>
  <c r="BJ177" i="17"/>
  <c r="BI177" i="17"/>
  <c r="BF177" i="17"/>
  <c r="BA177" i="17"/>
  <c r="AZ177" i="17"/>
  <c r="AY177" i="17"/>
  <c r="AO177" i="17"/>
  <c r="AH177" i="17"/>
  <c r="AG177" i="17" s="1"/>
  <c r="G177" i="17"/>
  <c r="CC176" i="17"/>
  <c r="BX176" i="17"/>
  <c r="AY176" i="17" s="1"/>
  <c r="BS176" i="17"/>
  <c r="BR176" i="17"/>
  <c r="BQ176" i="17"/>
  <c r="BP176" i="17"/>
  <c r="BO176" i="17"/>
  <c r="BN176" i="17"/>
  <c r="BL176" i="17"/>
  <c r="BK176" i="17"/>
  <c r="BJ176" i="17"/>
  <c r="BI176" i="17"/>
  <c r="BF176" i="17"/>
  <c r="BA176" i="17"/>
  <c r="AZ176" i="17"/>
  <c r="AO176" i="17"/>
  <c r="AH176" i="17"/>
  <c r="AG176" i="17"/>
  <c r="G176" i="17"/>
  <c r="CC175" i="17"/>
  <c r="BX175" i="17"/>
  <c r="AY175" i="17" s="1"/>
  <c r="BS175" i="17"/>
  <c r="BR175" i="17"/>
  <c r="BQ175" i="17"/>
  <c r="BP175" i="17"/>
  <c r="BO175" i="17"/>
  <c r="BN175" i="17"/>
  <c r="BL175" i="17"/>
  <c r="BK175" i="17"/>
  <c r="BJ175" i="17"/>
  <c r="BI175" i="17"/>
  <c r="BF175" i="17"/>
  <c r="BA175" i="17"/>
  <c r="AZ175" i="17"/>
  <c r="AO175" i="17"/>
  <c r="AH175" i="17"/>
  <c r="AG175" i="17"/>
  <c r="G175" i="17"/>
  <c r="CC174" i="17"/>
  <c r="BX174" i="17"/>
  <c r="AY174" i="17" s="1"/>
  <c r="BS174" i="17"/>
  <c r="BR174" i="17"/>
  <c r="BQ174" i="17"/>
  <c r="BP174" i="17"/>
  <c r="BO174" i="17"/>
  <c r="BN174" i="17"/>
  <c r="BL174" i="17"/>
  <c r="BK174" i="17"/>
  <c r="BJ174" i="17"/>
  <c r="BI174" i="17"/>
  <c r="BF174" i="17"/>
  <c r="AZ174" i="17"/>
  <c r="AO174" i="17"/>
  <c r="AH174" i="17"/>
  <c r="AG174" i="17" s="1"/>
  <c r="G174" i="17"/>
  <c r="CC173" i="17"/>
  <c r="BX173" i="17"/>
  <c r="BA173" i="17" s="1"/>
  <c r="BS173" i="17"/>
  <c r="BR173" i="17"/>
  <c r="BQ173" i="17"/>
  <c r="BP173" i="17"/>
  <c r="BO173" i="17"/>
  <c r="BN173" i="17"/>
  <c r="BL173" i="17"/>
  <c r="BK173" i="17"/>
  <c r="BJ173" i="17"/>
  <c r="BI173" i="17"/>
  <c r="BF173" i="17"/>
  <c r="AZ173" i="17"/>
  <c r="AY173" i="17"/>
  <c r="AO173" i="17"/>
  <c r="AH173" i="17"/>
  <c r="AG173" i="17" s="1"/>
  <c r="G173" i="17"/>
  <c r="CC172" i="17"/>
  <c r="BX172" i="17"/>
  <c r="AY172" i="17" s="1"/>
  <c r="BS172" i="17"/>
  <c r="BR172" i="17"/>
  <c r="BQ172" i="17"/>
  <c r="BP172" i="17"/>
  <c r="BO172" i="17"/>
  <c r="BN172" i="17"/>
  <c r="BL172" i="17"/>
  <c r="BK172" i="17"/>
  <c r="BJ172" i="17"/>
  <c r="BI172" i="17"/>
  <c r="BF172" i="17"/>
  <c r="BA172" i="17"/>
  <c r="AZ172" i="17"/>
  <c r="AO172" i="17"/>
  <c r="AH172" i="17"/>
  <c r="AG172" i="17" s="1"/>
  <c r="G172" i="17"/>
  <c r="CC171" i="17"/>
  <c r="BX171" i="17"/>
  <c r="BS171" i="17"/>
  <c r="BR171" i="17"/>
  <c r="BQ171" i="17"/>
  <c r="BP171" i="17"/>
  <c r="BO171" i="17"/>
  <c r="BN171" i="17"/>
  <c r="BL171" i="17"/>
  <c r="BK171" i="17"/>
  <c r="BJ171" i="17"/>
  <c r="BI171" i="17"/>
  <c r="BF171" i="17"/>
  <c r="BA171" i="17"/>
  <c r="AZ171" i="17"/>
  <c r="AY171" i="17"/>
  <c r="AO171" i="17"/>
  <c r="AH171" i="17"/>
  <c r="AG171" i="17"/>
  <c r="G171" i="17"/>
  <c r="CC170" i="17"/>
  <c r="BX170" i="17"/>
  <c r="AY170" i="17" s="1"/>
  <c r="BS170" i="17"/>
  <c r="BR170" i="17"/>
  <c r="BQ170" i="17"/>
  <c r="BP170" i="17"/>
  <c r="BO170" i="17"/>
  <c r="BN170" i="17"/>
  <c r="BL170" i="17"/>
  <c r="BK170" i="17"/>
  <c r="BJ170" i="17"/>
  <c r="BI170" i="17"/>
  <c r="BF170" i="17"/>
  <c r="BA170" i="17"/>
  <c r="AZ170" i="17"/>
  <c r="AO170" i="17"/>
  <c r="AH170" i="17"/>
  <c r="AG170" i="17" s="1"/>
  <c r="G170" i="17"/>
  <c r="CC169" i="17"/>
  <c r="BX169" i="17"/>
  <c r="AY169" i="17" s="1"/>
  <c r="BS169" i="17"/>
  <c r="BR169" i="17"/>
  <c r="BQ169" i="17"/>
  <c r="BP169" i="17"/>
  <c r="BO169" i="17"/>
  <c r="BN169" i="17"/>
  <c r="BL169" i="17"/>
  <c r="BK169" i="17"/>
  <c r="BJ169" i="17"/>
  <c r="BI169" i="17"/>
  <c r="BF169" i="17"/>
  <c r="BA169" i="17"/>
  <c r="AZ169" i="17"/>
  <c r="AO169" i="17"/>
  <c r="AH169" i="17"/>
  <c r="AG169" i="17" s="1"/>
  <c r="G169" i="17"/>
  <c r="CC168" i="17"/>
  <c r="BX168" i="17"/>
  <c r="BS168" i="17"/>
  <c r="BR168" i="17"/>
  <c r="BQ168" i="17"/>
  <c r="BP168" i="17"/>
  <c r="BO168" i="17"/>
  <c r="BN168" i="17"/>
  <c r="BL168" i="17"/>
  <c r="BK168" i="17"/>
  <c r="BJ168" i="17"/>
  <c r="BI168" i="17"/>
  <c r="BF168" i="17"/>
  <c r="BA168" i="17"/>
  <c r="AZ168" i="17"/>
  <c r="AY168" i="17"/>
  <c r="AO168" i="17"/>
  <c r="AH168" i="17"/>
  <c r="AG168" i="17" s="1"/>
  <c r="G168" i="17"/>
  <c r="CC167" i="17"/>
  <c r="BX167" i="17"/>
  <c r="AY167" i="17" s="1"/>
  <c r="BS167" i="17"/>
  <c r="BR167" i="17"/>
  <c r="BQ167" i="17"/>
  <c r="BP167" i="17"/>
  <c r="BO167" i="17"/>
  <c r="BN167" i="17"/>
  <c r="BL167" i="17"/>
  <c r="BK167" i="17"/>
  <c r="BJ167" i="17"/>
  <c r="BI167" i="17"/>
  <c r="BF167" i="17"/>
  <c r="AZ167" i="17"/>
  <c r="AO167" i="17"/>
  <c r="AH167" i="17"/>
  <c r="AG167" i="17" s="1"/>
  <c r="G167" i="17"/>
  <c r="CC166" i="17"/>
  <c r="BX166" i="17"/>
  <c r="BA166" i="17" s="1"/>
  <c r="BS166" i="17"/>
  <c r="BR166" i="17"/>
  <c r="BQ166" i="17"/>
  <c r="BP166" i="17"/>
  <c r="BO166" i="17"/>
  <c r="BN166" i="17"/>
  <c r="BL166" i="17"/>
  <c r="BK166" i="17"/>
  <c r="BJ166" i="17"/>
  <c r="BI166" i="17"/>
  <c r="BF166" i="17"/>
  <c r="AZ166" i="17"/>
  <c r="AO166" i="17"/>
  <c r="AH166" i="17"/>
  <c r="AG166" i="17"/>
  <c r="G166" i="17"/>
  <c r="CC165" i="17"/>
  <c r="BX165" i="17"/>
  <c r="AY165" i="17" s="1"/>
  <c r="BS165" i="17"/>
  <c r="BR165" i="17"/>
  <c r="BQ165" i="17"/>
  <c r="BP165" i="17"/>
  <c r="BO165" i="17"/>
  <c r="BN165" i="17"/>
  <c r="BL165" i="17"/>
  <c r="BK165" i="17"/>
  <c r="BJ165" i="17"/>
  <c r="BI165" i="17"/>
  <c r="BF165" i="17"/>
  <c r="BA165" i="17"/>
  <c r="AZ165" i="17"/>
  <c r="AO165" i="17"/>
  <c r="AH165" i="17"/>
  <c r="AG165" i="17" s="1"/>
  <c r="G165" i="17"/>
  <c r="CC164" i="17"/>
  <c r="BX164" i="17"/>
  <c r="BS164" i="17"/>
  <c r="BR164" i="17"/>
  <c r="BQ164" i="17"/>
  <c r="BP164" i="17"/>
  <c r="BO164" i="17"/>
  <c r="BN164" i="17"/>
  <c r="BL164" i="17"/>
  <c r="BK164" i="17"/>
  <c r="BJ164" i="17"/>
  <c r="BI164" i="17"/>
  <c r="BF164" i="17"/>
  <c r="BA164" i="17"/>
  <c r="AZ164" i="17"/>
  <c r="AY164" i="17"/>
  <c r="AO164" i="17"/>
  <c r="AH164" i="17"/>
  <c r="AG164" i="17" s="1"/>
  <c r="G164" i="17"/>
  <c r="CC163" i="17"/>
  <c r="BX163" i="17"/>
  <c r="AY163" i="17" s="1"/>
  <c r="BS163" i="17"/>
  <c r="BR163" i="17"/>
  <c r="BQ163" i="17"/>
  <c r="BP163" i="17"/>
  <c r="BO163" i="17"/>
  <c r="BN163" i="17"/>
  <c r="BL163" i="17"/>
  <c r="BK163" i="17"/>
  <c r="BJ163" i="17"/>
  <c r="BI163" i="17"/>
  <c r="BF163" i="17"/>
  <c r="AZ163" i="17"/>
  <c r="AO163" i="17"/>
  <c r="AH163" i="17"/>
  <c r="AG163" i="17"/>
  <c r="G163" i="17"/>
  <c r="CC162" i="17"/>
  <c r="BX162" i="17"/>
  <c r="BS162" i="17"/>
  <c r="BR162" i="17"/>
  <c r="BQ162" i="17"/>
  <c r="BP162" i="17"/>
  <c r="BO162" i="17"/>
  <c r="BN162" i="17"/>
  <c r="BL162" i="17"/>
  <c r="BK162" i="17"/>
  <c r="BJ162" i="17"/>
  <c r="BI162" i="17"/>
  <c r="BF162" i="17"/>
  <c r="BA162" i="17"/>
  <c r="AZ162" i="17"/>
  <c r="AY162" i="17"/>
  <c r="AO162" i="17"/>
  <c r="AH162" i="17"/>
  <c r="AG162" i="17" s="1"/>
  <c r="G162" i="17"/>
  <c r="CC161" i="17"/>
  <c r="BX161" i="17"/>
  <c r="AY161" i="17" s="1"/>
  <c r="BS161" i="17"/>
  <c r="BR161" i="17"/>
  <c r="BQ161" i="17"/>
  <c r="BP161" i="17"/>
  <c r="BO161" i="17"/>
  <c r="BN161" i="17"/>
  <c r="BL161" i="17"/>
  <c r="BK161" i="17"/>
  <c r="BJ161" i="17"/>
  <c r="BI161" i="17"/>
  <c r="BF161" i="17"/>
  <c r="BA161" i="17"/>
  <c r="AZ161" i="17"/>
  <c r="AO161" i="17"/>
  <c r="AH161" i="17"/>
  <c r="AG161" i="17" s="1"/>
  <c r="G161" i="17"/>
  <c r="CC160" i="17"/>
  <c r="BX160" i="17"/>
  <c r="BA160" i="17" s="1"/>
  <c r="BS160" i="17"/>
  <c r="BR160" i="17"/>
  <c r="BQ160" i="17"/>
  <c r="BP160" i="17"/>
  <c r="BO160" i="17"/>
  <c r="BN160" i="17"/>
  <c r="BL160" i="17"/>
  <c r="BK160" i="17"/>
  <c r="BJ160" i="17"/>
  <c r="BI160" i="17"/>
  <c r="BF160" i="17"/>
  <c r="AZ160" i="17"/>
  <c r="AY160" i="17"/>
  <c r="AO160" i="17"/>
  <c r="AH160" i="17"/>
  <c r="AG160" i="17" s="1"/>
  <c r="G160" i="17"/>
  <c r="CC159" i="17"/>
  <c r="BX159" i="17"/>
  <c r="BS159" i="17"/>
  <c r="BR159" i="17"/>
  <c r="BQ159" i="17"/>
  <c r="BP159" i="17"/>
  <c r="BO159" i="17"/>
  <c r="BN159" i="17"/>
  <c r="BL159" i="17"/>
  <c r="BK159" i="17"/>
  <c r="BJ159" i="17"/>
  <c r="BI159" i="17"/>
  <c r="BF159" i="17"/>
  <c r="AZ159" i="17"/>
  <c r="AO159" i="17"/>
  <c r="AH159" i="17"/>
  <c r="AG159" i="17" s="1"/>
  <c r="G159" i="17"/>
  <c r="CC158" i="17"/>
  <c r="BX158" i="17"/>
  <c r="BA158" i="17" s="1"/>
  <c r="BS158" i="17"/>
  <c r="BR158" i="17"/>
  <c r="BQ158" i="17"/>
  <c r="BP158" i="17"/>
  <c r="BO158" i="17"/>
  <c r="BN158" i="17"/>
  <c r="BL158" i="17"/>
  <c r="BK158" i="17"/>
  <c r="BJ158" i="17"/>
  <c r="BI158" i="17"/>
  <c r="BF158" i="17"/>
  <c r="AZ158" i="17"/>
  <c r="AO158" i="17"/>
  <c r="AH158" i="17"/>
  <c r="AG158" i="17"/>
  <c r="G158" i="17"/>
  <c r="CC157" i="17"/>
  <c r="BX157" i="17"/>
  <c r="AY157" i="17" s="1"/>
  <c r="BS157" i="17"/>
  <c r="BR157" i="17"/>
  <c r="BQ157" i="17"/>
  <c r="BP157" i="17"/>
  <c r="BO157" i="17"/>
  <c r="BN157" i="17"/>
  <c r="BL157" i="17"/>
  <c r="BK157" i="17"/>
  <c r="BJ157" i="17"/>
  <c r="BI157" i="17"/>
  <c r="BF157" i="17"/>
  <c r="BA157" i="17"/>
  <c r="AZ157" i="17"/>
  <c r="AO157" i="17"/>
  <c r="AH157" i="17"/>
  <c r="AG157" i="17" s="1"/>
  <c r="G157" i="17"/>
  <c r="CC156" i="17"/>
  <c r="BX156" i="17"/>
  <c r="AY156" i="17" s="1"/>
  <c r="BS156" i="17"/>
  <c r="BR156" i="17"/>
  <c r="BQ156" i="17"/>
  <c r="BP156" i="17"/>
  <c r="BO156" i="17"/>
  <c r="BN156" i="17"/>
  <c r="BL156" i="17"/>
  <c r="BK156" i="17"/>
  <c r="BJ156" i="17"/>
  <c r="BI156" i="17"/>
  <c r="BF156" i="17"/>
  <c r="BA156" i="17"/>
  <c r="AZ156" i="17"/>
  <c r="AO156" i="17"/>
  <c r="AH156" i="17"/>
  <c r="AG156" i="17"/>
  <c r="G156" i="17"/>
  <c r="CC155" i="17"/>
  <c r="BX155" i="17"/>
  <c r="AY155" i="17" s="1"/>
  <c r="BS155" i="17"/>
  <c r="BR155" i="17"/>
  <c r="BQ155" i="17"/>
  <c r="BP155" i="17"/>
  <c r="BO155" i="17"/>
  <c r="BN155" i="17"/>
  <c r="BL155" i="17"/>
  <c r="BK155" i="17"/>
  <c r="BJ155" i="17"/>
  <c r="BI155" i="17"/>
  <c r="BF155" i="17"/>
  <c r="BA155" i="17"/>
  <c r="AZ155" i="17"/>
  <c r="AO155" i="17"/>
  <c r="AH155" i="17"/>
  <c r="AG155" i="17" s="1"/>
  <c r="G155" i="17"/>
  <c r="CC154" i="17"/>
  <c r="BX154" i="17"/>
  <c r="BS154" i="17"/>
  <c r="BR154" i="17"/>
  <c r="BQ154" i="17"/>
  <c r="BP154" i="17"/>
  <c r="BO154" i="17"/>
  <c r="BN154" i="17"/>
  <c r="BL154" i="17"/>
  <c r="BK154" i="17"/>
  <c r="BJ154" i="17"/>
  <c r="BI154" i="17"/>
  <c r="BF154" i="17"/>
  <c r="BA154" i="17"/>
  <c r="AZ154" i="17"/>
  <c r="AY154" i="17"/>
  <c r="AO154" i="17"/>
  <c r="AH154" i="17"/>
  <c r="AG154" i="17" s="1"/>
  <c r="G154" i="17"/>
  <c r="CC153" i="17"/>
  <c r="BX153" i="17"/>
  <c r="AY153" i="17" s="1"/>
  <c r="BS153" i="17"/>
  <c r="BR153" i="17"/>
  <c r="BQ153" i="17"/>
  <c r="BP153" i="17"/>
  <c r="BO153" i="17"/>
  <c r="BN153" i="17"/>
  <c r="BL153" i="17"/>
  <c r="BK153" i="17"/>
  <c r="BJ153" i="17"/>
  <c r="BI153" i="17"/>
  <c r="BF153" i="17"/>
  <c r="AZ153" i="17"/>
  <c r="AO153" i="17"/>
  <c r="AH153" i="17"/>
  <c r="AG153" i="17"/>
  <c r="G153" i="17"/>
  <c r="CC152" i="17"/>
  <c r="BX152" i="17"/>
  <c r="BS152" i="17"/>
  <c r="BR152" i="17"/>
  <c r="BQ152" i="17"/>
  <c r="BP152" i="17"/>
  <c r="BO152" i="17"/>
  <c r="BN152" i="17"/>
  <c r="BL152" i="17"/>
  <c r="BK152" i="17"/>
  <c r="BJ152" i="17"/>
  <c r="BI152" i="17"/>
  <c r="BF152" i="17"/>
  <c r="BA152" i="17"/>
  <c r="AZ152" i="17"/>
  <c r="AY152" i="17"/>
  <c r="AO152" i="17"/>
  <c r="AH152" i="17"/>
  <c r="AG152" i="17" s="1"/>
  <c r="G152" i="17"/>
  <c r="CC151" i="17"/>
  <c r="BX151" i="17"/>
  <c r="BS151" i="17"/>
  <c r="BR151" i="17"/>
  <c r="BQ151" i="17"/>
  <c r="BP151" i="17"/>
  <c r="BO151" i="17"/>
  <c r="BN151" i="17"/>
  <c r="BL151" i="17"/>
  <c r="BK151" i="17"/>
  <c r="BJ151" i="17"/>
  <c r="BI151" i="17"/>
  <c r="BF151" i="17"/>
  <c r="AZ151" i="17"/>
  <c r="AO151" i="17"/>
  <c r="AH151" i="17"/>
  <c r="AG151" i="17" s="1"/>
  <c r="G151" i="17"/>
  <c r="CC150" i="17"/>
  <c r="BX150" i="17"/>
  <c r="BS150" i="17"/>
  <c r="BR150" i="17"/>
  <c r="BQ150" i="17"/>
  <c r="BP150" i="17"/>
  <c r="BO150" i="17"/>
  <c r="BN150" i="17"/>
  <c r="BL150" i="17"/>
  <c r="BK150" i="17"/>
  <c r="BJ150" i="17"/>
  <c r="BI150" i="17"/>
  <c r="BF150" i="17"/>
  <c r="BA150" i="17"/>
  <c r="AZ150" i="17"/>
  <c r="AY150" i="17"/>
  <c r="AO150" i="17"/>
  <c r="AH150" i="17"/>
  <c r="AG150" i="17" s="1"/>
  <c r="G150" i="17"/>
  <c r="CC149" i="17"/>
  <c r="BX149" i="17"/>
  <c r="AY149" i="17" s="1"/>
  <c r="BS149" i="17"/>
  <c r="BR149" i="17"/>
  <c r="BQ149" i="17"/>
  <c r="BP149" i="17"/>
  <c r="BO149" i="17"/>
  <c r="BN149" i="17"/>
  <c r="BL149" i="17"/>
  <c r="BK149" i="17"/>
  <c r="BJ149" i="17"/>
  <c r="BI149" i="17"/>
  <c r="BF149" i="17"/>
  <c r="BA149" i="17"/>
  <c r="AZ149" i="17"/>
  <c r="AO149" i="17"/>
  <c r="AH149" i="17"/>
  <c r="AG149" i="17" s="1"/>
  <c r="G149" i="17"/>
  <c r="CC148" i="17"/>
  <c r="BX148" i="17"/>
  <c r="AY148" i="17" s="1"/>
  <c r="BS148" i="17"/>
  <c r="BR148" i="17"/>
  <c r="BQ148" i="17"/>
  <c r="BP148" i="17"/>
  <c r="BO148" i="17"/>
  <c r="BN148" i="17"/>
  <c r="BL148" i="17"/>
  <c r="BK148" i="17"/>
  <c r="BJ148" i="17"/>
  <c r="BI148" i="17"/>
  <c r="BF148" i="17"/>
  <c r="BA148" i="17"/>
  <c r="AZ148" i="17"/>
  <c r="AO148" i="17"/>
  <c r="AH148" i="17"/>
  <c r="AG148" i="17"/>
  <c r="G148" i="17"/>
  <c r="CC147" i="17"/>
  <c r="BX147" i="17"/>
  <c r="AY147" i="17" s="1"/>
  <c r="BS147" i="17"/>
  <c r="BR147" i="17"/>
  <c r="BQ147" i="17"/>
  <c r="BP147" i="17"/>
  <c r="BO147" i="17"/>
  <c r="BN147" i="17"/>
  <c r="BL147" i="17"/>
  <c r="BK147" i="17"/>
  <c r="BJ147" i="17"/>
  <c r="BI147" i="17"/>
  <c r="BF147" i="17"/>
  <c r="BA147" i="17"/>
  <c r="AZ147" i="17"/>
  <c r="AO147" i="17"/>
  <c r="AH147" i="17"/>
  <c r="AG147" i="17" s="1"/>
  <c r="G147" i="17"/>
  <c r="CC146" i="17"/>
  <c r="BX146" i="17"/>
  <c r="BA146" i="17" s="1"/>
  <c r="BS146" i="17"/>
  <c r="BR146" i="17"/>
  <c r="BQ146" i="17"/>
  <c r="BP146" i="17"/>
  <c r="BO146" i="17"/>
  <c r="BN146" i="17"/>
  <c r="BL146" i="17"/>
  <c r="BK146" i="17"/>
  <c r="BJ146" i="17"/>
  <c r="BI146" i="17"/>
  <c r="BF146" i="17"/>
  <c r="AZ146" i="17"/>
  <c r="AY146" i="17"/>
  <c r="AO146" i="17"/>
  <c r="AH146" i="17"/>
  <c r="AG146" i="17"/>
  <c r="G146" i="17"/>
  <c r="CC145" i="17"/>
  <c r="BX145" i="17"/>
  <c r="AY145" i="17" s="1"/>
  <c r="BS145" i="17"/>
  <c r="BR145" i="17"/>
  <c r="BQ145" i="17"/>
  <c r="BP145" i="17"/>
  <c r="BO145" i="17"/>
  <c r="BN145" i="17"/>
  <c r="BL145" i="17"/>
  <c r="BK145" i="17"/>
  <c r="BJ145" i="17"/>
  <c r="BV145" i="17" s="1"/>
  <c r="BI145" i="17"/>
  <c r="BF145" i="17"/>
  <c r="BA145" i="17"/>
  <c r="AZ145" i="17"/>
  <c r="AO145" i="17"/>
  <c r="AH145" i="17"/>
  <c r="AG145" i="17" s="1"/>
  <c r="G145" i="17"/>
  <c r="CC144" i="17"/>
  <c r="BX144" i="17"/>
  <c r="BA144" i="17" s="1"/>
  <c r="BS144" i="17"/>
  <c r="BR144" i="17"/>
  <c r="BQ144" i="17"/>
  <c r="BP144" i="17"/>
  <c r="BO144" i="17"/>
  <c r="BN144" i="17"/>
  <c r="BL144" i="17"/>
  <c r="BK144" i="17"/>
  <c r="BJ144" i="17"/>
  <c r="BI144" i="17"/>
  <c r="BF144" i="17"/>
  <c r="AZ144" i="17"/>
  <c r="AO144" i="17"/>
  <c r="AH144" i="17"/>
  <c r="AG144" i="17"/>
  <c r="G144" i="17"/>
  <c r="CC143" i="17"/>
  <c r="BX143" i="17"/>
  <c r="AY143" i="17" s="1"/>
  <c r="BS143" i="17"/>
  <c r="BR143" i="17"/>
  <c r="BQ143" i="17"/>
  <c r="BP143" i="17"/>
  <c r="BO143" i="17"/>
  <c r="BN143" i="17"/>
  <c r="BL143" i="17"/>
  <c r="BK143" i="17"/>
  <c r="BJ143" i="17"/>
  <c r="BI143" i="17"/>
  <c r="BF143" i="17"/>
  <c r="BA143" i="17"/>
  <c r="AZ143" i="17"/>
  <c r="AO143" i="17"/>
  <c r="AH143" i="17"/>
  <c r="AG143" i="17"/>
  <c r="G143" i="17"/>
  <c r="CC142" i="17"/>
  <c r="BX142" i="17"/>
  <c r="BS142" i="17"/>
  <c r="BR142" i="17"/>
  <c r="BQ142" i="17"/>
  <c r="BP142" i="17"/>
  <c r="BO142" i="17"/>
  <c r="BN142" i="17"/>
  <c r="BL142" i="17"/>
  <c r="BK142" i="17"/>
  <c r="BJ142" i="17"/>
  <c r="BI142" i="17"/>
  <c r="BF142" i="17"/>
  <c r="BA142" i="17"/>
  <c r="AZ142" i="17"/>
  <c r="AY142" i="17"/>
  <c r="AO142" i="17"/>
  <c r="AH142" i="17"/>
  <c r="AG142" i="17" s="1"/>
  <c r="G142" i="17"/>
  <c r="CC141" i="17"/>
  <c r="BX141" i="17"/>
  <c r="AY141" i="17" s="1"/>
  <c r="BS141" i="17"/>
  <c r="BR141" i="17"/>
  <c r="BQ141" i="17"/>
  <c r="BP141" i="17"/>
  <c r="BO141" i="17"/>
  <c r="BN141" i="17"/>
  <c r="BL141" i="17"/>
  <c r="BK141" i="17"/>
  <c r="BJ141" i="17"/>
  <c r="BI141" i="17"/>
  <c r="BF141" i="17"/>
  <c r="BA141" i="17"/>
  <c r="AZ141" i="17"/>
  <c r="AO141" i="17"/>
  <c r="AH141" i="17"/>
  <c r="AG141" i="17" s="1"/>
  <c r="G141" i="17"/>
  <c r="CC140" i="17"/>
  <c r="BX140" i="17"/>
  <c r="BS140" i="17"/>
  <c r="BR140" i="17"/>
  <c r="BQ140" i="17"/>
  <c r="BP140" i="17"/>
  <c r="BO140" i="17"/>
  <c r="BN140" i="17"/>
  <c r="BL140" i="17"/>
  <c r="BK140" i="17"/>
  <c r="BJ140" i="17"/>
  <c r="BI140" i="17"/>
  <c r="BF140" i="17"/>
  <c r="AZ140" i="17"/>
  <c r="AO140" i="17"/>
  <c r="AH140" i="17"/>
  <c r="AG140" i="17" s="1"/>
  <c r="G140" i="17"/>
  <c r="CC139" i="17"/>
  <c r="BX139" i="17"/>
  <c r="AY139" i="17" s="1"/>
  <c r="BS139" i="17"/>
  <c r="BR139" i="17"/>
  <c r="BQ139" i="17"/>
  <c r="BP139" i="17"/>
  <c r="BO139" i="17"/>
  <c r="BN139" i="17"/>
  <c r="BL139" i="17"/>
  <c r="BK139" i="17"/>
  <c r="BJ139" i="17"/>
  <c r="BI139" i="17"/>
  <c r="BF139" i="17"/>
  <c r="AZ139" i="17"/>
  <c r="AO139" i="17"/>
  <c r="AH139" i="17"/>
  <c r="AG139" i="17" s="1"/>
  <c r="G139" i="17"/>
  <c r="CC138" i="17"/>
  <c r="BX138" i="17"/>
  <c r="BA138" i="17" s="1"/>
  <c r="BS138" i="17"/>
  <c r="BR138" i="17"/>
  <c r="BQ138" i="17"/>
  <c r="BP138" i="17"/>
  <c r="BO138" i="17"/>
  <c r="BN138" i="17"/>
  <c r="BL138" i="17"/>
  <c r="BK138" i="17"/>
  <c r="BJ138" i="17"/>
  <c r="BI138" i="17"/>
  <c r="BF138" i="17"/>
  <c r="AZ138" i="17"/>
  <c r="AY138" i="17"/>
  <c r="AO138" i="17"/>
  <c r="AH138" i="17"/>
  <c r="AG138" i="17" s="1"/>
  <c r="G138" i="17"/>
  <c r="CC137" i="17"/>
  <c r="BX137" i="17"/>
  <c r="AY137" i="17" s="1"/>
  <c r="BS137" i="17"/>
  <c r="BR137" i="17"/>
  <c r="BQ137" i="17"/>
  <c r="BP137" i="17"/>
  <c r="BO137" i="17"/>
  <c r="BN137" i="17"/>
  <c r="BL137" i="17"/>
  <c r="BK137" i="17"/>
  <c r="BJ137" i="17"/>
  <c r="BI137" i="17"/>
  <c r="BF137" i="17"/>
  <c r="AZ137" i="17"/>
  <c r="AO137" i="17"/>
  <c r="AH137" i="17"/>
  <c r="AG137" i="17"/>
  <c r="G137" i="17"/>
  <c r="CC136" i="17"/>
  <c r="BX136" i="17"/>
  <c r="BA136" i="17" s="1"/>
  <c r="BS136" i="17"/>
  <c r="BR136" i="17"/>
  <c r="BQ136" i="17"/>
  <c r="BP136" i="17"/>
  <c r="BO136" i="17"/>
  <c r="BN136" i="17"/>
  <c r="BL136" i="17"/>
  <c r="BK136" i="17"/>
  <c r="BJ136" i="17"/>
  <c r="BI136" i="17"/>
  <c r="BF136" i="17"/>
  <c r="AZ136" i="17"/>
  <c r="AO136" i="17"/>
  <c r="AH136" i="17"/>
  <c r="AG136" i="17"/>
  <c r="G136" i="17"/>
  <c r="CC135" i="17"/>
  <c r="BX135" i="17"/>
  <c r="AY135" i="17" s="1"/>
  <c r="BS135" i="17"/>
  <c r="BR135" i="17"/>
  <c r="BQ135" i="17"/>
  <c r="BP135" i="17"/>
  <c r="BO135" i="17"/>
  <c r="BN135" i="17"/>
  <c r="BL135" i="17"/>
  <c r="BL127" i="17" s="1"/>
  <c r="BK135" i="17"/>
  <c r="BJ135" i="17"/>
  <c r="BI135" i="17"/>
  <c r="BF135" i="17"/>
  <c r="BA135" i="17"/>
  <c r="AZ135" i="17"/>
  <c r="AO135" i="17"/>
  <c r="AH135" i="17"/>
  <c r="AG135" i="17" s="1"/>
  <c r="G135" i="17"/>
  <c r="CC134" i="17"/>
  <c r="BX134" i="17"/>
  <c r="BS134" i="17"/>
  <c r="BR134" i="17"/>
  <c r="BQ134" i="17"/>
  <c r="BP134" i="17"/>
  <c r="BO134" i="17"/>
  <c r="BN134" i="17"/>
  <c r="BL134" i="17"/>
  <c r="BK134" i="17"/>
  <c r="BJ134" i="17"/>
  <c r="BI134" i="17"/>
  <c r="BF134" i="17"/>
  <c r="BA134" i="17"/>
  <c r="AZ134" i="17"/>
  <c r="AY134" i="17"/>
  <c r="AR134" i="17"/>
  <c r="AH134" i="17"/>
  <c r="AG134" i="17" s="1"/>
  <c r="G134" i="17"/>
  <c r="CC133" i="17"/>
  <c r="BX133" i="17"/>
  <c r="AY133" i="17" s="1"/>
  <c r="BS133" i="17"/>
  <c r="BR133" i="17"/>
  <c r="BQ133" i="17"/>
  <c r="BP133" i="17"/>
  <c r="BO133" i="17"/>
  <c r="BN133" i="17"/>
  <c r="BL133" i="17"/>
  <c r="BW133" i="17" s="1"/>
  <c r="BK133" i="17"/>
  <c r="BJ133" i="17"/>
  <c r="BI133" i="17"/>
  <c r="BF133" i="17"/>
  <c r="BA133" i="17"/>
  <c r="AZ133" i="17"/>
  <c r="AO133" i="17"/>
  <c r="AH133" i="17"/>
  <c r="AG133" i="17" s="1"/>
  <c r="G133" i="17"/>
  <c r="CC132" i="17"/>
  <c r="BX132" i="17"/>
  <c r="AY132" i="17" s="1"/>
  <c r="BS132" i="17"/>
  <c r="BR132" i="17"/>
  <c r="BQ132" i="17"/>
  <c r="BP132" i="17"/>
  <c r="BO132" i="17"/>
  <c r="BN132" i="17"/>
  <c r="BL132" i="17"/>
  <c r="BK132" i="17"/>
  <c r="BJ132" i="17"/>
  <c r="BI132" i="17"/>
  <c r="BF132" i="17"/>
  <c r="AZ132" i="17"/>
  <c r="AO132" i="17"/>
  <c r="AH132" i="17"/>
  <c r="AG132" i="17" s="1"/>
  <c r="G132" i="17"/>
  <c r="CC131" i="17"/>
  <c r="BX131" i="17"/>
  <c r="BS131" i="17"/>
  <c r="BR131" i="17"/>
  <c r="BQ131" i="17"/>
  <c r="BP131" i="17"/>
  <c r="BO131" i="17"/>
  <c r="BN131" i="17"/>
  <c r="BL131" i="17"/>
  <c r="BK131" i="17"/>
  <c r="BJ131" i="17"/>
  <c r="BI131" i="17"/>
  <c r="BF131" i="17"/>
  <c r="BA131" i="17"/>
  <c r="AZ131" i="17"/>
  <c r="AY131" i="17"/>
  <c r="AO131" i="17"/>
  <c r="AH131" i="17"/>
  <c r="G131" i="17"/>
  <c r="BZ130" i="17"/>
  <c r="BY130" i="17"/>
  <c r="BY129" i="17" s="1"/>
  <c r="BY128" i="17" s="1"/>
  <c r="BH130" i="17"/>
  <c r="BH129" i="17" s="1"/>
  <c r="BG130" i="17"/>
  <c r="BG129" i="17" s="1"/>
  <c r="BG128" i="17" s="1"/>
  <c r="AX130" i="17"/>
  <c r="AX129" i="17" s="1"/>
  <c r="AW130" i="17"/>
  <c r="AW129" i="17" s="1"/>
  <c r="AV130" i="17"/>
  <c r="AT130" i="17"/>
  <c r="AT129" i="17" s="1"/>
  <c r="AS130" i="17"/>
  <c r="AR130" i="17"/>
  <c r="AR213" i="17" s="1"/>
  <c r="AM130" i="17"/>
  <c r="AM129" i="17" s="1"/>
  <c r="AL130" i="17"/>
  <c r="AL129" i="17" s="1"/>
  <c r="AL128" i="17" s="1"/>
  <c r="AK130" i="17"/>
  <c r="AJ130" i="17"/>
  <c r="AJ213" i="17" s="1"/>
  <c r="CC213" i="17" s="1"/>
  <c r="AI130" i="17"/>
  <c r="AI213" i="17" s="1"/>
  <c r="I130" i="17"/>
  <c r="I129" i="17" s="1"/>
  <c r="H130" i="17"/>
  <c r="H129" i="17" s="1"/>
  <c r="F130" i="17"/>
  <c r="F213" i="17" s="1"/>
  <c r="E130" i="17"/>
  <c r="D130" i="17"/>
  <c r="BZ129" i="17"/>
  <c r="AV129" i="17"/>
  <c r="AS129" i="17"/>
  <c r="AI129" i="17"/>
  <c r="F129" i="17"/>
  <c r="E129" i="17"/>
  <c r="E128" i="17" s="1"/>
  <c r="D129" i="17"/>
  <c r="D128" i="17" s="1"/>
  <c r="BH128" i="17"/>
  <c r="CC126" i="17"/>
  <c r="BK126" i="17"/>
  <c r="AH126" i="17"/>
  <c r="AG126" i="17" s="1"/>
  <c r="AF126" i="17" s="1"/>
  <c r="BB126" i="17" s="1"/>
  <c r="BE126" i="17" s="1"/>
  <c r="CC125" i="17"/>
  <c r="BV125" i="17"/>
  <c r="BV123" i="17" s="1"/>
  <c r="AN125" i="17"/>
  <c r="AH125" i="17"/>
  <c r="AG125" i="17" s="1"/>
  <c r="CC124" i="17"/>
  <c r="BV124" i="17"/>
  <c r="AN124" i="17"/>
  <c r="AN123" i="17" s="1"/>
  <c r="AH124" i="17"/>
  <c r="AG124" i="17"/>
  <c r="BZ123" i="17"/>
  <c r="BY123" i="17"/>
  <c r="BX123" i="17"/>
  <c r="BS123" i="17"/>
  <c r="BR123" i="17"/>
  <c r="BQ123" i="17"/>
  <c r="BQ119" i="17" s="1"/>
  <c r="BP123" i="17"/>
  <c r="BO123" i="17"/>
  <c r="BN123" i="17"/>
  <c r="BK123" i="17"/>
  <c r="BJ123" i="17"/>
  <c r="BI123" i="17"/>
  <c r="BH123" i="17"/>
  <c r="BG123" i="17"/>
  <c r="BF123" i="17"/>
  <c r="BA123" i="17"/>
  <c r="AZ123" i="17"/>
  <c r="AY123" i="17"/>
  <c r="AX123" i="17"/>
  <c r="AX119" i="17" s="1"/>
  <c r="AW123" i="17"/>
  <c r="AV123" i="17"/>
  <c r="AV119" i="17" s="1"/>
  <c r="AU123" i="17"/>
  <c r="AT123" i="17"/>
  <c r="AT119" i="17" s="1"/>
  <c r="AS123" i="17"/>
  <c r="AR123" i="17"/>
  <c r="AO123" i="17"/>
  <c r="AM123" i="17"/>
  <c r="AL123" i="17"/>
  <c r="AK123" i="17"/>
  <c r="AJ123" i="17"/>
  <c r="CC123" i="17" s="1"/>
  <c r="AI123" i="17"/>
  <c r="I123" i="17"/>
  <c r="H123" i="17"/>
  <c r="G123" i="17"/>
  <c r="F123" i="17"/>
  <c r="E123" i="17"/>
  <c r="D123" i="17"/>
  <c r="CC122" i="17"/>
  <c r="BV122" i="17"/>
  <c r="AH122" i="17"/>
  <c r="AG122" i="17" s="1"/>
  <c r="AF122" i="17" s="1"/>
  <c r="BB122" i="17" s="1"/>
  <c r="BE122" i="17" s="1"/>
  <c r="AT121" i="17"/>
  <c r="AS121" i="17"/>
  <c r="AJ121" i="17"/>
  <c r="CC121" i="17" s="1"/>
  <c r="AH121" i="17"/>
  <c r="AH120" i="17" s="1"/>
  <c r="BZ120" i="17"/>
  <c r="BZ119" i="17" s="1"/>
  <c r="BY120" i="17"/>
  <c r="BX120" i="17"/>
  <c r="BV120" i="17"/>
  <c r="BS120" i="17"/>
  <c r="BS119" i="17" s="1"/>
  <c r="BR120" i="17"/>
  <c r="BQ120" i="17"/>
  <c r="BP120" i="17"/>
  <c r="BO120" i="17"/>
  <c r="BO119" i="17" s="1"/>
  <c r="BN120" i="17"/>
  <c r="BK120" i="17"/>
  <c r="BK119" i="17" s="1"/>
  <c r="BJ120" i="17"/>
  <c r="BI120" i="17"/>
  <c r="BI119" i="17" s="1"/>
  <c r="BH120" i="17"/>
  <c r="BG120" i="17"/>
  <c r="BF120" i="17"/>
  <c r="BF119" i="17" s="1"/>
  <c r="BA120" i="17"/>
  <c r="BA119" i="17" s="1"/>
  <c r="AZ120" i="17"/>
  <c r="AZ119" i="17" s="1"/>
  <c r="AY120" i="17"/>
  <c r="AX120" i="17"/>
  <c r="AW120" i="17"/>
  <c r="AV120" i="17"/>
  <c r="AU120" i="17"/>
  <c r="AT120" i="17"/>
  <c r="AR120" i="17"/>
  <c r="AO120" i="17"/>
  <c r="AM120" i="17"/>
  <c r="AM119" i="17" s="1"/>
  <c r="AL120" i="17"/>
  <c r="AL119" i="17" s="1"/>
  <c r="AK120" i="17"/>
  <c r="AK119" i="17" s="1"/>
  <c r="AJ120" i="17"/>
  <c r="CC120" i="17" s="1"/>
  <c r="AI120" i="17"/>
  <c r="AI119" i="17" s="1"/>
  <c r="I120" i="17"/>
  <c r="I119" i="17" s="1"/>
  <c r="H120" i="17"/>
  <c r="G120" i="17"/>
  <c r="G119" i="17" s="1"/>
  <c r="F120" i="17"/>
  <c r="E120" i="17"/>
  <c r="D120" i="17"/>
  <c r="BR119" i="17"/>
  <c r="BN119" i="17"/>
  <c r="BJ119" i="17"/>
  <c r="BH119" i="17"/>
  <c r="AO119" i="17"/>
  <c r="D119" i="17"/>
  <c r="CC118" i="17"/>
  <c r="BV118" i="17"/>
  <c r="BR118" i="17"/>
  <c r="AN118" i="17"/>
  <c r="AH118" i="17"/>
  <c r="CC117" i="17"/>
  <c r="BV117" i="17"/>
  <c r="BV116" i="17" s="1"/>
  <c r="AN117" i="17"/>
  <c r="AH117" i="17"/>
  <c r="AG117" i="17" s="1"/>
  <c r="BZ116" i="17"/>
  <c r="BY116" i="17"/>
  <c r="BY92" i="17" s="1"/>
  <c r="BX116" i="17"/>
  <c r="BS116" i="17"/>
  <c r="BR116" i="17"/>
  <c r="BQ116" i="17"/>
  <c r="BP116" i="17"/>
  <c r="BO116" i="17"/>
  <c r="BN116" i="17"/>
  <c r="BK116" i="17"/>
  <c r="BJ116" i="17"/>
  <c r="BI116" i="17"/>
  <c r="BH116" i="17"/>
  <c r="BG116" i="17"/>
  <c r="BF116" i="17"/>
  <c r="BA116" i="17"/>
  <c r="AZ116" i="17"/>
  <c r="AY116" i="17"/>
  <c r="AX116" i="17"/>
  <c r="AW116" i="17"/>
  <c r="AV116" i="17"/>
  <c r="AU116" i="17"/>
  <c r="AT116" i="17"/>
  <c r="AS116" i="17"/>
  <c r="AR116" i="17"/>
  <c r="AO116" i="17"/>
  <c r="AM116" i="17"/>
  <c r="AM92" i="17" s="1"/>
  <c r="AL116" i="17"/>
  <c r="AK116" i="17"/>
  <c r="AJ116" i="17"/>
  <c r="AI116" i="17"/>
  <c r="I116" i="17"/>
  <c r="H116" i="17"/>
  <c r="G116" i="17"/>
  <c r="F116" i="17"/>
  <c r="E116" i="17"/>
  <c r="D116" i="17"/>
  <c r="CC115" i="17"/>
  <c r="BV115" i="17"/>
  <c r="BR115" i="17"/>
  <c r="AH115" i="17"/>
  <c r="AG115" i="17" s="1"/>
  <c r="AF115" i="17" s="1"/>
  <c r="BB115" i="17" s="1"/>
  <c r="BE115" i="17" s="1"/>
  <c r="CC114" i="17"/>
  <c r="AN114" i="17"/>
  <c r="AH114" i="17"/>
  <c r="AG114" i="17"/>
  <c r="AF114" i="17" s="1"/>
  <c r="BB114" i="17" s="1"/>
  <c r="BE114" i="17" s="1"/>
  <c r="CC113" i="17"/>
  <c r="BV113" i="17"/>
  <c r="AN113" i="17"/>
  <c r="AK113" i="17"/>
  <c r="AK105" i="17" s="1"/>
  <c r="CC112" i="17"/>
  <c r="AO112" i="17"/>
  <c r="AO105" i="17" s="1"/>
  <c r="AN112" i="17"/>
  <c r="AH112" i="17"/>
  <c r="AG112" i="17" s="1"/>
  <c r="CC111" i="17"/>
  <c r="BV111" i="17"/>
  <c r="AN111" i="17"/>
  <c r="AH111" i="17"/>
  <c r="AG111" i="17"/>
  <c r="CC110" i="17"/>
  <c r="BV110" i="17"/>
  <c r="BP110" i="17"/>
  <c r="BP105" i="17" s="1"/>
  <c r="AN110" i="17"/>
  <c r="AH110" i="17"/>
  <c r="AG110" i="17"/>
  <c r="AF110" i="17" s="1"/>
  <c r="BB110" i="17" s="1"/>
  <c r="BE110" i="17" s="1"/>
  <c r="CC109" i="17"/>
  <c r="AN109" i="17"/>
  <c r="AH109" i="17"/>
  <c r="AG109" i="17" s="1"/>
  <c r="AF109" i="17" s="1"/>
  <c r="BB109" i="17" s="1"/>
  <c r="BE109" i="17" s="1"/>
  <c r="CC108" i="17"/>
  <c r="BV108" i="17"/>
  <c r="AN108" i="17"/>
  <c r="AH108" i="17"/>
  <c r="AG108" i="17" s="1"/>
  <c r="AF108" i="17" s="1"/>
  <c r="BB108" i="17" s="1"/>
  <c r="BE108" i="17" s="1"/>
  <c r="CC107" i="17"/>
  <c r="BV107" i="17"/>
  <c r="AN107" i="17"/>
  <c r="AH107" i="17"/>
  <c r="AG107" i="17" s="1"/>
  <c r="CC106" i="17"/>
  <c r="BV106" i="17"/>
  <c r="BV105" i="17" s="1"/>
  <c r="BR106" i="17"/>
  <c r="BR105" i="17" s="1"/>
  <c r="BO106" i="17"/>
  <c r="BO105" i="17" s="1"/>
  <c r="AN106" i="17"/>
  <c r="AH106" i="17"/>
  <c r="BZ105" i="17"/>
  <c r="BY105" i="17"/>
  <c r="BX105" i="17"/>
  <c r="BS105" i="17"/>
  <c r="BQ105" i="17"/>
  <c r="BN105" i="17"/>
  <c r="BN92" i="17" s="1"/>
  <c r="BK105" i="17"/>
  <c r="BJ105" i="17"/>
  <c r="BI105" i="17"/>
  <c r="BH105" i="17"/>
  <c r="BG105" i="17"/>
  <c r="BF105" i="17"/>
  <c r="BA105" i="17"/>
  <c r="AZ105" i="17"/>
  <c r="AY105" i="17"/>
  <c r="AX105" i="17"/>
  <c r="AW105" i="17"/>
  <c r="AV105" i="17"/>
  <c r="AV92" i="17" s="1"/>
  <c r="AV91" i="17" s="1"/>
  <c r="AU105" i="17"/>
  <c r="AT105" i="17"/>
  <c r="AS105" i="17"/>
  <c r="AR105" i="17"/>
  <c r="AR92" i="17" s="1"/>
  <c r="AM105" i="17"/>
  <c r="AL105" i="17"/>
  <c r="AJ105" i="17"/>
  <c r="CC105" i="17" s="1"/>
  <c r="AI105" i="17"/>
  <c r="I105" i="17"/>
  <c r="H105" i="17"/>
  <c r="G105" i="17"/>
  <c r="F105" i="17"/>
  <c r="E105" i="17"/>
  <c r="D105" i="17"/>
  <c r="D92" i="17" s="1"/>
  <c r="D91" i="17" s="1"/>
  <c r="CC104" i="17"/>
  <c r="AN104" i="17"/>
  <c r="AH104" i="17"/>
  <c r="AG104" i="17" s="1"/>
  <c r="AF104" i="17" s="1"/>
  <c r="BB104" i="17" s="1"/>
  <c r="BE104" i="17" s="1"/>
  <c r="CC103" i="17"/>
  <c r="BV103" i="17"/>
  <c r="AN103" i="17"/>
  <c r="AH103" i="17"/>
  <c r="AG103" i="17"/>
  <c r="AF103" i="17" s="1"/>
  <c r="BB103" i="17" s="1"/>
  <c r="BE103" i="17" s="1"/>
  <c r="CC102" i="17"/>
  <c r="AN102" i="17"/>
  <c r="AH102" i="17"/>
  <c r="AG102" i="17" s="1"/>
  <c r="CC101" i="17"/>
  <c r="BV101" i="17"/>
  <c r="AN101" i="17"/>
  <c r="AH101" i="17"/>
  <c r="AG101" i="17"/>
  <c r="CC100" i="17"/>
  <c r="BV100" i="17"/>
  <c r="AN100" i="17"/>
  <c r="AH100" i="17"/>
  <c r="AG100" i="17"/>
  <c r="AF100" i="17" s="1"/>
  <c r="BB100" i="17" s="1"/>
  <c r="BE100" i="17" s="1"/>
  <c r="CC99" i="17"/>
  <c r="BV99" i="17"/>
  <c r="AN99" i="17"/>
  <c r="AH99" i="17"/>
  <c r="AG99" i="17" s="1"/>
  <c r="AF99" i="17"/>
  <c r="BB99" i="17" s="1"/>
  <c r="BE99" i="17" s="1"/>
  <c r="CC98" i="17"/>
  <c r="BV98" i="17"/>
  <c r="AN98" i="17"/>
  <c r="AH98" i="17"/>
  <c r="AG98" i="17" s="1"/>
  <c r="CC97" i="17"/>
  <c r="BV97" i="17"/>
  <c r="AN97" i="17"/>
  <c r="AH97" i="17"/>
  <c r="AG97" i="17" s="1"/>
  <c r="AF97" i="17" s="1"/>
  <c r="BB97" i="17" s="1"/>
  <c r="BE97" i="17" s="1"/>
  <c r="CC96" i="17"/>
  <c r="BV96" i="17"/>
  <c r="AN96" i="17"/>
  <c r="AH96" i="17"/>
  <c r="AG96" i="17" s="1"/>
  <c r="AF96" i="17" s="1"/>
  <c r="BB96" i="17" s="1"/>
  <c r="BE96" i="17" s="1"/>
  <c r="CC95" i="17"/>
  <c r="BV95" i="17"/>
  <c r="AN95" i="17"/>
  <c r="AH95" i="17"/>
  <c r="AG95" i="17" s="1"/>
  <c r="CC94" i="17"/>
  <c r="BV94" i="17"/>
  <c r="AN94" i="17"/>
  <c r="AH94" i="17"/>
  <c r="AG94" i="17"/>
  <c r="BS93" i="17"/>
  <c r="BS92" i="17" s="1"/>
  <c r="BR93" i="17"/>
  <c r="BQ93" i="17"/>
  <c r="BQ92" i="17" s="1"/>
  <c r="BP93" i="17"/>
  <c r="BO93" i="17"/>
  <c r="BN93" i="17"/>
  <c r="BK93" i="17"/>
  <c r="BJ93" i="17"/>
  <c r="BI93" i="17"/>
  <c r="BI92" i="17" s="1"/>
  <c r="BH93" i="17"/>
  <c r="BG93" i="17"/>
  <c r="BF93" i="17"/>
  <c r="BA93" i="17"/>
  <c r="BA92" i="17" s="1"/>
  <c r="AZ93" i="17"/>
  <c r="AY93" i="17"/>
  <c r="AX93" i="17"/>
  <c r="AW93" i="17"/>
  <c r="AV93" i="17"/>
  <c r="AU93" i="17"/>
  <c r="AT93" i="17"/>
  <c r="AS93" i="17"/>
  <c r="AS92" i="17" s="1"/>
  <c r="AR93" i="17"/>
  <c r="AO93" i="17"/>
  <c r="AM93" i="17"/>
  <c r="AL93" i="17"/>
  <c r="AK93" i="17"/>
  <c r="AJ93" i="17"/>
  <c r="CC93" i="17" s="1"/>
  <c r="AI93" i="17"/>
  <c r="I93" i="17"/>
  <c r="I92" i="17" s="1"/>
  <c r="H93" i="17"/>
  <c r="G93" i="17"/>
  <c r="F93" i="17"/>
  <c r="E93" i="17"/>
  <c r="E92" i="17" s="1"/>
  <c r="D93" i="17"/>
  <c r="BZ92" i="17"/>
  <c r="BZ91" i="17" s="1"/>
  <c r="BX92" i="17"/>
  <c r="BF92" i="17"/>
  <c r="BF91" i="17" s="1"/>
  <c r="AW92" i="17"/>
  <c r="BO90" i="17"/>
  <c r="CC89" i="17"/>
  <c r="BK89" i="17"/>
  <c r="AN89" i="17"/>
  <c r="AH89" i="17"/>
  <c r="AG89" i="17" s="1"/>
  <c r="AF89" i="17" s="1"/>
  <c r="BB89" i="17" s="1"/>
  <c r="BE89" i="17" s="1"/>
  <c r="BV88" i="17"/>
  <c r="BR88" i="17"/>
  <c r="AN88" i="17"/>
  <c r="CC87" i="17"/>
  <c r="BV87" i="17"/>
  <c r="BR87" i="17"/>
  <c r="AN87" i="17"/>
  <c r="AH87" i="17"/>
  <c r="AG87" i="17" s="1"/>
  <c r="CC86" i="17"/>
  <c r="BV86" i="17"/>
  <c r="BR86" i="17"/>
  <c r="AN86" i="17"/>
  <c r="AH86" i="17"/>
  <c r="AG86" i="17"/>
  <c r="AF86" i="17" s="1"/>
  <c r="BB86" i="17" s="1"/>
  <c r="BE86" i="17" s="1"/>
  <c r="CC85" i="17"/>
  <c r="BV85" i="17"/>
  <c r="AN85" i="17"/>
  <c r="AH85" i="17"/>
  <c r="AG85" i="17" s="1"/>
  <c r="AF85" i="17" s="1"/>
  <c r="BB85" i="17" s="1"/>
  <c r="BE85" i="17" s="1"/>
  <c r="CC84" i="17"/>
  <c r="BV84" i="17"/>
  <c r="AN84" i="17"/>
  <c r="AH84" i="17"/>
  <c r="AG84" i="17"/>
  <c r="AF84" i="17" s="1"/>
  <c r="BB84" i="17" s="1"/>
  <c r="BE84" i="17" s="1"/>
  <c r="CC83" i="17"/>
  <c r="BV83" i="17"/>
  <c r="AN83" i="17"/>
  <c r="AH83" i="17"/>
  <c r="AG83" i="17" s="1"/>
  <c r="AF83" i="17" s="1"/>
  <c r="BB83" i="17" s="1"/>
  <c r="BE83" i="17" s="1"/>
  <c r="CC82" i="17"/>
  <c r="BV82" i="17"/>
  <c r="AN82" i="17"/>
  <c r="AH82" i="17"/>
  <c r="AG82" i="17" s="1"/>
  <c r="AF82" i="17" s="1"/>
  <c r="BB82" i="17" s="1"/>
  <c r="BE82" i="17" s="1"/>
  <c r="CC81" i="17"/>
  <c r="BV81" i="17"/>
  <c r="BR81" i="17"/>
  <c r="AN81" i="17"/>
  <c r="AH81" i="17"/>
  <c r="AG81" i="17" s="1"/>
  <c r="AF81" i="17" s="1"/>
  <c r="BB81" i="17" s="1"/>
  <c r="BE81" i="17" s="1"/>
  <c r="CC80" i="17"/>
  <c r="BJ80" i="17"/>
  <c r="BI80" i="17"/>
  <c r="AN80" i="17"/>
  <c r="AF80" i="17" s="1"/>
  <c r="AH80" i="17"/>
  <c r="AG80" i="17" s="1"/>
  <c r="BZ79" i="17"/>
  <c r="BY79" i="17"/>
  <c r="BX79" i="17"/>
  <c r="BS79" i="17"/>
  <c r="BQ79" i="17"/>
  <c r="BP79" i="17"/>
  <c r="BO79" i="17"/>
  <c r="BN79" i="17"/>
  <c r="BK79" i="17"/>
  <c r="BJ79" i="17"/>
  <c r="BI79" i="17"/>
  <c r="BH79" i="17"/>
  <c r="BH75" i="17" s="1"/>
  <c r="BH74" i="17" s="1"/>
  <c r="BG79" i="17"/>
  <c r="BF79" i="17"/>
  <c r="BF75" i="17" s="1"/>
  <c r="BF74" i="17" s="1"/>
  <c r="BA79" i="17"/>
  <c r="AZ79" i="17"/>
  <c r="AZ75" i="17" s="1"/>
  <c r="AZ74" i="17" s="1"/>
  <c r="AY79" i="17"/>
  <c r="AX79" i="17"/>
  <c r="AW79" i="17"/>
  <c r="AV79" i="17"/>
  <c r="AU79" i="17"/>
  <c r="AT79" i="17"/>
  <c r="AT75" i="17" s="1"/>
  <c r="AT74" i="17" s="1"/>
  <c r="AS79" i="17"/>
  <c r="AR79" i="17"/>
  <c r="AO79" i="17"/>
  <c r="AM79" i="17"/>
  <c r="AL79" i="17"/>
  <c r="AK79" i="17"/>
  <c r="AJ79" i="17"/>
  <c r="CC79" i="17" s="1"/>
  <c r="AI79" i="17"/>
  <c r="I79" i="17"/>
  <c r="H79" i="17"/>
  <c r="G79" i="17"/>
  <c r="F79" i="17"/>
  <c r="E79" i="17"/>
  <c r="D79" i="17"/>
  <c r="D75" i="17" s="1"/>
  <c r="D74" i="17" s="1"/>
  <c r="CC78" i="17"/>
  <c r="AN78" i="17"/>
  <c r="AH78" i="17"/>
  <c r="AG78" i="17"/>
  <c r="CC77" i="17"/>
  <c r="BV77" i="17"/>
  <c r="BV76" i="17" s="1"/>
  <c r="AN77" i="17"/>
  <c r="AH77" i="17"/>
  <c r="AH76" i="17" s="1"/>
  <c r="BZ76" i="17"/>
  <c r="BY76" i="17"/>
  <c r="BX76" i="17"/>
  <c r="BS76" i="17"/>
  <c r="BR76" i="17"/>
  <c r="BQ76" i="17"/>
  <c r="BQ75" i="17" s="1"/>
  <c r="BQ74" i="17" s="1"/>
  <c r="BP76" i="17"/>
  <c r="BO76" i="17"/>
  <c r="BO75" i="17" s="1"/>
  <c r="BN76" i="17"/>
  <c r="BN75" i="17" s="1"/>
  <c r="BK76" i="17"/>
  <c r="BK75" i="17" s="1"/>
  <c r="BJ76" i="17"/>
  <c r="BI76" i="17"/>
  <c r="BI75" i="17" s="1"/>
  <c r="BI90" i="17" s="1"/>
  <c r="BH76" i="17"/>
  <c r="BG76" i="17"/>
  <c r="BG75" i="17" s="1"/>
  <c r="BG74" i="17" s="1"/>
  <c r="BF76" i="17"/>
  <c r="BA76" i="17"/>
  <c r="AZ76" i="17"/>
  <c r="AY76" i="17"/>
  <c r="AY75" i="17" s="1"/>
  <c r="AY74" i="17" s="1"/>
  <c r="AX76" i="17"/>
  <c r="AW76" i="17"/>
  <c r="AW75" i="17" s="1"/>
  <c r="AW74" i="17" s="1"/>
  <c r="AV76" i="17"/>
  <c r="AU76" i="17"/>
  <c r="AU75" i="17" s="1"/>
  <c r="AT76" i="17"/>
  <c r="AS76" i="17"/>
  <c r="AR76" i="17"/>
  <c r="AO76" i="17"/>
  <c r="AO75" i="17" s="1"/>
  <c r="AO74" i="17" s="1"/>
  <c r="AM76" i="17"/>
  <c r="AL76" i="17"/>
  <c r="AL75" i="17" s="1"/>
  <c r="AL74" i="17" s="1"/>
  <c r="AK76" i="17"/>
  <c r="AJ76" i="17"/>
  <c r="CC76" i="17" s="1"/>
  <c r="AI76" i="17"/>
  <c r="AI75" i="17" s="1"/>
  <c r="I76" i="17"/>
  <c r="I75" i="17" s="1"/>
  <c r="I74" i="17" s="1"/>
  <c r="H76" i="17"/>
  <c r="G76" i="17"/>
  <c r="F76" i="17"/>
  <c r="E76" i="17"/>
  <c r="E75" i="17" s="1"/>
  <c r="E74" i="17" s="1"/>
  <c r="D76" i="17"/>
  <c r="BZ75" i="17"/>
  <c r="BZ74" i="17" s="1"/>
  <c r="AM75" i="17"/>
  <c r="AM74" i="17" s="1"/>
  <c r="BN73" i="17"/>
  <c r="CC72" i="17"/>
  <c r="BB72" i="17"/>
  <c r="BE72" i="17" s="1"/>
  <c r="AN72" i="17"/>
  <c r="BV71" i="17"/>
  <c r="BP71" i="17"/>
  <c r="BO71" i="17"/>
  <c r="CC70" i="17"/>
  <c r="BV70" i="17"/>
  <c r="BR70" i="17"/>
  <c r="BO70" i="17"/>
  <c r="BO64" i="17" s="1"/>
  <c r="BO73" i="17" s="1"/>
  <c r="AN70" i="17"/>
  <c r="AH70" i="17"/>
  <c r="AG70" i="17" s="1"/>
  <c r="AF70" i="17" s="1"/>
  <c r="BB70" i="17" s="1"/>
  <c r="BE70" i="17" s="1"/>
  <c r="CC69" i="17"/>
  <c r="BI69" i="17"/>
  <c r="BV69" i="17" s="1"/>
  <c r="AO69" i="17"/>
  <c r="AN69" i="17"/>
  <c r="AF69" i="17" s="1"/>
  <c r="BB69" i="17" s="1"/>
  <c r="BE69" i="17" s="1"/>
  <c r="AH69" i="17"/>
  <c r="AG69" i="17" s="1"/>
  <c r="CC68" i="17"/>
  <c r="BI68" i="17"/>
  <c r="AO68" i="17"/>
  <c r="AN68" i="17"/>
  <c r="AH68" i="17"/>
  <c r="AG68" i="17" s="1"/>
  <c r="AF68" i="17" s="1"/>
  <c r="BB68" i="17" s="1"/>
  <c r="BE68" i="17" s="1"/>
  <c r="CC67" i="17"/>
  <c r="BV67" i="17"/>
  <c r="BI67" i="17"/>
  <c r="BR67" i="17" s="1"/>
  <c r="AO67" i="17"/>
  <c r="AN67" i="17"/>
  <c r="AH67" i="17"/>
  <c r="AG67" i="17"/>
  <c r="AF67" i="17" s="1"/>
  <c r="BB67" i="17" s="1"/>
  <c r="BE67" i="17" s="1"/>
  <c r="CC66" i="17"/>
  <c r="BI66" i="17"/>
  <c r="BV66" i="17" s="1"/>
  <c r="AO66" i="17"/>
  <c r="AN66" i="17"/>
  <c r="AH66" i="17"/>
  <c r="AG66" i="17" s="1"/>
  <c r="CC65" i="17"/>
  <c r="BK65" i="17"/>
  <c r="BI65" i="17"/>
  <c r="AO65" i="17"/>
  <c r="AN65" i="17"/>
  <c r="AK65" i="17"/>
  <c r="AK64" i="17" s="1"/>
  <c r="BS64" i="17"/>
  <c r="BS63" i="17" s="1"/>
  <c r="BQ64" i="17"/>
  <c r="BQ63" i="17" s="1"/>
  <c r="BP64" i="17"/>
  <c r="BN64" i="17"/>
  <c r="BN63" i="17" s="1"/>
  <c r="BK64" i="17"/>
  <c r="BK73" i="17" s="1"/>
  <c r="BJ64" i="17"/>
  <c r="BJ73" i="17" s="1"/>
  <c r="BH64" i="17"/>
  <c r="BH63" i="17" s="1"/>
  <c r="BG64" i="17"/>
  <c r="BG63" i="17" s="1"/>
  <c r="AU64" i="17"/>
  <c r="AT64" i="17"/>
  <c r="AS64" i="17"/>
  <c r="AS63" i="17" s="1"/>
  <c r="AR64" i="17"/>
  <c r="AM64" i="17"/>
  <c r="AM63" i="17" s="1"/>
  <c r="AL64" i="17"/>
  <c r="AL63" i="17" s="1"/>
  <c r="AJ64" i="17"/>
  <c r="CC64" i="17" s="1"/>
  <c r="AI64" i="17"/>
  <c r="I64" i="17"/>
  <c r="I63" i="17" s="1"/>
  <c r="H64" i="17"/>
  <c r="H63" i="17" s="1"/>
  <c r="G64" i="17"/>
  <c r="F64" i="17"/>
  <c r="F73" i="17" s="1"/>
  <c r="E64" i="17"/>
  <c r="E63" i="17" s="1"/>
  <c r="D64" i="17"/>
  <c r="D63" i="17" s="1"/>
  <c r="BZ63" i="17"/>
  <c r="BY63" i="17"/>
  <c r="BX63" i="17"/>
  <c r="BJ63" i="17"/>
  <c r="BF63" i="17"/>
  <c r="BA63" i="17"/>
  <c r="AZ63" i="17"/>
  <c r="AY63" i="17"/>
  <c r="AX63" i="17"/>
  <c r="AW63" i="17"/>
  <c r="AV63" i="17"/>
  <c r="G63" i="17"/>
  <c r="BR62" i="17"/>
  <c r="CC61" i="17"/>
  <c r="BB61" i="17"/>
  <c r="BE61" i="17" s="1"/>
  <c r="AN61" i="17"/>
  <c r="BV60" i="17"/>
  <c r="BP60" i="17"/>
  <c r="BO60" i="17"/>
  <c r="AO60" i="17"/>
  <c r="CC59" i="17"/>
  <c r="BV59" i="17"/>
  <c r="AO59" i="17"/>
  <c r="AN59" i="17"/>
  <c r="AH59" i="17"/>
  <c r="AG59" i="17" s="1"/>
  <c r="AF59" i="17" s="1"/>
  <c r="BB59" i="17" s="1"/>
  <c r="BE59" i="17" s="1"/>
  <c r="CC58" i="17"/>
  <c r="BV58" i="17"/>
  <c r="AO58" i="17"/>
  <c r="AN58" i="17"/>
  <c r="AH58" i="17"/>
  <c r="AG58" i="17" s="1"/>
  <c r="CC57" i="17"/>
  <c r="BV57" i="17"/>
  <c r="AO57" i="17"/>
  <c r="AN57" i="17"/>
  <c r="AH57" i="17"/>
  <c r="AG57" i="17" s="1"/>
  <c r="AF57" i="17" s="1"/>
  <c r="BB57" i="17" s="1"/>
  <c r="BE57" i="17" s="1"/>
  <c r="CC56" i="17"/>
  <c r="BV56" i="17"/>
  <c r="AO56" i="17"/>
  <c r="AN56" i="17"/>
  <c r="AH56" i="17"/>
  <c r="AG56" i="17" s="1"/>
  <c r="CC55" i="17"/>
  <c r="BV55" i="17"/>
  <c r="AO55" i="17"/>
  <c r="AN55" i="17"/>
  <c r="AH55" i="17"/>
  <c r="AG55" i="17" s="1"/>
  <c r="AF55" i="17" s="1"/>
  <c r="BB55" i="17" s="1"/>
  <c r="BE55" i="17" s="1"/>
  <c r="CC54" i="17"/>
  <c r="BV54" i="17"/>
  <c r="AO54" i="17"/>
  <c r="AN54" i="17"/>
  <c r="AH54" i="17"/>
  <c r="AG54" i="17" s="1"/>
  <c r="CC53" i="17"/>
  <c r="AO53" i="17"/>
  <c r="AN53" i="17"/>
  <c r="AH53" i="17"/>
  <c r="AG53" i="17" s="1"/>
  <c r="AO52" i="17"/>
  <c r="AN52" i="17"/>
  <c r="AK52" i="17"/>
  <c r="AK51" i="17" s="1"/>
  <c r="AK50" i="17" s="1"/>
  <c r="AJ52" i="17"/>
  <c r="CC52" i="17" s="1"/>
  <c r="BZ51" i="17"/>
  <c r="BZ50" i="17" s="1"/>
  <c r="BZ49" i="17" s="1"/>
  <c r="BY51" i="17"/>
  <c r="BX51" i="17"/>
  <c r="BX50" i="17" s="1"/>
  <c r="BX49" i="17" s="1"/>
  <c r="BS51" i="17"/>
  <c r="BS50" i="17" s="1"/>
  <c r="BS49" i="17" s="1"/>
  <c r="BR51" i="17"/>
  <c r="BR50" i="17" s="1"/>
  <c r="BR49" i="17" s="1"/>
  <c r="BQ51" i="17"/>
  <c r="BQ50" i="17" s="1"/>
  <c r="BQ49" i="17" s="1"/>
  <c r="BP51" i="17"/>
  <c r="BP50" i="17" s="1"/>
  <c r="BO51" i="17"/>
  <c r="BO50" i="17" s="1"/>
  <c r="BN51" i="17"/>
  <c r="BN50" i="17" s="1"/>
  <c r="BN62" i="17" s="1"/>
  <c r="BK51" i="17"/>
  <c r="BK50" i="17" s="1"/>
  <c r="BK62" i="17" s="1"/>
  <c r="BJ51" i="17"/>
  <c r="BJ50" i="17" s="1"/>
  <c r="BI51" i="17"/>
  <c r="BH51" i="17"/>
  <c r="BH50" i="17" s="1"/>
  <c r="BH49" i="17" s="1"/>
  <c r="BG51" i="17"/>
  <c r="BG50" i="17" s="1"/>
  <c r="BG49" i="17" s="1"/>
  <c r="BF51" i="17"/>
  <c r="BF50" i="17" s="1"/>
  <c r="BF49" i="17" s="1"/>
  <c r="BA51" i="17"/>
  <c r="AZ51" i="17"/>
  <c r="AZ50" i="17" s="1"/>
  <c r="AZ49" i="17" s="1"/>
  <c r="AY51" i="17"/>
  <c r="AY50" i="17" s="1"/>
  <c r="AY49" i="17" s="1"/>
  <c r="AX51" i="17"/>
  <c r="AW51" i="17"/>
  <c r="AW50" i="17" s="1"/>
  <c r="AW49" i="17" s="1"/>
  <c r="AV51" i="17"/>
  <c r="AV50" i="17" s="1"/>
  <c r="AV49" i="17" s="1"/>
  <c r="AU51" i="17"/>
  <c r="AT51" i="17"/>
  <c r="AT50" i="17" s="1"/>
  <c r="AS51" i="17"/>
  <c r="AS50" i="17" s="1"/>
  <c r="AS49" i="17" s="1"/>
  <c r="AR51" i="17"/>
  <c r="AP51" i="17"/>
  <c r="AP50" i="17" s="1"/>
  <c r="AM51" i="17"/>
  <c r="AL51" i="17"/>
  <c r="AL50" i="17" s="1"/>
  <c r="AL49" i="17" s="1"/>
  <c r="AI51" i="17"/>
  <c r="AI50" i="17" s="1"/>
  <c r="I51" i="17"/>
  <c r="H51" i="17"/>
  <c r="H50" i="17" s="1"/>
  <c r="H49" i="17" s="1"/>
  <c r="G51" i="17"/>
  <c r="F51" i="17"/>
  <c r="F50" i="17" s="1"/>
  <c r="F62" i="17" s="1"/>
  <c r="E51" i="17"/>
  <c r="E50" i="17" s="1"/>
  <c r="E49" i="17" s="1"/>
  <c r="D51" i="17"/>
  <c r="D50" i="17" s="1"/>
  <c r="D49" i="17" s="1"/>
  <c r="BY50" i="17"/>
  <c r="BI50" i="17"/>
  <c r="BI62" i="17" s="1"/>
  <c r="BA50" i="17"/>
  <c r="BA49" i="17" s="1"/>
  <c r="AX50" i="17"/>
  <c r="AU50" i="17"/>
  <c r="AM50" i="17"/>
  <c r="AM49" i="17" s="1"/>
  <c r="I50" i="17"/>
  <c r="I49" i="17" s="1"/>
  <c r="G50" i="17"/>
  <c r="G49" i="17" s="1"/>
  <c r="BY49" i="17"/>
  <c r="BI49" i="17"/>
  <c r="AX49" i="17"/>
  <c r="F48" i="17"/>
  <c r="F21" i="17" s="1"/>
  <c r="CC47" i="17"/>
  <c r="BB47" i="17"/>
  <c r="BE47" i="17" s="1"/>
  <c r="AN47" i="17"/>
  <c r="CC46" i="17"/>
  <c r="BP46" i="17"/>
  <c r="BO46" i="17"/>
  <c r="BN46" i="17"/>
  <c r="BK46" i="17"/>
  <c r="BJ46" i="17"/>
  <c r="AZ46" i="17"/>
  <c r="BI45" i="17"/>
  <c r="AO45" i="17"/>
  <c r="AN45" i="17" s="1"/>
  <c r="AH45" i="17"/>
  <c r="AG45" i="17" s="1"/>
  <c r="CA44" i="17"/>
  <c r="CB44" i="17" s="1"/>
  <c r="CC44" i="17" s="1"/>
  <c r="BK44" i="17"/>
  <c r="BI44" i="17"/>
  <c r="BV44" i="17" s="1"/>
  <c r="AZ44" i="17"/>
  <c r="AO44" i="17"/>
  <c r="AN44" i="17"/>
  <c r="AK44" i="17"/>
  <c r="AH44" i="17" s="1"/>
  <c r="AG44" i="17" s="1"/>
  <c r="CA43" i="17"/>
  <c r="CB43" i="17" s="1"/>
  <c r="CC43" i="17" s="1"/>
  <c r="BR43" i="17"/>
  <c r="BK43" i="17"/>
  <c r="BV43" i="17" s="1"/>
  <c r="BI43" i="17"/>
  <c r="AZ43" i="17"/>
  <c r="AO43" i="17"/>
  <c r="AN43" i="17"/>
  <c r="AK43" i="17"/>
  <c r="AH43" i="17"/>
  <c r="AG43" i="17" s="1"/>
  <c r="CA42" i="17"/>
  <c r="CB42" i="17" s="1"/>
  <c r="CC42" i="17" s="1"/>
  <c r="BK42" i="17"/>
  <c r="BI42" i="17"/>
  <c r="AZ42" i="17"/>
  <c r="AO42" i="17"/>
  <c r="AN42" i="17"/>
  <c r="AH42" i="17"/>
  <c r="AG42" i="17" s="1"/>
  <c r="AF42" i="17" s="1"/>
  <c r="BB42" i="17" s="1"/>
  <c r="BE42" i="17" s="1"/>
  <c r="CA41" i="17"/>
  <c r="CB41" i="17" s="1"/>
  <c r="CC41" i="17" s="1"/>
  <c r="BV41" i="17"/>
  <c r="BK41" i="17"/>
  <c r="BI41" i="17"/>
  <c r="BR41" i="17" s="1"/>
  <c r="AZ41" i="17"/>
  <c r="AU41" i="17"/>
  <c r="AO41" i="17" s="1"/>
  <c r="AK41" i="17"/>
  <c r="AH41" i="17" s="1"/>
  <c r="AG41" i="17" s="1"/>
  <c r="BB39" i="17"/>
  <c r="BE39" i="17" s="1"/>
  <c r="AG39" i="17"/>
  <c r="AF39" i="17" s="1"/>
  <c r="CA38" i="17"/>
  <c r="CB38" i="17" s="1"/>
  <c r="CC38" i="17" s="1"/>
  <c r="BK38" i="17"/>
  <c r="BI38" i="17"/>
  <c r="BR38" i="17" s="1"/>
  <c r="AZ38" i="17"/>
  <c r="AO38" i="17"/>
  <c r="AN38" i="17"/>
  <c r="AH38" i="17"/>
  <c r="AG38" i="17" s="1"/>
  <c r="AF38" i="17" s="1"/>
  <c r="BB38" i="17" s="1"/>
  <c r="BE38" i="17" s="1"/>
  <c r="CA37" i="17"/>
  <c r="CB37" i="17" s="1"/>
  <c r="CC37" i="17" s="1"/>
  <c r="BK37" i="17"/>
  <c r="BI37" i="17"/>
  <c r="BV37" i="17" s="1"/>
  <c r="AZ37" i="17"/>
  <c r="AO37" i="17"/>
  <c r="AN37" i="17"/>
  <c r="AH37" i="17"/>
  <c r="AG37" i="17" s="1"/>
  <c r="AF37" i="17" s="1"/>
  <c r="BB37" i="17" s="1"/>
  <c r="BE37" i="17" s="1"/>
  <c r="AF36" i="17"/>
  <c r="BB36" i="17" s="1"/>
  <c r="BE36" i="17" s="1"/>
  <c r="AZ35" i="17"/>
  <c r="AN35" i="17"/>
  <c r="AH35" i="17"/>
  <c r="AG35" i="17" s="1"/>
  <c r="AF35" i="17" s="1"/>
  <c r="BB35" i="17" s="1"/>
  <c r="BE35" i="17" s="1"/>
  <c r="CA34" i="17"/>
  <c r="CB34" i="17" s="1"/>
  <c r="CC34" i="17" s="1"/>
  <c r="BR34" i="17"/>
  <c r="BK34" i="17"/>
  <c r="BV34" i="17" s="1"/>
  <c r="BI34" i="17"/>
  <c r="AZ34" i="17"/>
  <c r="AO34" i="17"/>
  <c r="AN34" i="17"/>
  <c r="AN40" i="17" s="1"/>
  <c r="AH34" i="17"/>
  <c r="AG34" i="17"/>
  <c r="AF34" i="17" s="1"/>
  <c r="BB34" i="17" s="1"/>
  <c r="BE34" i="17" s="1"/>
  <c r="AH33" i="17"/>
  <c r="AG33" i="17"/>
  <c r="AF33" i="17" s="1"/>
  <c r="BB33" i="17" s="1"/>
  <c r="BE33" i="17" s="1"/>
  <c r="AZ32" i="17"/>
  <c r="AN32" i="17"/>
  <c r="AH32" i="17"/>
  <c r="AG32" i="17" s="1"/>
  <c r="AF32" i="17" s="1"/>
  <c r="BB32" i="17" s="1"/>
  <c r="BE32" i="17" s="1"/>
  <c r="CF31" i="17"/>
  <c r="CF34" i="17" s="1"/>
  <c r="CF36" i="17" s="1"/>
  <c r="CA31" i="17"/>
  <c r="CB31" i="17" s="1"/>
  <c r="CC31" i="17" s="1"/>
  <c r="BK31" i="17"/>
  <c r="BV31" i="17" s="1"/>
  <c r="BI31" i="17"/>
  <c r="BR31" i="17" s="1"/>
  <c r="AZ31" i="17"/>
  <c r="AO31" i="17"/>
  <c r="AN31" i="17"/>
  <c r="AH31" i="17"/>
  <c r="AG31" i="17"/>
  <c r="AF31" i="17" s="1"/>
  <c r="BB31" i="17" s="1"/>
  <c r="BE31" i="17" s="1"/>
  <c r="CA30" i="17"/>
  <c r="CB30" i="17" s="1"/>
  <c r="CC30" i="17" s="1"/>
  <c r="BK30" i="17"/>
  <c r="BI30" i="17"/>
  <c r="BV30" i="17" s="1"/>
  <c r="AZ30" i="17"/>
  <c r="AO30" i="17"/>
  <c r="AN30" i="17"/>
  <c r="AH30" i="17"/>
  <c r="AG30" i="17"/>
  <c r="BE29" i="17"/>
  <c r="AU29" i="17"/>
  <c r="AU22" i="17" s="1"/>
  <c r="AT29" i="17"/>
  <c r="AS29" i="17"/>
  <c r="AS22" i="17" s="1"/>
  <c r="AS21" i="17" s="1"/>
  <c r="AR29" i="17"/>
  <c r="AK29" i="17"/>
  <c r="AJ29" i="17"/>
  <c r="AJ22" i="17" s="1"/>
  <c r="AI29" i="17"/>
  <c r="AZ28" i="17"/>
  <c r="AN28" i="17"/>
  <c r="AH28" i="17"/>
  <c r="AG28" i="17" s="1"/>
  <c r="CA27" i="17"/>
  <c r="CB27" i="17" s="1"/>
  <c r="CC27" i="17" s="1"/>
  <c r="BI27" i="17"/>
  <c r="BV27" i="17" s="1"/>
  <c r="AZ27" i="17"/>
  <c r="AO27" i="17"/>
  <c r="AN27" i="17"/>
  <c r="AH27" i="17"/>
  <c r="AG27" i="17" s="1"/>
  <c r="AF27" i="17" s="1"/>
  <c r="BB27" i="17" s="1"/>
  <c r="BE27" i="17" s="1"/>
  <c r="CA26" i="17"/>
  <c r="CB26" i="17" s="1"/>
  <c r="CC26" i="17" s="1"/>
  <c r="BK26" i="17"/>
  <c r="BI26" i="17"/>
  <c r="BR26" i="17" s="1"/>
  <c r="AZ26" i="17"/>
  <c r="AO26" i="17"/>
  <c r="AN26" i="17"/>
  <c r="AK26" i="17"/>
  <c r="AH26" i="17" s="1"/>
  <c r="AG26" i="17" s="1"/>
  <c r="AF26" i="17" s="1"/>
  <c r="BB26" i="17" s="1"/>
  <c r="BE26" i="17" s="1"/>
  <c r="CG25" i="17"/>
  <c r="CA25" i="17"/>
  <c r="CB25" i="17" s="1"/>
  <c r="CC25" i="17" s="1"/>
  <c r="BK25" i="17"/>
  <c r="BG25" i="17"/>
  <c r="BI25" i="17" s="1"/>
  <c r="AZ25" i="17"/>
  <c r="AO25" i="17"/>
  <c r="AN25" i="17"/>
  <c r="AH25" i="17"/>
  <c r="AG25" i="17" s="1"/>
  <c r="AF25" i="17" s="1"/>
  <c r="BB25" i="17" s="1"/>
  <c r="BE25" i="17" s="1"/>
  <c r="CA24" i="17"/>
  <c r="CB24" i="17" s="1"/>
  <c r="CC24" i="17" s="1"/>
  <c r="BR24" i="17"/>
  <c r="BK24" i="17"/>
  <c r="AZ24" i="17"/>
  <c r="AO24" i="17"/>
  <c r="AN24" i="17"/>
  <c r="AH24" i="17"/>
  <c r="AG24" i="17" s="1"/>
  <c r="AF24" i="17" s="1"/>
  <c r="BB24" i="17" s="1"/>
  <c r="BE24" i="17" s="1"/>
  <c r="CA23" i="17"/>
  <c r="CB23" i="17" s="1"/>
  <c r="CC23" i="17" s="1"/>
  <c r="BK23" i="17"/>
  <c r="BG23" i="17"/>
  <c r="BI23" i="17" s="1"/>
  <c r="AZ23" i="17"/>
  <c r="AO23" i="17"/>
  <c r="AN23" i="17"/>
  <c r="AK23" i="17"/>
  <c r="AH23" i="17" s="1"/>
  <c r="BZ22" i="17"/>
  <c r="BZ21" i="17" s="1"/>
  <c r="BY22" i="17"/>
  <c r="BX22" i="17"/>
  <c r="BX21" i="17" s="1"/>
  <c r="BS22" i="17"/>
  <c r="BQ22" i="17"/>
  <c r="BQ48" i="17" s="1"/>
  <c r="BP22" i="17"/>
  <c r="BO22" i="17"/>
  <c r="BN22" i="17"/>
  <c r="BJ22" i="17"/>
  <c r="BJ48" i="17" s="1"/>
  <c r="BH22" i="17"/>
  <c r="BH21" i="17" s="1"/>
  <c r="BG22" i="17"/>
  <c r="BG21" i="17" s="1"/>
  <c r="BF22" i="17"/>
  <c r="BA22" i="17"/>
  <c r="BA21" i="17" s="1"/>
  <c r="AY22" i="17"/>
  <c r="AY21" i="17" s="1"/>
  <c r="AX22" i="17"/>
  <c r="AX21" i="17" s="1"/>
  <c r="AW22" i="17"/>
  <c r="AW21" i="17" s="1"/>
  <c r="AV22" i="17"/>
  <c r="AV21" i="17" s="1"/>
  <c r="AT22" i="17"/>
  <c r="AM22" i="17"/>
  <c r="AM21" i="17" s="1"/>
  <c r="AL22" i="17"/>
  <c r="AL21" i="17" s="1"/>
  <c r="I22" i="17"/>
  <c r="I21" i="17" s="1"/>
  <c r="H22" i="17"/>
  <c r="H21" i="17" s="1"/>
  <c r="G22" i="17"/>
  <c r="G21" i="17" s="1"/>
  <c r="F22" i="17"/>
  <c r="E22" i="17"/>
  <c r="D22" i="17"/>
  <c r="D21" i="17" s="1"/>
  <c r="BY21" i="17"/>
  <c r="BF21" i="17"/>
  <c r="E21" i="17"/>
  <c r="AH19" i="17"/>
  <c r="AG19" i="17" s="1"/>
  <c r="AF19" i="17" s="1"/>
  <c r="BB19" i="17" s="1"/>
  <c r="BE19" i="17" s="1"/>
  <c r="BV18" i="17"/>
  <c r="AH18" i="17"/>
  <c r="AG18" i="17"/>
  <c r="AF18" i="17" s="1"/>
  <c r="BB18" i="17" s="1"/>
  <c r="BE18" i="17" s="1"/>
  <c r="BK17" i="17"/>
  <c r="BK15" i="17" s="1"/>
  <c r="AH17" i="17"/>
  <c r="AG17" i="17"/>
  <c r="AF17" i="17" s="1"/>
  <c r="BB17" i="17" s="1"/>
  <c r="BE17" i="17" s="1"/>
  <c r="AH16" i="17"/>
  <c r="BZ15" i="17"/>
  <c r="BY15" i="17"/>
  <c r="BY14" i="17" s="1"/>
  <c r="BY13" i="17" s="1"/>
  <c r="BX15" i="17"/>
  <c r="BX14" i="17" s="1"/>
  <c r="BX13" i="17" s="1"/>
  <c r="BV15" i="17"/>
  <c r="BU15" i="17"/>
  <c r="BT15" i="17"/>
  <c r="BS15" i="17"/>
  <c r="BS14" i="17" s="1"/>
  <c r="BS13" i="17" s="1"/>
  <c r="BR15" i="17"/>
  <c r="BR14" i="17" s="1"/>
  <c r="BR13" i="17" s="1"/>
  <c r="BQ15" i="17"/>
  <c r="BP15" i="17"/>
  <c r="BP14" i="17" s="1"/>
  <c r="BP13" i="17" s="1"/>
  <c r="BO15" i="17"/>
  <c r="BO14" i="17" s="1"/>
  <c r="BO13" i="17" s="1"/>
  <c r="BN15" i="17"/>
  <c r="BN14" i="17" s="1"/>
  <c r="BN13" i="17" s="1"/>
  <c r="BJ15" i="17"/>
  <c r="BI15" i="17"/>
  <c r="BI14" i="17" s="1"/>
  <c r="BI13" i="17" s="1"/>
  <c r="BH15" i="17"/>
  <c r="BH14" i="17" s="1"/>
  <c r="BH13" i="17" s="1"/>
  <c r="BG15" i="17"/>
  <c r="BG14" i="17" s="1"/>
  <c r="BG13" i="17" s="1"/>
  <c r="BF15" i="17"/>
  <c r="BF14" i="17" s="1"/>
  <c r="BF13" i="17" s="1"/>
  <c r="BA15" i="17"/>
  <c r="BA14" i="17" s="1"/>
  <c r="BA13" i="17" s="1"/>
  <c r="AZ15" i="17"/>
  <c r="AZ14" i="17" s="1"/>
  <c r="AZ13" i="17" s="1"/>
  <c r="AY15" i="17"/>
  <c r="AX15" i="17"/>
  <c r="AX14" i="17" s="1"/>
  <c r="AW15" i="17"/>
  <c r="AW14" i="17" s="1"/>
  <c r="AW13" i="17" s="1"/>
  <c r="AV15" i="17"/>
  <c r="AV14" i="17" s="1"/>
  <c r="AV13" i="17" s="1"/>
  <c r="AU15" i="17"/>
  <c r="AU14" i="17" s="1"/>
  <c r="AU13" i="17" s="1"/>
  <c r="AT15" i="17"/>
  <c r="AT14" i="17" s="1"/>
  <c r="AT13" i="17" s="1"/>
  <c r="AS15" i="17"/>
  <c r="AS14" i="17" s="1"/>
  <c r="AS13" i="17" s="1"/>
  <c r="AR15" i="17"/>
  <c r="AR14" i="17" s="1"/>
  <c r="AO15" i="17"/>
  <c r="AO14" i="17" s="1"/>
  <c r="AO13" i="17" s="1"/>
  <c r="AN15" i="17"/>
  <c r="AM15" i="17"/>
  <c r="AM14" i="17" s="1"/>
  <c r="AM13" i="17" s="1"/>
  <c r="AL15" i="17"/>
  <c r="AK15" i="17"/>
  <c r="AK14" i="17" s="1"/>
  <c r="AK13" i="17" s="1"/>
  <c r="AJ15" i="17"/>
  <c r="AI15" i="17"/>
  <c r="I15" i="17"/>
  <c r="H15" i="17"/>
  <c r="H14" i="17" s="1"/>
  <c r="H13" i="17" s="1"/>
  <c r="G15" i="17"/>
  <c r="F15" i="17"/>
  <c r="F14" i="17" s="1"/>
  <c r="F13" i="17" s="1"/>
  <c r="E15" i="17"/>
  <c r="E14" i="17" s="1"/>
  <c r="E13" i="17" s="1"/>
  <c r="D15" i="17"/>
  <c r="D14" i="17" s="1"/>
  <c r="D13" i="17" s="1"/>
  <c r="BZ14" i="17"/>
  <c r="BZ13" i="17" s="1"/>
  <c r="BQ14" i="17"/>
  <c r="BQ13" i="17" s="1"/>
  <c r="BK14" i="17"/>
  <c r="BK13" i="17" s="1"/>
  <c r="BJ14" i="17"/>
  <c r="BJ13" i="17" s="1"/>
  <c r="AY14" i="17"/>
  <c r="AY13" i="17" s="1"/>
  <c r="AQ14" i="17"/>
  <c r="AQ13" i="17" s="1"/>
  <c r="AP14" i="17"/>
  <c r="AN14" i="17"/>
  <c r="AN13" i="17" s="1"/>
  <c r="AL14" i="17"/>
  <c r="AL13" i="17" s="1"/>
  <c r="AJ14" i="17"/>
  <c r="AJ13" i="17" s="1"/>
  <c r="AI14" i="17"/>
  <c r="AI13" i="17" s="1"/>
  <c r="I14" i="17"/>
  <c r="I13" i="17" s="1"/>
  <c r="G14" i="17"/>
  <c r="G13" i="17" s="1"/>
  <c r="AX13" i="17"/>
  <c r="AR13" i="17"/>
  <c r="AP13" i="17"/>
  <c r="BD12" i="17"/>
  <c r="BC12" i="17"/>
  <c r="BC11" i="17" s="1"/>
  <c r="BD11" i="17"/>
  <c r="CB10" i="17"/>
  <c r="CA10" i="17"/>
  <c r="AS5" i="17"/>
  <c r="W5" i="17"/>
  <c r="R5" i="17"/>
  <c r="L5" i="17"/>
  <c r="AF307" i="17" l="1"/>
  <c r="BB307" i="17" s="1"/>
  <c r="BE307" i="17" s="1"/>
  <c r="BN90" i="17"/>
  <c r="BN74" i="17"/>
  <c r="BR25" i="17"/>
  <c r="BV25" i="17"/>
  <c r="BA91" i="17"/>
  <c r="BS91" i="17"/>
  <c r="AT128" i="17"/>
  <c r="BT270" i="17"/>
  <c r="AF193" i="17"/>
  <c r="BB193" i="17" s="1"/>
  <c r="BE193" i="17" s="1"/>
  <c r="AF198" i="17"/>
  <c r="BB198" i="17" s="1"/>
  <c r="BE198" i="17" s="1"/>
  <c r="AI225" i="17"/>
  <c r="BR226" i="17"/>
  <c r="BO239" i="17"/>
  <c r="D244" i="17"/>
  <c r="BO252" i="17"/>
  <c r="BO269" i="17" s="1"/>
  <c r="BR253" i="17"/>
  <c r="BR252" i="17" s="1"/>
  <c r="AK269" i="17"/>
  <c r="AK250" i="17" s="1"/>
  <c r="AF283" i="17"/>
  <c r="BB283" i="17" s="1"/>
  <c r="BE283" i="17" s="1"/>
  <c r="AF292" i="17"/>
  <c r="BB292" i="17" s="1"/>
  <c r="BE292" i="17" s="1"/>
  <c r="AH351" i="17"/>
  <c r="AG351" i="17" s="1"/>
  <c r="AF351" i="17" s="1"/>
  <c r="BB351" i="17" s="1"/>
  <c r="BE351" i="17" s="1"/>
  <c r="BS361" i="17"/>
  <c r="BJ21" i="17"/>
  <c r="BQ21" i="17"/>
  <c r="AF28" i="17"/>
  <c r="BB28" i="17" s="1"/>
  <c r="BE28" i="17" s="1"/>
  <c r="BV38" i="17"/>
  <c r="AF44" i="17"/>
  <c r="BB44" i="17" s="1"/>
  <c r="BE44" i="17" s="1"/>
  <c r="AF54" i="17"/>
  <c r="BB54" i="17" s="1"/>
  <c r="BE54" i="17" s="1"/>
  <c r="AF56" i="17"/>
  <c r="BB56" i="17" s="1"/>
  <c r="BE56" i="17" s="1"/>
  <c r="BP75" i="17"/>
  <c r="BP90" i="17" s="1"/>
  <c r="BP74" i="17" s="1"/>
  <c r="AN93" i="17"/>
  <c r="BP92" i="17"/>
  <c r="BP91" i="17" s="1"/>
  <c r="AH113" i="17"/>
  <c r="AG113" i="17" s="1"/>
  <c r="AF113" i="17" s="1"/>
  <c r="BB113" i="17" s="1"/>
  <c r="BE113" i="17" s="1"/>
  <c r="AR119" i="17"/>
  <c r="AY144" i="17"/>
  <c r="BV226" i="17"/>
  <c r="AI276" i="17"/>
  <c r="AW276" i="17"/>
  <c r="AF310" i="17"/>
  <c r="BB310" i="17" s="1"/>
  <c r="BE310" i="17" s="1"/>
  <c r="AF343" i="17"/>
  <c r="BB343" i="17" s="1"/>
  <c r="BE343" i="17" s="1"/>
  <c r="AN355" i="17"/>
  <c r="AN351" i="17" s="1"/>
  <c r="BT363" i="17"/>
  <c r="BN21" i="17"/>
  <c r="AQ129" i="17"/>
  <c r="AZ40" i="17"/>
  <c r="BA179" i="17"/>
  <c r="BG119" i="17"/>
  <c r="BT240" i="17"/>
  <c r="BO249" i="17"/>
  <c r="BK63" i="17"/>
  <c r="AW119" i="17"/>
  <c r="AW91" i="17" s="1"/>
  <c r="AK75" i="17"/>
  <c r="F92" i="17"/>
  <c r="F127" i="17" s="1"/>
  <c r="AT92" i="17"/>
  <c r="AT91" i="17" s="1"/>
  <c r="BJ127" i="17"/>
  <c r="BT127" i="17" s="1"/>
  <c r="BU127" i="17" s="1"/>
  <c r="AF102" i="17"/>
  <c r="BB102" i="17" s="1"/>
  <c r="BE102" i="17" s="1"/>
  <c r="BI127" i="17"/>
  <c r="AI128" i="17"/>
  <c r="AX128" i="17"/>
  <c r="H214" i="17"/>
  <c r="H128" i="17" s="1"/>
  <c r="BS225" i="17"/>
  <c r="BU242" i="17"/>
  <c r="BV245" i="17"/>
  <c r="BF251" i="17"/>
  <c r="BV259" i="17"/>
  <c r="BW270" i="17"/>
  <c r="BT275" i="17"/>
  <c r="BU275" i="17" s="1"/>
  <c r="BU270" i="17" s="1"/>
  <c r="AH282" i="17"/>
  <c r="AG282" i="17" s="1"/>
  <c r="AF282" i="17" s="1"/>
  <c r="BB282" i="17" s="1"/>
  <c r="BE282" i="17" s="1"/>
  <c r="AF298" i="17"/>
  <c r="BB298" i="17" s="1"/>
  <c r="BE298" i="17" s="1"/>
  <c r="AF329" i="17"/>
  <c r="BB329" i="17" s="1"/>
  <c r="BE329" i="17" s="1"/>
  <c r="AF354" i="17"/>
  <c r="BB354" i="17" s="1"/>
  <c r="BE354" i="17" s="1"/>
  <c r="AN362" i="17"/>
  <c r="AF362" i="17" s="1"/>
  <c r="BB362" i="17" s="1"/>
  <c r="BE362" i="17" s="1"/>
  <c r="CC130" i="17"/>
  <c r="AF30" i="17"/>
  <c r="BB30" i="17" s="1"/>
  <c r="BE30" i="17" s="1"/>
  <c r="BV26" i="17"/>
  <c r="AF43" i="17"/>
  <c r="BB43" i="17" s="1"/>
  <c r="BE43" i="17" s="1"/>
  <c r="BS75" i="17"/>
  <c r="BS74" i="17" s="1"/>
  <c r="AF111" i="17"/>
  <c r="BB111" i="17" s="1"/>
  <c r="BE111" i="17" s="1"/>
  <c r="AU119" i="17"/>
  <c r="I214" i="17"/>
  <c r="I128" i="17" s="1"/>
  <c r="BT221" i="17"/>
  <c r="BW247" i="17"/>
  <c r="BJ357" i="17"/>
  <c r="BA132" i="17"/>
  <c r="AF45" i="17"/>
  <c r="BB45" i="17" s="1"/>
  <c r="BE45" i="17" s="1"/>
  <c r="AH116" i="17"/>
  <c r="AY119" i="17"/>
  <c r="AO64" i="17"/>
  <c r="AO73" i="17" s="1"/>
  <c r="AH29" i="17"/>
  <c r="AG29" i="17" s="1"/>
  <c r="G92" i="17"/>
  <c r="BH92" i="17"/>
  <c r="BH91" i="17" s="1"/>
  <c r="BI130" i="17"/>
  <c r="BV14" i="17"/>
  <c r="BV13" i="17" s="1"/>
  <c r="BV46" i="17"/>
  <c r="BI74" i="17"/>
  <c r="BX75" i="17"/>
  <c r="BX74" i="17" s="1"/>
  <c r="H92" i="17"/>
  <c r="H91" i="17" s="1"/>
  <c r="AG121" i="17"/>
  <c r="AG120" i="17" s="1"/>
  <c r="AR129" i="17"/>
  <c r="AR128" i="17" s="1"/>
  <c r="AG191" i="17"/>
  <c r="BO214" i="17"/>
  <c r="BV221" i="17"/>
  <c r="BV220" i="17" s="1"/>
  <c r="BT244" i="17"/>
  <c r="BU244" i="17" s="1"/>
  <c r="AH270" i="17"/>
  <c r="BO357" i="17"/>
  <c r="AH191" i="17"/>
  <c r="AJ214" i="17"/>
  <c r="AY214" i="17"/>
  <c r="AN215" i="17"/>
  <c r="AM214" i="17"/>
  <c r="AM128" i="17" s="1"/>
  <c r="BF214" i="17"/>
  <c r="BS214" i="17"/>
  <c r="BN214" i="17"/>
  <c r="AQ245" i="17"/>
  <c r="BI252" i="17"/>
  <c r="BK269" i="17"/>
  <c r="AU251" i="17"/>
  <c r="BT258" i="17"/>
  <c r="BU258" i="17" s="1"/>
  <c r="BU257" i="17" s="1"/>
  <c r="AF265" i="17"/>
  <c r="BB265" i="17" s="1"/>
  <c r="BE265" i="17" s="1"/>
  <c r="AM276" i="17"/>
  <c r="BR301" i="17"/>
  <c r="AF319" i="17"/>
  <c r="BB319" i="17" s="1"/>
  <c r="BE319" i="17" s="1"/>
  <c r="AF325" i="17"/>
  <c r="BB325" i="17" s="1"/>
  <c r="BE325" i="17" s="1"/>
  <c r="AF353" i="17"/>
  <c r="BB353" i="17" s="1"/>
  <c r="BE353" i="17" s="1"/>
  <c r="BT362" i="17"/>
  <c r="BT361" i="17" s="1"/>
  <c r="AH40" i="17"/>
  <c r="AG40" i="17" s="1"/>
  <c r="AF40" i="17" s="1"/>
  <c r="BB40" i="17" s="1"/>
  <c r="BE40" i="17" s="1"/>
  <c r="G75" i="17"/>
  <c r="G74" i="17" s="1"/>
  <c r="AX92" i="17"/>
  <c r="AX91" i="17" s="1"/>
  <c r="AF95" i="17"/>
  <c r="BB95" i="17" s="1"/>
  <c r="BE95" i="17" s="1"/>
  <c r="BK127" i="17"/>
  <c r="AN116" i="17"/>
  <c r="H119" i="17"/>
  <c r="AS128" i="17"/>
  <c r="AZ214" i="17"/>
  <c r="BI226" i="17"/>
  <c r="BI225" i="17" s="1"/>
  <c r="BK245" i="17"/>
  <c r="BJ251" i="17"/>
  <c r="AK270" i="17"/>
  <c r="BK308" i="17"/>
  <c r="BK307" i="17" s="1"/>
  <c r="AH364" i="17"/>
  <c r="AG364" i="17" s="1"/>
  <c r="G215" i="17"/>
  <c r="G214" i="17" s="1"/>
  <c r="AR214" i="17"/>
  <c r="AF227" i="17"/>
  <c r="BT235" i="17"/>
  <c r="BU235" i="17" s="1"/>
  <c r="AF246" i="17"/>
  <c r="BN269" i="17"/>
  <c r="BV258" i="17"/>
  <c r="BV257" i="17" s="1"/>
  <c r="BV251" i="17" s="1"/>
  <c r="AH296" i="17"/>
  <c r="AG296" i="17" s="1"/>
  <c r="AN296" i="17"/>
  <c r="AN276" i="17" s="1"/>
  <c r="CB276" i="17" s="1"/>
  <c r="BL308" i="17"/>
  <c r="BL307" i="17" s="1"/>
  <c r="AF317" i="17"/>
  <c r="BB317" i="17" s="1"/>
  <c r="BE317" i="17" s="1"/>
  <c r="BS308" i="17"/>
  <c r="BS307" i="17" s="1"/>
  <c r="AF330" i="17"/>
  <c r="BB330" i="17" s="1"/>
  <c r="BE330" i="17" s="1"/>
  <c r="AF340" i="17"/>
  <c r="BB340" i="17" s="1"/>
  <c r="BE340" i="17" s="1"/>
  <c r="AU357" i="17"/>
  <c r="BI361" i="17"/>
  <c r="BT373" i="17"/>
  <c r="BU373" i="17" s="1"/>
  <c r="AO40" i="17"/>
  <c r="AO22" i="17" s="1"/>
  <c r="BN49" i="17"/>
  <c r="BO62" i="17"/>
  <c r="BO49" i="17" s="1"/>
  <c r="AF53" i="17"/>
  <c r="BB53" i="17" s="1"/>
  <c r="BE53" i="17" s="1"/>
  <c r="BR69" i="17"/>
  <c r="BJ75" i="17"/>
  <c r="AZ92" i="17"/>
  <c r="AZ91" i="17" s="1"/>
  <c r="AF107" i="17"/>
  <c r="BB107" i="17" s="1"/>
  <c r="BE107" i="17" s="1"/>
  <c r="BP119" i="17"/>
  <c r="AY181" i="17"/>
  <c r="AY183" i="17"/>
  <c r="BV235" i="17"/>
  <c r="BV240" i="17"/>
  <c r="BW257" i="17"/>
  <c r="BW251" i="17" s="1"/>
  <c r="AV276" i="17"/>
  <c r="BV296" i="17"/>
  <c r="BF357" i="17"/>
  <c r="AF371" i="17"/>
  <c r="BB371" i="17" s="1"/>
  <c r="BE371" i="17" s="1"/>
  <c r="G206" i="17"/>
  <c r="AT214" i="17"/>
  <c r="BZ214" i="17"/>
  <c r="BZ128" i="17" s="1"/>
  <c r="AR225" i="17"/>
  <c r="BR238" i="17"/>
  <c r="BR225" i="17" s="1"/>
  <c r="G245" i="17"/>
  <c r="BH251" i="17"/>
  <c r="BR281" i="17"/>
  <c r="BR277" i="17" s="1"/>
  <c r="CC282" i="17"/>
  <c r="AF320" i="17"/>
  <c r="BB320" i="17" s="1"/>
  <c r="BE320" i="17" s="1"/>
  <c r="AG355" i="17"/>
  <c r="BK361" i="17"/>
  <c r="BK357" i="17" s="1"/>
  <c r="BW364" i="17"/>
  <c r="AH367" i="17"/>
  <c r="AO51" i="17"/>
  <c r="AO50" i="17" s="1"/>
  <c r="BN48" i="17"/>
  <c r="BR27" i="17"/>
  <c r="AN41" i="17"/>
  <c r="AF41" i="17" s="1"/>
  <c r="BB41" i="17" s="1"/>
  <c r="BE41" i="17" s="1"/>
  <c r="BV51" i="17"/>
  <c r="BV50" i="17" s="1"/>
  <c r="H75" i="17"/>
  <c r="H74" i="17" s="1"/>
  <c r="H20" i="17" s="1"/>
  <c r="H12" i="17" s="1"/>
  <c r="AV75" i="17"/>
  <c r="AV74" i="17" s="1"/>
  <c r="BX119" i="17"/>
  <c r="BX91" i="17" s="1"/>
  <c r="AY158" i="17"/>
  <c r="AF200" i="17"/>
  <c r="BB200" i="17" s="1"/>
  <c r="BE200" i="17" s="1"/>
  <c r="BW206" i="17"/>
  <c r="I225" i="17"/>
  <c r="AS225" i="17"/>
  <c r="AL251" i="17"/>
  <c r="AL250" i="17" s="1"/>
  <c r="D251" i="17"/>
  <c r="D250" i="17" s="1"/>
  <c r="BP269" i="17"/>
  <c r="AS251" i="17"/>
  <c r="AF295" i="17"/>
  <c r="BB295" i="17" s="1"/>
  <c r="BE295" i="17" s="1"/>
  <c r="AF326" i="17"/>
  <c r="BB326" i="17" s="1"/>
  <c r="BE326" i="17" s="1"/>
  <c r="AF328" i="17"/>
  <c r="BB328" i="17" s="1"/>
  <c r="BE328" i="17" s="1"/>
  <c r="AF333" i="17"/>
  <c r="BB333" i="17" s="1"/>
  <c r="BE333" i="17" s="1"/>
  <c r="BH357" i="17"/>
  <c r="BV146" i="17"/>
  <c r="BV155" i="17"/>
  <c r="BM181" i="17"/>
  <c r="BV160" i="17"/>
  <c r="BV141" i="17"/>
  <c r="BM143" i="17"/>
  <c r="BT143" i="17" s="1"/>
  <c r="BU143" i="17" s="1"/>
  <c r="BM172" i="17"/>
  <c r="BT172" i="17" s="1"/>
  <c r="BU172" i="17" s="1"/>
  <c r="BV186" i="17"/>
  <c r="BM183" i="17"/>
  <c r="BT183" i="17" s="1"/>
  <c r="BU183" i="17" s="1"/>
  <c r="BV180" i="17"/>
  <c r="BV148" i="17"/>
  <c r="BV173" i="17"/>
  <c r="BV142" i="17"/>
  <c r="BV182" i="17"/>
  <c r="BV167" i="17"/>
  <c r="AO191" i="17"/>
  <c r="AO226" i="17"/>
  <c r="AO239" i="17" s="1"/>
  <c r="BV136" i="17"/>
  <c r="BQ130" i="17"/>
  <c r="BQ129" i="17" s="1"/>
  <c r="BQ128" i="17" s="1"/>
  <c r="BV139" i="17"/>
  <c r="BM149" i="17"/>
  <c r="BW149" i="17" s="1"/>
  <c r="BV138" i="17"/>
  <c r="BV151" i="17"/>
  <c r="BM153" i="17"/>
  <c r="BT153" i="17" s="1"/>
  <c r="BU153" i="17" s="1"/>
  <c r="BM170" i="17"/>
  <c r="BT170" i="17" s="1"/>
  <c r="BU170" i="17" s="1"/>
  <c r="BR130" i="17"/>
  <c r="BM151" i="17"/>
  <c r="BW151" i="17" s="1"/>
  <c r="AO275" i="17"/>
  <c r="AO270" i="17" s="1"/>
  <c r="BM133" i="17"/>
  <c r="BM137" i="17"/>
  <c r="BT137" i="17" s="1"/>
  <c r="BU137" i="17" s="1"/>
  <c r="BV143" i="17"/>
  <c r="BO130" i="17"/>
  <c r="BO213" i="17" s="1"/>
  <c r="BV149" i="17"/>
  <c r="BV153" i="17"/>
  <c r="BJ130" i="17"/>
  <c r="BJ213" i="17" s="1"/>
  <c r="BJ129" i="17" s="1"/>
  <c r="BJ128" i="17" s="1"/>
  <c r="BM132" i="17"/>
  <c r="BW132" i="17" s="1"/>
  <c r="BV164" i="17"/>
  <c r="BV169" i="17"/>
  <c r="BV156" i="17"/>
  <c r="BM161" i="17"/>
  <c r="BW161" i="17" s="1"/>
  <c r="BV166" i="17"/>
  <c r="BV168" i="17"/>
  <c r="BV170" i="17"/>
  <c r="BV165" i="17"/>
  <c r="BN130" i="17"/>
  <c r="BN213" i="17" s="1"/>
  <c r="BM166" i="17"/>
  <c r="BW166" i="17" s="1"/>
  <c r="BM175" i="17"/>
  <c r="BW175" i="17" s="1"/>
  <c r="BK130" i="17"/>
  <c r="BK213" i="17" s="1"/>
  <c r="BK129" i="17" s="1"/>
  <c r="BM171" i="17"/>
  <c r="BT171" i="17" s="1"/>
  <c r="BU171" i="17" s="1"/>
  <c r="BV177" i="17"/>
  <c r="BV184" i="17"/>
  <c r="BV175" i="17"/>
  <c r="BM187" i="17"/>
  <c r="BT187" i="17" s="1"/>
  <c r="BU187" i="17" s="1"/>
  <c r="BM141" i="17"/>
  <c r="BW141" i="17" s="1"/>
  <c r="BM167" i="17"/>
  <c r="BW167" i="17" s="1"/>
  <c r="AO92" i="17"/>
  <c r="AO127" i="17" s="1"/>
  <c r="AN127" i="17" s="1"/>
  <c r="BF130" i="17"/>
  <c r="BF129" i="17" s="1"/>
  <c r="BM146" i="17"/>
  <c r="BT146" i="17" s="1"/>
  <c r="BU146" i="17" s="1"/>
  <c r="BM177" i="17"/>
  <c r="BV158" i="17"/>
  <c r="BV133" i="17"/>
  <c r="BT280" i="17"/>
  <c r="BU280" i="17" s="1"/>
  <c r="BT149" i="17"/>
  <c r="BU149" i="17" s="1"/>
  <c r="BV152" i="17"/>
  <c r="BM155" i="17"/>
  <c r="BW155" i="17" s="1"/>
  <c r="BM131" i="17"/>
  <c r="BW131" i="17" s="1"/>
  <c r="BT145" i="17"/>
  <c r="BU145" i="17" s="1"/>
  <c r="BM150" i="17"/>
  <c r="BM179" i="17"/>
  <c r="BW179" i="17" s="1"/>
  <c r="BM184" i="17"/>
  <c r="BT184" i="17" s="1"/>
  <c r="BU184" i="17" s="1"/>
  <c r="BM180" i="17"/>
  <c r="BT180" i="17" s="1"/>
  <c r="BU180" i="17" s="1"/>
  <c r="BV157" i="17"/>
  <c r="BM182" i="17"/>
  <c r="BW182" i="17" s="1"/>
  <c r="CC45" i="17"/>
  <c r="BQ91" i="17"/>
  <c r="AO49" i="17"/>
  <c r="BS48" i="17"/>
  <c r="BS21" i="17"/>
  <c r="AH65" i="17"/>
  <c r="AF98" i="17"/>
  <c r="BB98" i="17" s="1"/>
  <c r="BE98" i="17" s="1"/>
  <c r="AN105" i="17"/>
  <c r="AG131" i="17"/>
  <c r="AH130" i="17"/>
  <c r="BV140" i="17"/>
  <c r="BM140" i="17"/>
  <c r="BT140" i="17" s="1"/>
  <c r="BU140" i="17" s="1"/>
  <c r="BK22" i="17"/>
  <c r="BX130" i="17"/>
  <c r="BX129" i="17" s="1"/>
  <c r="BX128" i="17" s="1"/>
  <c r="BV23" i="17"/>
  <c r="AR22" i="17"/>
  <c r="AN29" i="17"/>
  <c r="AF125" i="17"/>
  <c r="BB125" i="17" s="1"/>
  <c r="BE125" i="17" s="1"/>
  <c r="AG123" i="17"/>
  <c r="BI22" i="17"/>
  <c r="F49" i="17"/>
  <c r="AH52" i="17"/>
  <c r="BV65" i="17"/>
  <c r="BR65" i="17"/>
  <c r="BI64" i="17"/>
  <c r="G91" i="17"/>
  <c r="BR23" i="17"/>
  <c r="AO62" i="17"/>
  <c r="BP62" i="17"/>
  <c r="BP49" i="17" s="1"/>
  <c r="AI22" i="17"/>
  <c r="AZ29" i="17"/>
  <c r="AG79" i="17"/>
  <c r="AY151" i="17"/>
  <c r="BA151" i="17"/>
  <c r="BO21" i="17"/>
  <c r="BI213" i="17"/>
  <c r="BI129" i="17" s="1"/>
  <c r="AF66" i="17"/>
  <c r="BB66" i="17" s="1"/>
  <c r="BE66" i="17" s="1"/>
  <c r="BV89" i="17"/>
  <c r="BR89" i="17"/>
  <c r="BJ62" i="17"/>
  <c r="BV62" i="17" s="1"/>
  <c r="BB80" i="17"/>
  <c r="BE80" i="17" s="1"/>
  <c r="AM91" i="17"/>
  <c r="AK92" i="17"/>
  <c r="E119" i="17"/>
  <c r="E91" i="17" s="1"/>
  <c r="BA140" i="17"/>
  <c r="AY140" i="17"/>
  <c r="F119" i="17"/>
  <c r="BL130" i="17"/>
  <c r="BV126" i="17"/>
  <c r="BR126" i="17"/>
  <c r="AS75" i="17"/>
  <c r="AS74" i="17" s="1"/>
  <c r="AQ74" i="17" s="1"/>
  <c r="AN76" i="17"/>
  <c r="AS120" i="17"/>
  <c r="AS119" i="17" s="1"/>
  <c r="AS91" i="17" s="1"/>
  <c r="AN121" i="17"/>
  <c r="AN120" i="17" s="1"/>
  <c r="AN119" i="17" s="1"/>
  <c r="BV42" i="17"/>
  <c r="BR42" i="17"/>
  <c r="BR92" i="17"/>
  <c r="BR91" i="17" s="1"/>
  <c r="AR127" i="17"/>
  <c r="AR91" i="17" s="1"/>
  <c r="BV134" i="17"/>
  <c r="BV147" i="17"/>
  <c r="AG16" i="17"/>
  <c r="AH15" i="17"/>
  <c r="AH14" i="17" s="1"/>
  <c r="AH13" i="17" s="1"/>
  <c r="BP73" i="17"/>
  <c r="BP63" i="17" s="1"/>
  <c r="AU90" i="17"/>
  <c r="AU74" i="17" s="1"/>
  <c r="AH79" i="17"/>
  <c r="AH75" i="17" s="1"/>
  <c r="AR50" i="17"/>
  <c r="AN51" i="17"/>
  <c r="AG23" i="17"/>
  <c r="BR44" i="17"/>
  <c r="BY75" i="17"/>
  <c r="BY74" i="17" s="1"/>
  <c r="BY20" i="17" s="1"/>
  <c r="BY12" i="17" s="1"/>
  <c r="AK22" i="17"/>
  <c r="AX75" i="17"/>
  <c r="AX74" i="17" s="1"/>
  <c r="AG93" i="17"/>
  <c r="AF94" i="17"/>
  <c r="BW127" i="17"/>
  <c r="BL126" i="17"/>
  <c r="BT126" i="17" s="1"/>
  <c r="BU126" i="17" s="1"/>
  <c r="BR37" i="17"/>
  <c r="BK49" i="17"/>
  <c r="BV24" i="17"/>
  <c r="BO63" i="17"/>
  <c r="AG77" i="17"/>
  <c r="BP127" i="17"/>
  <c r="AN64" i="17"/>
  <c r="BK74" i="17"/>
  <c r="AF78" i="17"/>
  <c r="BB78" i="17" s="1"/>
  <c r="BE78" i="17" s="1"/>
  <c r="BM144" i="17"/>
  <c r="BT144" i="17" s="1"/>
  <c r="BU144" i="17" s="1"/>
  <c r="BV68" i="17"/>
  <c r="BR68" i="17"/>
  <c r="AI90" i="17"/>
  <c r="AU92" i="17"/>
  <c r="AF101" i="17"/>
  <c r="BB101" i="17" s="1"/>
  <c r="BE101" i="17" s="1"/>
  <c r="AF117" i="17"/>
  <c r="BV127" i="17"/>
  <c r="BA139" i="17"/>
  <c r="F63" i="17"/>
  <c r="AJ75" i="17"/>
  <c r="BK90" i="17"/>
  <c r="AO134" i="17"/>
  <c r="AY92" i="17"/>
  <c r="AF112" i="17"/>
  <c r="BB112" i="17" s="1"/>
  <c r="BE112" i="17" s="1"/>
  <c r="AG116" i="17"/>
  <c r="BN127" i="17"/>
  <c r="BN91" i="17" s="1"/>
  <c r="BM165" i="17"/>
  <c r="BW165" i="17" s="1"/>
  <c r="F75" i="17"/>
  <c r="BA75" i="17"/>
  <c r="BA74" i="17" s="1"/>
  <c r="AF87" i="17"/>
  <c r="BB87" i="17" s="1"/>
  <c r="BE87" i="17" s="1"/>
  <c r="AH93" i="17"/>
  <c r="CC116" i="17"/>
  <c r="AJ92" i="17"/>
  <c r="AJ119" i="17"/>
  <c r="CC119" i="17" s="1"/>
  <c r="BV119" i="17"/>
  <c r="BM147" i="17"/>
  <c r="BW147" i="17" s="1"/>
  <c r="BR30" i="17"/>
  <c r="BR80" i="17"/>
  <c r="BR79" i="17" s="1"/>
  <c r="BR75" i="17" s="1"/>
  <c r="BR74" i="17" s="1"/>
  <c r="BV80" i="17"/>
  <c r="BV79" i="17" s="1"/>
  <c r="BV75" i="17" s="1"/>
  <c r="I91" i="17"/>
  <c r="I20" i="17" s="1"/>
  <c r="I12" i="17" s="1"/>
  <c r="BY119" i="17"/>
  <c r="BY91" i="17" s="1"/>
  <c r="BV132" i="17"/>
  <c r="BV135" i="17"/>
  <c r="AY136" i="17"/>
  <c r="AJ51" i="17"/>
  <c r="BI91" i="17"/>
  <c r="AF124" i="17"/>
  <c r="BJ92" i="17"/>
  <c r="AG106" i="17"/>
  <c r="AH123" i="17"/>
  <c r="AH119" i="17" s="1"/>
  <c r="BK92" i="17"/>
  <c r="BK91" i="17" s="1"/>
  <c r="BO48" i="17"/>
  <c r="AF58" i="17"/>
  <c r="BB58" i="17" s="1"/>
  <c r="BE58" i="17" s="1"/>
  <c r="AL92" i="17"/>
  <c r="AL91" i="17" s="1"/>
  <c r="BV131" i="17"/>
  <c r="BV137" i="17"/>
  <c r="BP48" i="17"/>
  <c r="BP21" i="17" s="1"/>
  <c r="BR66" i="17"/>
  <c r="BO127" i="17"/>
  <c r="BO92" i="17"/>
  <c r="AZ130" i="17"/>
  <c r="AZ129" i="17" s="1"/>
  <c r="AZ128" i="17" s="1"/>
  <c r="BT133" i="17"/>
  <c r="BU133" i="17" s="1"/>
  <c r="BM152" i="17"/>
  <c r="BM136" i="17"/>
  <c r="BT136" i="17" s="1"/>
  <c r="BU136" i="17" s="1"/>
  <c r="BV154" i="17"/>
  <c r="BV144" i="17"/>
  <c r="BM169" i="17"/>
  <c r="BT169" i="17" s="1"/>
  <c r="BU169" i="17" s="1"/>
  <c r="BM154" i="17"/>
  <c r="BT154" i="17" s="1"/>
  <c r="BU154" i="17" s="1"/>
  <c r="BV171" i="17"/>
  <c r="BV159" i="17"/>
  <c r="BM134" i="17"/>
  <c r="BW134" i="17" s="1"/>
  <c r="BV150" i="17"/>
  <c r="BM157" i="17"/>
  <c r="BW157" i="17" s="1"/>
  <c r="BV161" i="17"/>
  <c r="BV162" i="17"/>
  <c r="BW145" i="17"/>
  <c r="BM145" i="17"/>
  <c r="BV163" i="17"/>
  <c r="BO74" i="17"/>
  <c r="BP130" i="17"/>
  <c r="BM142" i="17"/>
  <c r="BW142" i="17" s="1"/>
  <c r="AY166" i="17"/>
  <c r="AR75" i="17"/>
  <c r="BG92" i="17"/>
  <c r="BG91" i="17" s="1"/>
  <c r="BM135" i="17"/>
  <c r="BW135" i="17" s="1"/>
  <c r="AY159" i="17"/>
  <c r="AY130" i="17" s="1"/>
  <c r="AY129" i="17" s="1"/>
  <c r="AY128" i="17" s="1"/>
  <c r="BA159" i="17"/>
  <c r="BV179" i="17"/>
  <c r="AN79" i="17"/>
  <c r="AI92" i="17"/>
  <c r="G130" i="17"/>
  <c r="BV93" i="17"/>
  <c r="BV92" i="17" s="1"/>
  <c r="BS130" i="17"/>
  <c r="BS129" i="17" s="1"/>
  <c r="BM139" i="17"/>
  <c r="BT139" i="17" s="1"/>
  <c r="BU139" i="17" s="1"/>
  <c r="BM164" i="17"/>
  <c r="BW164" i="17" s="1"/>
  <c r="AG273" i="17"/>
  <c r="AF273" i="17" s="1"/>
  <c r="BB273" i="17" s="1"/>
  <c r="BE273" i="17" s="1"/>
  <c r="BI307" i="17"/>
  <c r="BV308" i="17"/>
  <c r="CA214" i="17"/>
  <c r="AP214" i="17"/>
  <c r="BV172" i="17"/>
  <c r="AF252" i="17"/>
  <c r="BB253" i="17"/>
  <c r="BE253" i="17" s="1"/>
  <c r="AU275" i="17"/>
  <c r="AU270" i="17" s="1"/>
  <c r="BO225" i="17"/>
  <c r="D226" i="17"/>
  <c r="D225" i="17" s="1"/>
  <c r="AP373" i="17"/>
  <c r="AN373" i="17"/>
  <c r="AF373" i="17" s="1"/>
  <c r="BB373" i="17" s="1"/>
  <c r="BE373" i="17" s="1"/>
  <c r="BM159" i="17"/>
  <c r="BT159" i="17" s="1"/>
  <c r="BU159" i="17" s="1"/>
  <c r="BA167" i="17"/>
  <c r="BV176" i="17"/>
  <c r="BM138" i="17"/>
  <c r="BT138" i="17" s="1"/>
  <c r="BU138" i="17" s="1"/>
  <c r="BA153" i="17"/>
  <c r="BK223" i="17"/>
  <c r="BV219" i="17"/>
  <c r="BT219" i="17"/>
  <c r="BU219" i="17" s="1"/>
  <c r="BK215" i="17"/>
  <c r="BK214" i="17" s="1"/>
  <c r="AH251" i="17"/>
  <c r="BV181" i="17"/>
  <c r="BT181" i="17"/>
  <c r="BU181" i="17" s="1"/>
  <c r="BM176" i="17"/>
  <c r="BW176" i="17" s="1"/>
  <c r="AG118" i="17"/>
  <c r="AF118" i="17" s="1"/>
  <c r="BB118" i="17" s="1"/>
  <c r="BE118" i="17" s="1"/>
  <c r="BA137" i="17"/>
  <c r="BM162" i="17"/>
  <c r="BW162" i="17" s="1"/>
  <c r="AQ214" i="17"/>
  <c r="AG257" i="17"/>
  <c r="AF258" i="17"/>
  <c r="AG323" i="17"/>
  <c r="AF323" i="17" s="1"/>
  <c r="BB323" i="17" s="1"/>
  <c r="BE323" i="17" s="1"/>
  <c r="BM148" i="17"/>
  <c r="BA163" i="17"/>
  <c r="BW181" i="17"/>
  <c r="BM173" i="17"/>
  <c r="BW173" i="17" s="1"/>
  <c r="E251" i="17"/>
  <c r="E250" i="17" s="1"/>
  <c r="AW251" i="17"/>
  <c r="BM160" i="17"/>
  <c r="BT160" i="17" s="1"/>
  <c r="BU160" i="17" s="1"/>
  <c r="AI269" i="17"/>
  <c r="AI251" i="17"/>
  <c r="CB323" i="17"/>
  <c r="CC323" i="17" s="1"/>
  <c r="BV174" i="17"/>
  <c r="BV239" i="17"/>
  <c r="BB246" i="17"/>
  <c r="BE246" i="17" s="1"/>
  <c r="D249" i="17"/>
  <c r="D245" i="17" s="1"/>
  <c r="E245" i="17"/>
  <c r="CC254" i="17"/>
  <c r="AJ251" i="17"/>
  <c r="AJ129" i="17"/>
  <c r="BM158" i="17"/>
  <c r="BW158" i="17" s="1"/>
  <c r="BV178" i="17"/>
  <c r="BA186" i="17"/>
  <c r="AY186" i="17"/>
  <c r="BB216" i="17"/>
  <c r="BE216" i="17" s="1"/>
  <c r="AF215" i="17"/>
  <c r="BO251" i="17"/>
  <c r="AR251" i="17"/>
  <c r="BW245" i="17"/>
  <c r="BM174" i="17"/>
  <c r="BW174" i="17" s="1"/>
  <c r="BM178" i="17"/>
  <c r="BM156" i="17"/>
  <c r="BW156" i="17" s="1"/>
  <c r="BM163" i="17"/>
  <c r="BT163" i="17" s="1"/>
  <c r="BU163" i="17" s="1"/>
  <c r="BM168" i="17"/>
  <c r="BW168" i="17" s="1"/>
  <c r="BW183" i="17"/>
  <c r="AG206" i="17"/>
  <c r="BV211" i="17"/>
  <c r="BT211" i="17"/>
  <c r="BU211" i="17" s="1"/>
  <c r="CC226" i="17"/>
  <c r="BY250" i="17"/>
  <c r="BV185" i="17"/>
  <c r="AW214" i="17"/>
  <c r="AW128" i="17" s="1"/>
  <c r="F239" i="17"/>
  <c r="D239" i="17" s="1"/>
  <c r="BW235" i="17"/>
  <c r="G251" i="17"/>
  <c r="BU263" i="17"/>
  <c r="E275" i="17"/>
  <c r="E270" i="17" s="1"/>
  <c r="BT191" i="17"/>
  <c r="BU192" i="17"/>
  <c r="BU191" i="17" s="1"/>
  <c r="G226" i="17"/>
  <c r="AV251" i="17"/>
  <c r="AZ251" i="17"/>
  <c r="F275" i="17"/>
  <c r="F270" i="17" s="1"/>
  <c r="AF226" i="17"/>
  <c r="BB227" i="17"/>
  <c r="BE227" i="17" s="1"/>
  <c r="BW249" i="17"/>
  <c r="BO245" i="17"/>
  <c r="F251" i="17"/>
  <c r="BX251" i="17"/>
  <c r="BX250" i="17" s="1"/>
  <c r="BW262" i="17"/>
  <c r="G349" i="17"/>
  <c r="BT206" i="17"/>
  <c r="AG226" i="17"/>
  <c r="AX251" i="17"/>
  <c r="BM185" i="17"/>
  <c r="BT185" i="17" s="1"/>
  <c r="BU185" i="17" s="1"/>
  <c r="BU207" i="17"/>
  <c r="BU206" i="17" s="1"/>
  <c r="F214" i="17"/>
  <c r="F128" i="17" s="1"/>
  <c r="BA214" i="17"/>
  <c r="CC215" i="17"/>
  <c r="BT249" i="17"/>
  <c r="BU249" i="17" s="1"/>
  <c r="BU245" i="17" s="1"/>
  <c r="H251" i="17"/>
  <c r="H250" i="17" s="1"/>
  <c r="BZ251" i="17"/>
  <c r="BZ250" i="17" s="1"/>
  <c r="BZ20" i="17" s="1"/>
  <c r="BZ12" i="17" s="1"/>
  <c r="BF276" i="17"/>
  <c r="BR302" i="17"/>
  <c r="AN358" i="17"/>
  <c r="AF358" i="17" s="1"/>
  <c r="BB358" i="17" s="1"/>
  <c r="BE358" i="17" s="1"/>
  <c r="BV364" i="17"/>
  <c r="BT364" i="17"/>
  <c r="BU364" i="17" s="1"/>
  <c r="BV370" i="17"/>
  <c r="BT370" i="17"/>
  <c r="BV206" i="17"/>
  <c r="I251" i="17"/>
  <c r="I250" i="17" s="1"/>
  <c r="AG271" i="17"/>
  <c r="AG270" i="17" s="1"/>
  <c r="BW357" i="17"/>
  <c r="BM186" i="17"/>
  <c r="AN223" i="17"/>
  <c r="AN214" i="17" s="1"/>
  <c r="CB214" i="17" s="1"/>
  <c r="CC214" i="17" s="1"/>
  <c r="AO214" i="17"/>
  <c r="G235" i="17"/>
  <c r="D236" i="17"/>
  <c r="D235" i="17" s="1"/>
  <c r="AG252" i="17"/>
  <c r="BB272" i="17"/>
  <c r="BE272" i="17" s="1"/>
  <c r="AF271" i="17"/>
  <c r="BN276" i="17"/>
  <c r="BW276" i="17" s="1"/>
  <c r="BA174" i="17"/>
  <c r="BV187" i="17"/>
  <c r="AG215" i="17"/>
  <c r="AK239" i="17"/>
  <c r="AH239" i="17" s="1"/>
  <c r="AG239" i="17" s="1"/>
  <c r="AQ225" i="17"/>
  <c r="AF236" i="17"/>
  <c r="AG235" i="17"/>
  <c r="AF264" i="17"/>
  <c r="BB264" i="17" s="1"/>
  <c r="BE264" i="17" s="1"/>
  <c r="BS276" i="17"/>
  <c r="BK355" i="17"/>
  <c r="BK351" i="17"/>
  <c r="BW223" i="17"/>
  <c r="BW214" i="17" s="1"/>
  <c r="BW227" i="17"/>
  <c r="BW226" i="17" s="1"/>
  <c r="BP226" i="17"/>
  <c r="D240" i="17"/>
  <c r="AN255" i="17"/>
  <c r="AN254" i="17" s="1"/>
  <c r="AF256" i="17"/>
  <c r="BR308" i="17"/>
  <c r="BR307" i="17" s="1"/>
  <c r="BW353" i="17"/>
  <c r="BP355" i="17"/>
  <c r="BW355" i="17" s="1"/>
  <c r="BR212" i="17"/>
  <c r="BK225" i="17"/>
  <c r="AJ269" i="17"/>
  <c r="CC269" i="17" s="1"/>
  <c r="BG251" i="17"/>
  <c r="BR276" i="17"/>
  <c r="AF303" i="17"/>
  <c r="BB303" i="17" s="1"/>
  <c r="BE303" i="17" s="1"/>
  <c r="BV183" i="17"/>
  <c r="BI223" i="17"/>
  <c r="BV216" i="17"/>
  <c r="BT216" i="17"/>
  <c r="BR216" i="17"/>
  <c r="BR215" i="17" s="1"/>
  <c r="AF241" i="17"/>
  <c r="AN257" i="17"/>
  <c r="AF364" i="17"/>
  <c r="BB364" i="17" s="1"/>
  <c r="BE364" i="17" s="1"/>
  <c r="BV212" i="17"/>
  <c r="BV353" i="17"/>
  <c r="AG367" i="17"/>
  <c r="AF367" i="17" s="1"/>
  <c r="BB367" i="17" s="1"/>
  <c r="BE367" i="17" s="1"/>
  <c r="BV191" i="17"/>
  <c r="BJ269" i="17"/>
  <c r="BW277" i="17"/>
  <c r="AN226" i="17"/>
  <c r="BU240" i="17"/>
  <c r="AM251" i="17"/>
  <c r="AH215" i="17"/>
  <c r="BK251" i="17"/>
  <c r="BU282" i="17"/>
  <c r="AU226" i="17"/>
  <c r="AO251" i="17"/>
  <c r="BL269" i="17"/>
  <c r="BR259" i="17"/>
  <c r="BR257" i="17" s="1"/>
  <c r="BR251" i="17" s="1"/>
  <c r="AQ270" i="17"/>
  <c r="CC271" i="17"/>
  <c r="BT281" i="17"/>
  <c r="BU281" i="17" s="1"/>
  <c r="BV305" i="17"/>
  <c r="BT305" i="17"/>
  <c r="BU305" i="17" s="1"/>
  <c r="BO308" i="17"/>
  <c r="CC364" i="17"/>
  <c r="BW373" i="17"/>
  <c r="BT285" i="17"/>
  <c r="BU285" i="17" s="1"/>
  <c r="BP308" i="17"/>
  <c r="BP307" i="17" s="1"/>
  <c r="BU359" i="17"/>
  <c r="BU358" i="17" s="1"/>
  <c r="BU357" i="17" s="1"/>
  <c r="BT358" i="17"/>
  <c r="BW191" i="17"/>
  <c r="BN251" i="17"/>
  <c r="BT282" i="17"/>
  <c r="BV282" i="17"/>
  <c r="BV367" i="17"/>
  <c r="BW361" i="17"/>
  <c r="BP214" i="17"/>
  <c r="BT253" i="17"/>
  <c r="BI257" i="17"/>
  <c r="BI251" i="17" s="1"/>
  <c r="BT301" i="17"/>
  <c r="BU301" i="17" s="1"/>
  <c r="AG311" i="17"/>
  <c r="AF311" i="17" s="1"/>
  <c r="BB311" i="17" s="1"/>
  <c r="BE311" i="17" s="1"/>
  <c r="BT227" i="17"/>
  <c r="AT251" i="17"/>
  <c r="AT250" i="17" s="1"/>
  <c r="BQ251" i="17"/>
  <c r="BH276" i="17"/>
  <c r="BU296" i="17"/>
  <c r="AF336" i="17"/>
  <c r="BB336" i="17" s="1"/>
  <c r="BE336" i="17" s="1"/>
  <c r="BR354" i="17"/>
  <c r="BR351" i="17" s="1"/>
  <c r="AV214" i="17"/>
  <c r="AV128" i="17" s="1"/>
  <c r="E225" i="17"/>
  <c r="BT354" i="17"/>
  <c r="BU354" i="17" s="1"/>
  <c r="AF360" i="17"/>
  <c r="BB360" i="17" s="1"/>
  <c r="BE360" i="17" s="1"/>
  <c r="BK277" i="17"/>
  <c r="BT296" i="17"/>
  <c r="BT367" i="17"/>
  <c r="BU367" i="17" s="1"/>
  <c r="AO240" i="17"/>
  <c r="BT257" i="17"/>
  <c r="BS357" i="17"/>
  <c r="CC277" i="17"/>
  <c r="AJ276" i="17"/>
  <c r="BU370" i="17"/>
  <c r="AG308" i="17"/>
  <c r="BG361" i="17"/>
  <c r="BG357" i="17" s="1"/>
  <c r="BW370" i="17"/>
  <c r="AF296" i="17" l="1"/>
  <c r="BB296" i="17" s="1"/>
  <c r="BE296" i="17" s="1"/>
  <c r="AH105" i="17"/>
  <c r="BS128" i="17"/>
  <c r="AZ22" i="17"/>
  <c r="AZ21" i="17" s="1"/>
  <c r="AN92" i="17"/>
  <c r="AN91" i="17" s="1"/>
  <c r="BV225" i="17"/>
  <c r="AG130" i="17"/>
  <c r="AY91" i="17"/>
  <c r="BI357" i="17"/>
  <c r="BV357" i="17" s="1"/>
  <c r="BV361" i="17"/>
  <c r="BW143" i="17"/>
  <c r="BJ91" i="17"/>
  <c r="AQ128" i="17"/>
  <c r="AN357" i="17"/>
  <c r="AF357" i="17" s="1"/>
  <c r="BB357" i="17" s="1"/>
  <c r="BE357" i="17" s="1"/>
  <c r="AP357" i="17"/>
  <c r="AH22" i="17"/>
  <c r="CC276" i="17"/>
  <c r="D20" i="17"/>
  <c r="AH269" i="17"/>
  <c r="AG269" i="17" s="1"/>
  <c r="AL20" i="17"/>
  <c r="AL12" i="17" s="1"/>
  <c r="AL11" i="17" s="1"/>
  <c r="BV90" i="17"/>
  <c r="BV74" i="17" s="1"/>
  <c r="BV49" i="17"/>
  <c r="AG119" i="17"/>
  <c r="BK128" i="17"/>
  <c r="F91" i="17"/>
  <c r="AU269" i="17"/>
  <c r="AU250" i="17" s="1"/>
  <c r="BA130" i="17"/>
  <c r="BA129" i="17" s="1"/>
  <c r="BT357" i="17"/>
  <c r="AO63" i="17"/>
  <c r="BW269" i="17"/>
  <c r="BW250" i="17" s="1"/>
  <c r="AN251" i="17"/>
  <c r="AN22" i="17"/>
  <c r="BF128" i="17"/>
  <c r="AF355" i="17"/>
  <c r="BB355" i="17" s="1"/>
  <c r="BE355" i="17" s="1"/>
  <c r="BJ90" i="17"/>
  <c r="BJ74" i="17"/>
  <c r="BU221" i="17"/>
  <c r="BU220" i="17" s="1"/>
  <c r="BT220" i="17"/>
  <c r="BW140" i="17"/>
  <c r="BW172" i="17"/>
  <c r="AO225" i="17"/>
  <c r="BW187" i="17"/>
  <c r="AO130" i="17"/>
  <c r="AO213" i="17" s="1"/>
  <c r="BT161" i="17"/>
  <c r="BU161" i="17" s="1"/>
  <c r="BW170" i="17"/>
  <c r="BT175" i="17"/>
  <c r="BU175" i="17" s="1"/>
  <c r="BT151" i="17"/>
  <c r="BU151" i="17" s="1"/>
  <c r="BT131" i="17"/>
  <c r="BU131" i="17" s="1"/>
  <c r="BT141" i="17"/>
  <c r="BU141" i="17" s="1"/>
  <c r="AN275" i="17"/>
  <c r="BW153" i="17"/>
  <c r="BT165" i="17"/>
  <c r="BU165" i="17" s="1"/>
  <c r="BW171" i="17"/>
  <c r="BT155" i="17"/>
  <c r="BU155" i="17" s="1"/>
  <c r="BW136" i="17"/>
  <c r="BT179" i="17"/>
  <c r="BU179" i="17" s="1"/>
  <c r="BW144" i="17"/>
  <c r="BT162" i="17"/>
  <c r="BU162" i="17" s="1"/>
  <c r="BW137" i="17"/>
  <c r="BT158" i="17"/>
  <c r="BU158" i="17" s="1"/>
  <c r="BT167" i="17"/>
  <c r="BU167" i="17" s="1"/>
  <c r="BO129" i="17"/>
  <c r="BO128" i="17" s="1"/>
  <c r="BW180" i="17"/>
  <c r="BM130" i="17"/>
  <c r="BT166" i="17"/>
  <c r="BU166" i="17" s="1"/>
  <c r="BN129" i="17"/>
  <c r="BN128" i="17" s="1"/>
  <c r="BT142" i="17"/>
  <c r="BU142" i="17" s="1"/>
  <c r="BT176" i="17"/>
  <c r="BU176" i="17" s="1"/>
  <c r="BT182" i="17"/>
  <c r="BU182" i="17" s="1"/>
  <c r="BT157" i="17"/>
  <c r="BU157" i="17" s="1"/>
  <c r="BW154" i="17"/>
  <c r="BT132" i="17"/>
  <c r="BU132" i="17" s="1"/>
  <c r="BU130" i="17" s="1"/>
  <c r="BW146" i="17"/>
  <c r="BW177" i="17"/>
  <c r="BT177" i="17"/>
  <c r="BU177" i="17" s="1"/>
  <c r="BW138" i="17"/>
  <c r="BW185" i="17"/>
  <c r="BT150" i="17"/>
  <c r="BU150" i="17" s="1"/>
  <c r="BW150" i="17"/>
  <c r="BT168" i="17"/>
  <c r="BU168" i="17" s="1"/>
  <c r="BT134" i="17"/>
  <c r="BU134" i="17" s="1"/>
  <c r="BW184" i="17"/>
  <c r="AO91" i="17"/>
  <c r="BW159" i="17"/>
  <c r="BW130" i="17"/>
  <c r="BW163" i="17"/>
  <c r="AQ91" i="17"/>
  <c r="E20" i="17"/>
  <c r="E12" i="17" s="1"/>
  <c r="BA128" i="17"/>
  <c r="AP270" i="17"/>
  <c r="CA270" i="17"/>
  <c r="BU227" i="17"/>
  <c r="BU226" i="17" s="1"/>
  <c r="BT226" i="17"/>
  <c r="BT164" i="17"/>
  <c r="BU164" i="17" s="1"/>
  <c r="F90" i="17"/>
  <c r="F74" i="17"/>
  <c r="BI73" i="17"/>
  <c r="BI63" i="17"/>
  <c r="BV64" i="17"/>
  <c r="AH225" i="17"/>
  <c r="AI74" i="17"/>
  <c r="BR64" i="17"/>
  <c r="BR63" i="17" s="1"/>
  <c r="BU262" i="17"/>
  <c r="BT263" i="17"/>
  <c r="AJ128" i="17"/>
  <c r="BB258" i="17"/>
  <c r="BE258" i="17" s="1"/>
  <c r="AF257" i="17"/>
  <c r="BB257" i="17" s="1"/>
  <c r="BE257" i="17" s="1"/>
  <c r="BO91" i="17"/>
  <c r="AK127" i="17"/>
  <c r="AK91" i="17" s="1"/>
  <c r="AF16" i="17"/>
  <c r="AG15" i="17"/>
  <c r="AG14" i="17" s="1"/>
  <c r="AG13" i="17" s="1"/>
  <c r="AH64" i="17"/>
  <c r="AG65" i="17"/>
  <c r="BW186" i="17"/>
  <c r="BT186" i="17"/>
  <c r="BU186" i="17" s="1"/>
  <c r="BB226" i="17"/>
  <c r="BE226" i="17" s="1"/>
  <c r="AF106" i="17"/>
  <c r="AG105" i="17"/>
  <c r="AG92" i="17" s="1"/>
  <c r="AH51" i="17"/>
  <c r="AH50" i="17" s="1"/>
  <c r="AG52" i="17"/>
  <c r="BK48" i="17"/>
  <c r="BK21" i="17"/>
  <c r="AK225" i="17"/>
  <c r="F225" i="17"/>
  <c r="BT174" i="17"/>
  <c r="BU174" i="17" s="1"/>
  <c r="BM12" i="17"/>
  <c r="AG76" i="17"/>
  <c r="AG75" i="17" s="1"/>
  <c r="AF77" i="17"/>
  <c r="BT147" i="17"/>
  <c r="BU147" i="17" s="1"/>
  <c r="BJ49" i="17"/>
  <c r="BB236" i="17"/>
  <c r="BE236" i="17" s="1"/>
  <c r="AF235" i="17"/>
  <c r="BB235" i="17" s="1"/>
  <c r="BE235" i="17" s="1"/>
  <c r="BT178" i="17"/>
  <c r="BU178" i="17" s="1"/>
  <c r="BW178" i="17"/>
  <c r="BW169" i="17"/>
  <c r="BI48" i="17"/>
  <c r="BI21" i="17"/>
  <c r="BR214" i="17"/>
  <c r="BW160" i="17"/>
  <c r="BB252" i="17"/>
  <c r="BE252" i="17" s="1"/>
  <c r="AF23" i="17"/>
  <c r="AG22" i="17"/>
  <c r="BV215" i="17"/>
  <c r="BP239" i="17"/>
  <c r="BP225" i="17" s="1"/>
  <c r="AG225" i="17"/>
  <c r="BB124" i="17"/>
  <c r="BE124" i="17" s="1"/>
  <c r="AF123" i="17"/>
  <c r="BB123" i="17" s="1"/>
  <c r="BE123" i="17" s="1"/>
  <c r="BX20" i="17"/>
  <c r="BX12" i="17" s="1"/>
  <c r="BB241" i="17"/>
  <c r="BE241" i="17" s="1"/>
  <c r="BT215" i="17"/>
  <c r="BU216" i="17"/>
  <c r="BU215" i="17" s="1"/>
  <c r="BT156" i="17"/>
  <c r="BU156" i="17" s="1"/>
  <c r="BV223" i="17"/>
  <c r="BT223" i="17"/>
  <c r="BU223" i="17" s="1"/>
  <c r="BR223" i="17"/>
  <c r="BI214" i="17"/>
  <c r="BI128" i="17" s="1"/>
  <c r="BV91" i="17"/>
  <c r="BP351" i="17"/>
  <c r="BW351" i="17" s="1"/>
  <c r="AN225" i="17"/>
  <c r="BB256" i="17"/>
  <c r="BE256" i="17" s="1"/>
  <c r="AF255" i="17"/>
  <c r="BT245" i="17"/>
  <c r="BW308" i="17"/>
  <c r="BO307" i="17"/>
  <c r="BW307" i="17" s="1"/>
  <c r="AN75" i="17"/>
  <c r="AR90" i="17"/>
  <c r="AN90" i="17" s="1"/>
  <c r="AN50" i="17"/>
  <c r="BK304" i="17"/>
  <c r="BT277" i="17"/>
  <c r="BU277" i="17" s="1"/>
  <c r="BT308" i="17"/>
  <c r="BU308" i="17" s="1"/>
  <c r="AI127" i="17"/>
  <c r="AF116" i="17"/>
  <c r="BB116" i="17" s="1"/>
  <c r="BE116" i="17" s="1"/>
  <c r="BB117" i="17"/>
  <c r="BE117" i="17" s="1"/>
  <c r="AF79" i="17"/>
  <c r="BB79" i="17" s="1"/>
  <c r="BE79" i="17" s="1"/>
  <c r="BT252" i="17"/>
  <c r="BT251" i="17" s="1"/>
  <c r="BU253" i="17"/>
  <c r="BU252" i="17" s="1"/>
  <c r="BU251" i="17" s="1"/>
  <c r="AJ90" i="17"/>
  <c r="CC90" i="17" s="1"/>
  <c r="CC75" i="17"/>
  <c r="AJ74" i="17"/>
  <c r="BR22" i="17"/>
  <c r="BT173" i="17"/>
  <c r="BU173" i="17" s="1"/>
  <c r="BV355" i="17"/>
  <c r="BT355" i="17"/>
  <c r="BU355" i="17" s="1"/>
  <c r="BV307" i="17"/>
  <c r="BW126" i="17"/>
  <c r="BL125" i="17"/>
  <c r="AH92" i="17"/>
  <c r="BI269" i="17"/>
  <c r="BW152" i="17"/>
  <c r="BT152" i="17"/>
  <c r="BU152" i="17" s="1"/>
  <c r="BT135" i="17"/>
  <c r="BU135" i="17" s="1"/>
  <c r="BB94" i="17"/>
  <c r="BE94" i="17" s="1"/>
  <c r="AF93" i="17"/>
  <c r="AF121" i="17"/>
  <c r="AJ250" i="17"/>
  <c r="CC251" i="17"/>
  <c r="BL213" i="17"/>
  <c r="BW213" i="17" s="1"/>
  <c r="BL129" i="17"/>
  <c r="BL128" i="17" s="1"/>
  <c r="BP213" i="17"/>
  <c r="BP129" i="17" s="1"/>
  <c r="BP128" i="17" s="1"/>
  <c r="AJ50" i="17"/>
  <c r="CC51" i="17"/>
  <c r="BV130" i="17"/>
  <c r="BB271" i="17"/>
  <c r="BE271" i="17" s="1"/>
  <c r="G225" i="17"/>
  <c r="BB215" i="17"/>
  <c r="BE215" i="17" s="1"/>
  <c r="BV351" i="17"/>
  <c r="BW139" i="17"/>
  <c r="AJ127" i="17"/>
  <c r="CC127" i="17" s="1"/>
  <c r="AJ91" i="17"/>
  <c r="CC92" i="17"/>
  <c r="G213" i="17"/>
  <c r="G224" i="17" s="1"/>
  <c r="G129" i="17"/>
  <c r="BV277" i="17"/>
  <c r="AU239" i="17"/>
  <c r="AN239" i="17" s="1"/>
  <c r="AF239" i="17" s="1"/>
  <c r="AG251" i="17"/>
  <c r="F269" i="17"/>
  <c r="F250" i="17" s="1"/>
  <c r="BW148" i="17"/>
  <c r="BT148" i="17"/>
  <c r="BU148" i="17" s="1"/>
  <c r="AU127" i="17"/>
  <c r="AU91" i="17" s="1"/>
  <c r="BV213" i="17"/>
  <c r="BT213" i="17"/>
  <c r="BU213" i="17" s="1"/>
  <c r="BR213" i="17"/>
  <c r="BR129" i="17" s="1"/>
  <c r="BV22" i="17"/>
  <c r="AF29" i="17"/>
  <c r="BW225" i="17" l="1"/>
  <c r="BT225" i="17"/>
  <c r="BU225" i="17" s="1"/>
  <c r="AO129" i="17"/>
  <c r="AO128" i="17" s="1"/>
  <c r="AU225" i="17"/>
  <c r="F20" i="17"/>
  <c r="F12" i="17" s="1"/>
  <c r="AN270" i="17"/>
  <c r="CB270" i="17" s="1"/>
  <c r="CC270" i="17" s="1"/>
  <c r="AF275" i="17"/>
  <c r="BW129" i="17"/>
  <c r="BW128" i="17" s="1"/>
  <c r="BT130" i="17"/>
  <c r="BT129" i="17" s="1"/>
  <c r="BU129" i="17"/>
  <c r="BV129" i="17"/>
  <c r="CA91" i="17"/>
  <c r="CB91" i="17" s="1"/>
  <c r="CC91" i="17" s="1"/>
  <c r="AP91" i="17"/>
  <c r="BB239" i="17"/>
  <c r="BE239" i="17" s="1"/>
  <c r="AF225" i="17"/>
  <c r="BB225" i="17" s="1"/>
  <c r="BE225" i="17" s="1"/>
  <c r="BV269" i="17"/>
  <c r="BV250" i="17" s="1"/>
  <c r="BT269" i="17"/>
  <c r="BU269" i="17" s="1"/>
  <c r="BU250" i="17" s="1"/>
  <c r="AF15" i="17"/>
  <c r="BB16" i="17"/>
  <c r="BE16" i="17" s="1"/>
  <c r="CC50" i="17"/>
  <c r="AG51" i="17"/>
  <c r="AG50" i="17" s="1"/>
  <c r="AF52" i="17"/>
  <c r="AH91" i="17"/>
  <c r="BT239" i="17"/>
  <c r="BU239" i="17" s="1"/>
  <c r="BW239" i="17"/>
  <c r="BV73" i="17"/>
  <c r="BV63" i="17" s="1"/>
  <c r="BT304" i="17"/>
  <c r="BU304" i="17" s="1"/>
  <c r="BK303" i="17"/>
  <c r="BV304" i="17"/>
  <c r="CA225" i="17"/>
  <c r="CB225" i="17" s="1"/>
  <c r="CC225" i="17" s="1"/>
  <c r="AP225" i="17"/>
  <c r="G128" i="17"/>
  <c r="BV48" i="17"/>
  <c r="BV21" i="17" s="1"/>
  <c r="AR74" i="17"/>
  <c r="AF120" i="17"/>
  <c r="BB121" i="17"/>
  <c r="BE121" i="17" s="1"/>
  <c r="BT307" i="17"/>
  <c r="BU307" i="17" s="1"/>
  <c r="BT262" i="17"/>
  <c r="BS263" i="17"/>
  <c r="AT224" i="17"/>
  <c r="AS224" i="17"/>
  <c r="AQ224" i="17" s="1"/>
  <c r="BT351" i="17"/>
  <c r="BU351" i="17" s="1"/>
  <c r="BB23" i="17"/>
  <c r="BE23" i="17" s="1"/>
  <c r="AF22" i="17"/>
  <c r="BB77" i="17"/>
  <c r="BE77" i="17" s="1"/>
  <c r="AF76" i="17"/>
  <c r="BB255" i="17"/>
  <c r="BE255" i="17" s="1"/>
  <c r="AF254" i="17"/>
  <c r="BU214" i="17"/>
  <c r="BT214" i="17"/>
  <c r="AF65" i="17"/>
  <c r="AG64" i="17"/>
  <c r="BB106" i="17"/>
  <c r="BE106" i="17" s="1"/>
  <c r="AF105" i="17"/>
  <c r="BB105" i="17" s="1"/>
  <c r="BE105" i="17" s="1"/>
  <c r="BR128" i="17"/>
  <c r="BT125" i="17"/>
  <c r="BU125" i="17" s="1"/>
  <c r="BL124" i="17"/>
  <c r="BW125" i="17"/>
  <c r="BV214" i="17"/>
  <c r="BB93" i="17"/>
  <c r="BE93" i="17" s="1"/>
  <c r="AH127" i="17"/>
  <c r="AG127" i="17" s="1"/>
  <c r="AF127" i="17" s="1"/>
  <c r="BB127" i="17" s="1"/>
  <c r="BE127" i="17" s="1"/>
  <c r="AI91" i="17"/>
  <c r="BR48" i="17"/>
  <c r="BR21" i="17" s="1"/>
  <c r="BT250" i="17" l="1"/>
  <c r="AF92" i="17"/>
  <c r="BV128" i="17"/>
  <c r="BU128" i="17"/>
  <c r="BB275" i="17"/>
  <c r="BE275" i="17" s="1"/>
  <c r="AF270" i="17"/>
  <c r="BB270" i="17" s="1"/>
  <c r="BE270" i="17" s="1"/>
  <c r="BR263" i="17"/>
  <c r="BS262" i="17"/>
  <c r="BS250" i="17" s="1"/>
  <c r="BS20" i="17" s="1"/>
  <c r="BS12" i="17" s="1"/>
  <c r="BS11" i="17" s="1"/>
  <c r="BB120" i="17"/>
  <c r="BE120" i="17" s="1"/>
  <c r="AF119" i="17"/>
  <c r="BB119" i="17" s="1"/>
  <c r="BE119" i="17" s="1"/>
  <c r="CA74" i="17"/>
  <c r="CB74" i="17" s="1"/>
  <c r="CC74" i="17" s="1"/>
  <c r="AP74" i="17"/>
  <c r="BL123" i="17"/>
  <c r="BL122" i="17" s="1"/>
  <c r="BW124" i="17"/>
  <c r="BW123" i="17" s="1"/>
  <c r="BT124" i="17"/>
  <c r="BT128" i="17"/>
  <c r="BB254" i="17"/>
  <c r="BE254" i="17" s="1"/>
  <c r="AF251" i="17"/>
  <c r="BB65" i="17"/>
  <c r="BE65" i="17" s="1"/>
  <c r="AF64" i="17"/>
  <c r="AF51" i="17"/>
  <c r="BB52" i="17"/>
  <c r="BE52" i="17" s="1"/>
  <c r="BT303" i="17"/>
  <c r="BU303" i="17" s="1"/>
  <c r="BV303" i="17"/>
  <c r="BK276" i="17"/>
  <c r="BB92" i="17"/>
  <c r="BE92" i="17" s="1"/>
  <c r="BB76" i="17"/>
  <c r="BE76" i="17" s="1"/>
  <c r="AF75" i="17"/>
  <c r="AF14" i="17"/>
  <c r="BB15" i="17"/>
  <c r="BE15" i="17" s="1"/>
  <c r="BB22" i="17"/>
  <c r="BE22" i="17" s="1"/>
  <c r="AG91" i="17"/>
  <c r="AF91" i="17" l="1"/>
  <c r="BB91" i="17" s="1"/>
  <c r="BE91" i="17" s="1"/>
  <c r="BV276" i="17"/>
  <c r="BV20" i="17" s="1"/>
  <c r="BV12" i="17" s="1"/>
  <c r="BT276" i="17"/>
  <c r="BU276" i="17" s="1"/>
  <c r="BB64" i="17"/>
  <c r="BE64" i="17" s="1"/>
  <c r="BB251" i="17"/>
  <c r="BE251" i="17" s="1"/>
  <c r="BU124" i="17"/>
  <c r="BU123" i="17" s="1"/>
  <c r="BT123" i="17"/>
  <c r="BL121" i="17"/>
  <c r="BL120" i="17" s="1"/>
  <c r="BL119" i="17" s="1"/>
  <c r="BL118" i="17" s="1"/>
  <c r="BW122" i="17"/>
  <c r="BW120" i="17" s="1"/>
  <c r="BW119" i="17" s="1"/>
  <c r="BT122" i="17"/>
  <c r="BB51" i="17"/>
  <c r="BE51" i="17" s="1"/>
  <c r="AF50" i="17"/>
  <c r="BR262" i="17"/>
  <c r="BR250" i="17" s="1"/>
  <c r="BR20" i="17" s="1"/>
  <c r="BR12" i="17" s="1"/>
  <c r="BR11" i="17" s="1"/>
  <c r="BQ263" i="17"/>
  <c r="AF13" i="17"/>
  <c r="BB14" i="17"/>
  <c r="BE14" i="17" s="1"/>
  <c r="BB75" i="17"/>
  <c r="BE75" i="17" s="1"/>
  <c r="BB13" i="17" l="1"/>
  <c r="BE13" i="17" s="1"/>
  <c r="BP263" i="17"/>
  <c r="BQ262" i="17"/>
  <c r="BQ250" i="17" s="1"/>
  <c r="BQ20" i="17" s="1"/>
  <c r="BQ12" i="17" s="1"/>
  <c r="BQ11" i="17" s="1"/>
  <c r="BB50" i="17"/>
  <c r="BE50" i="17" s="1"/>
  <c r="BT118" i="17"/>
  <c r="BU118" i="17" s="1"/>
  <c r="BW118" i="17"/>
  <c r="BL117" i="17"/>
  <c r="BU122" i="17"/>
  <c r="BU120" i="17" s="1"/>
  <c r="BU119" i="17" s="1"/>
  <c r="BT120" i="17"/>
  <c r="BT119" i="17" s="1"/>
  <c r="BO263" i="17" l="1"/>
  <c r="BP262" i="17"/>
  <c r="BP250" i="17" s="1"/>
  <c r="BP20" i="17" s="1"/>
  <c r="BP12" i="17" s="1"/>
  <c r="BP11" i="17" s="1"/>
  <c r="BT117" i="17"/>
  <c r="BL116" i="17"/>
  <c r="BL115" i="17" s="1"/>
  <c r="BW117" i="17"/>
  <c r="BW116" i="17" s="1"/>
  <c r="BW115" i="17" l="1"/>
  <c r="BT115" i="17"/>
  <c r="BU115" i="17" s="1"/>
  <c r="BL114" i="17"/>
  <c r="BL113" i="17" s="1"/>
  <c r="BU117" i="17"/>
  <c r="BU116" i="17" s="1"/>
  <c r="BT116" i="17"/>
  <c r="BN263" i="17"/>
  <c r="BO262" i="17"/>
  <c r="BO250" i="17" s="1"/>
  <c r="BO20" i="17" s="1"/>
  <c r="BO12" i="17" s="1"/>
  <c r="BO11" i="17" s="1"/>
  <c r="BM263" i="17" l="1"/>
  <c r="BN262" i="17"/>
  <c r="BN250" i="17" s="1"/>
  <c r="BN20" i="17" s="1"/>
  <c r="BN12" i="17" s="1"/>
  <c r="BN11" i="17" s="1"/>
  <c r="BW113" i="17"/>
  <c r="BL112" i="17"/>
  <c r="BL111" i="17" s="1"/>
  <c r="BT113" i="17"/>
  <c r="BU113" i="17" s="1"/>
  <c r="BW111" i="17" l="1"/>
  <c r="BT111" i="17"/>
  <c r="BU111" i="17" s="1"/>
  <c r="BL110" i="17"/>
  <c r="BL263" i="17"/>
  <c r="BM262" i="17"/>
  <c r="BM250" i="17" s="1"/>
  <c r="BM20" i="17" s="1"/>
  <c r="BL262" i="17" l="1"/>
  <c r="BL250" i="17" s="1"/>
  <c r="BK263" i="17"/>
  <c r="BL109" i="17"/>
  <c r="BL108" i="17" s="1"/>
  <c r="BW110" i="17"/>
  <c r="BT110" i="17"/>
  <c r="BU110" i="17" s="1"/>
  <c r="BW108" i="17" l="1"/>
  <c r="BL107" i="17"/>
  <c r="BT108" i="17"/>
  <c r="BU108" i="17" s="1"/>
  <c r="BJ263" i="17"/>
  <c r="BK262" i="17"/>
  <c r="BK250" i="17" s="1"/>
  <c r="BK20" i="17" s="1"/>
  <c r="BK12" i="17" s="1"/>
  <c r="BK11" i="17" s="1"/>
  <c r="BI263" i="17" l="1"/>
  <c r="BJ262" i="17"/>
  <c r="BJ250" i="17" s="1"/>
  <c r="BJ20" i="17" s="1"/>
  <c r="BJ12" i="17" s="1"/>
  <c r="BJ11" i="17" s="1"/>
  <c r="BU11" i="17" s="1"/>
  <c r="BW107" i="17"/>
  <c r="BT107" i="17"/>
  <c r="BU107" i="17" s="1"/>
  <c r="BL106" i="17"/>
  <c r="BW106" i="17" l="1"/>
  <c r="BW105" i="17" s="1"/>
  <c r="BL105" i="17"/>
  <c r="BL104" i="17" s="1"/>
  <c r="BL103" i="17" s="1"/>
  <c r="BT106" i="17"/>
  <c r="BI262" i="17"/>
  <c r="BI250" i="17" s="1"/>
  <c r="BI20" i="17" s="1"/>
  <c r="BI12" i="17" s="1"/>
  <c r="BI11" i="17" s="1"/>
  <c r="BH263" i="17"/>
  <c r="BH262" i="17" l="1"/>
  <c r="BH250" i="17" s="1"/>
  <c r="BH20" i="17" s="1"/>
  <c r="BH12" i="17" s="1"/>
  <c r="BH11" i="17" s="1"/>
  <c r="BG263" i="17"/>
  <c r="BU106" i="17"/>
  <c r="BU105" i="17" s="1"/>
  <c r="BT105" i="17"/>
  <c r="BV11" i="17"/>
  <c r="BT11" i="17"/>
  <c r="BW103" i="17"/>
  <c r="BL102" i="17"/>
  <c r="BL101" i="17" s="1"/>
  <c r="BT103" i="17"/>
  <c r="BU103" i="17" s="1"/>
  <c r="BF263" i="17" l="1"/>
  <c r="BG262" i="17"/>
  <c r="BG250" i="17" s="1"/>
  <c r="BG20" i="17" s="1"/>
  <c r="BG12" i="17" s="1"/>
  <c r="BG11" i="17" s="1"/>
  <c r="BW101" i="17"/>
  <c r="BL100" i="17"/>
  <c r="BT101" i="17"/>
  <c r="BU101" i="17" s="1"/>
  <c r="BW100" i="17" l="1"/>
  <c r="BT100" i="17"/>
  <c r="BU100" i="17" s="1"/>
  <c r="BL99" i="17"/>
  <c r="BF262" i="17"/>
  <c r="BF250" i="17" s="1"/>
  <c r="BF20" i="17" s="1"/>
  <c r="BF12" i="17" s="1"/>
  <c r="BF11" i="17" s="1"/>
  <c r="BA263" i="17"/>
  <c r="BA262" i="17" l="1"/>
  <c r="BA250" i="17" s="1"/>
  <c r="BA20" i="17" s="1"/>
  <c r="BA12" i="17" s="1"/>
  <c r="BA11" i="17" s="1"/>
  <c r="AZ263" i="17"/>
  <c r="AS263" i="17"/>
  <c r="BL98" i="17"/>
  <c r="BW99" i="17"/>
  <c r="BT99" i="17"/>
  <c r="BU99" i="17" s="1"/>
  <c r="G263" i="17" l="1"/>
  <c r="G262" i="17" s="1"/>
  <c r="G250" i="17" s="1"/>
  <c r="G20" i="17" s="1"/>
  <c r="G12" i="17" s="1"/>
  <c r="AS262" i="17"/>
  <c r="AS250" i="17" s="1"/>
  <c r="AR263" i="17"/>
  <c r="BW98" i="17"/>
  <c r="BT98" i="17"/>
  <c r="BU98" i="17" s="1"/>
  <c r="BL97" i="17"/>
  <c r="AZ262" i="17"/>
  <c r="AZ250" i="17" s="1"/>
  <c r="AZ20" i="17" s="1"/>
  <c r="AZ12" i="17" s="1"/>
  <c r="AZ11" i="17" s="1"/>
  <c r="AY263" i="17"/>
  <c r="AX263" i="17" l="1"/>
  <c r="AY262" i="17"/>
  <c r="AY250" i="17" s="1"/>
  <c r="AY20" i="17" s="1"/>
  <c r="AY12" i="17" s="1"/>
  <c r="AY11" i="17" s="1"/>
  <c r="AQ250" i="17"/>
  <c r="AS20" i="17"/>
  <c r="AS12" i="17" s="1"/>
  <c r="AS11" i="17" s="1"/>
  <c r="BL96" i="17"/>
  <c r="BW97" i="17"/>
  <c r="BT97" i="17"/>
  <c r="BU97" i="17" s="1"/>
  <c r="AQ263" i="17"/>
  <c r="AR262" i="17"/>
  <c r="AR269" i="17" l="1"/>
  <c r="AR250" i="17"/>
  <c r="AI263" i="17"/>
  <c r="AQ262" i="17"/>
  <c r="AP263" i="17"/>
  <c r="BW96" i="17"/>
  <c r="BT96" i="17"/>
  <c r="BU96" i="17" s="1"/>
  <c r="BL95" i="17"/>
  <c r="AX262" i="17"/>
  <c r="AX250" i="17" s="1"/>
  <c r="AX20" i="17" s="1"/>
  <c r="AX12" i="17" s="1"/>
  <c r="AX11" i="17" s="1"/>
  <c r="AW263" i="17"/>
  <c r="AV263" i="17" l="1"/>
  <c r="AW262" i="17"/>
  <c r="AW250" i="17" s="1"/>
  <c r="AW20" i="17" s="1"/>
  <c r="AW12" i="17" s="1"/>
  <c r="AW11" i="17" s="1"/>
  <c r="BL94" i="17"/>
  <c r="BW95" i="17"/>
  <c r="BT95" i="17"/>
  <c r="BU95" i="17" s="1"/>
  <c r="AI262" i="17"/>
  <c r="AI250" i="17" s="1"/>
  <c r="AH263" i="17"/>
  <c r="AO263" i="17"/>
  <c r="AO262" i="17" s="1"/>
  <c r="AO250" i="17" s="1"/>
  <c r="AP262" i="17"/>
  <c r="CA250" i="17"/>
  <c r="AP250" i="17"/>
  <c r="AP269" i="17"/>
  <c r="AN269" i="17"/>
  <c r="AF269" i="17" s="1"/>
  <c r="BB269" i="17" s="1"/>
  <c r="BE269" i="17" s="1"/>
  <c r="AG263" i="17" l="1"/>
  <c r="AH262" i="17"/>
  <c r="AH250" i="17" s="1"/>
  <c r="BL93" i="17"/>
  <c r="BT94" i="17"/>
  <c r="BU94" i="17" s="1"/>
  <c r="BW94" i="17"/>
  <c r="AV262" i="17"/>
  <c r="AV250" i="17" s="1"/>
  <c r="AV20" i="17" s="1"/>
  <c r="AV12" i="17" s="1"/>
  <c r="AV11" i="17" s="1"/>
  <c r="AN263" i="17"/>
  <c r="AM263" i="17" l="1"/>
  <c r="AM262" i="17" s="1"/>
  <c r="AM250" i="17" s="1"/>
  <c r="AM20" i="17" s="1"/>
  <c r="AM12" i="17" s="1"/>
  <c r="AM11" i="17" s="1"/>
  <c r="AN262" i="17"/>
  <c r="AN250" i="17" s="1"/>
  <c r="BL92" i="17"/>
  <c r="BL91" i="17" s="1"/>
  <c r="BL90" i="17" s="1"/>
  <c r="BW93" i="17"/>
  <c r="BW92" i="17" s="1"/>
  <c r="BW91" i="17" s="1"/>
  <c r="BT93" i="17"/>
  <c r="AG262" i="17"/>
  <c r="AG250" i="17" s="1"/>
  <c r="AF263" i="17"/>
  <c r="BL89" i="17" l="1"/>
  <c r="BW90" i="17"/>
  <c r="BT90" i="17"/>
  <c r="BU90" i="17" s="1"/>
  <c r="AF262" i="17"/>
  <c r="BB263" i="17"/>
  <c r="BE263" i="17" s="1"/>
  <c r="BU93" i="17"/>
  <c r="BU92" i="17" s="1"/>
  <c r="BU91" i="17" s="1"/>
  <c r="BT92" i="17"/>
  <c r="BT91" i="17" s="1"/>
  <c r="CB250" i="17"/>
  <c r="CC250" i="17" s="1"/>
  <c r="BB262" i="17" l="1"/>
  <c r="BE262" i="17" s="1"/>
  <c r="AF250" i="17"/>
  <c r="BL88" i="17"/>
  <c r="BW89" i="17"/>
  <c r="BT89" i="17"/>
  <c r="BU89" i="17" s="1"/>
  <c r="BL87" i="17" l="1"/>
  <c r="BT88" i="17"/>
  <c r="BU88" i="17" s="1"/>
  <c r="BW88" i="17"/>
  <c r="BB250" i="17"/>
  <c r="BE250" i="17" s="1"/>
  <c r="BL86" i="17" l="1"/>
  <c r="BW87" i="17"/>
  <c r="BT87" i="17"/>
  <c r="BU87" i="17" s="1"/>
  <c r="BL85" i="17" l="1"/>
  <c r="BT86" i="17"/>
  <c r="BU86" i="17" s="1"/>
  <c r="BW86" i="17"/>
  <c r="BL84" i="17" l="1"/>
  <c r="BW85" i="17"/>
  <c r="BT85" i="17"/>
  <c r="BU85" i="17" s="1"/>
  <c r="BW84" i="17" l="1"/>
  <c r="BT84" i="17"/>
  <c r="BU84" i="17" s="1"/>
  <c r="BL83" i="17"/>
  <c r="BW83" i="17" l="1"/>
  <c r="BL82" i="17"/>
  <c r="BT83" i="17"/>
  <c r="BU83" i="17" s="1"/>
  <c r="BW82" i="17" l="1"/>
  <c r="BT82" i="17"/>
  <c r="BU82" i="17" s="1"/>
  <c r="BL81" i="17"/>
  <c r="BL80" i="17" l="1"/>
  <c r="BT81" i="17"/>
  <c r="BU81" i="17" s="1"/>
  <c r="BW81" i="17"/>
  <c r="BL79" i="17" l="1"/>
  <c r="BL78" i="17" s="1"/>
  <c r="BL77" i="17" s="1"/>
  <c r="BW80" i="17"/>
  <c r="BW79" i="17" s="1"/>
  <c r="BT80" i="17"/>
  <c r="BU80" i="17" l="1"/>
  <c r="BU79" i="17" s="1"/>
  <c r="BT79" i="17"/>
  <c r="BT77" i="17"/>
  <c r="BW77" i="17"/>
  <c r="BW76" i="17" s="1"/>
  <c r="BW75" i="17" s="1"/>
  <c r="BW74" i="17" s="1"/>
  <c r="BL76" i="17"/>
  <c r="BL75" i="17" s="1"/>
  <c r="BL74" i="17" s="1"/>
  <c r="BL73" i="17" s="1"/>
  <c r="BL72" i="17" l="1"/>
  <c r="BL71" i="17" s="1"/>
  <c r="BW73" i="17"/>
  <c r="BT73" i="17"/>
  <c r="BU73" i="17" s="1"/>
  <c r="BU77" i="17"/>
  <c r="BU76" i="17" s="1"/>
  <c r="BU75" i="17" s="1"/>
  <c r="BU74" i="17" s="1"/>
  <c r="BT76" i="17"/>
  <c r="BT75" i="17" s="1"/>
  <c r="BT74" i="17" s="1"/>
  <c r="BW71" i="17" l="1"/>
  <c r="BL70" i="17"/>
  <c r="BT71" i="17"/>
  <c r="BU71" i="17" s="1"/>
  <c r="BL69" i="17" l="1"/>
  <c r="BW70" i="17"/>
  <c r="BT70" i="17"/>
  <c r="BU70" i="17" s="1"/>
  <c r="BW69" i="17" l="1"/>
  <c r="BL68" i="17"/>
  <c r="BT69" i="17"/>
  <c r="BU69" i="17" s="1"/>
  <c r="BL67" i="17" l="1"/>
  <c r="BW68" i="17"/>
  <c r="BT68" i="17"/>
  <c r="BU68" i="17" s="1"/>
  <c r="BL66" i="17" l="1"/>
  <c r="BW67" i="17"/>
  <c r="BT67" i="17"/>
  <c r="BU67" i="17" s="1"/>
  <c r="BW66" i="17" l="1"/>
  <c r="BL65" i="17"/>
  <c r="BT66" i="17"/>
  <c r="BU66" i="17" s="1"/>
  <c r="BW65" i="17" l="1"/>
  <c r="BL64" i="17"/>
  <c r="BT65" i="17"/>
  <c r="BU65" i="17" s="1"/>
  <c r="BW64" i="17" l="1"/>
  <c r="BW63" i="17" s="1"/>
  <c r="BL63" i="17"/>
  <c r="BL62" i="17" s="1"/>
  <c r="BT64" i="17"/>
  <c r="BU64" i="17" l="1"/>
  <c r="BU63" i="17" s="1"/>
  <c r="BT63" i="17"/>
  <c r="BL61" i="17"/>
  <c r="BL60" i="17" s="1"/>
  <c r="BW62" i="17"/>
  <c r="BT62" i="17"/>
  <c r="BU62" i="17" s="1"/>
  <c r="BL59" i="17" l="1"/>
  <c r="BW60" i="17"/>
  <c r="BT60" i="17"/>
  <c r="BU60" i="17" s="1"/>
  <c r="BL58" i="17" l="1"/>
  <c r="BT59" i="17"/>
  <c r="BU59" i="17" s="1"/>
  <c r="BW59" i="17"/>
  <c r="BT58" i="17" l="1"/>
  <c r="BU58" i="17" s="1"/>
  <c r="BW58" i="17"/>
  <c r="BL57" i="17"/>
  <c r="BW57" i="17" l="1"/>
  <c r="BL56" i="17"/>
  <c r="BT57" i="17"/>
  <c r="BU57" i="17" s="1"/>
  <c r="BW56" i="17" l="1"/>
  <c r="BT56" i="17"/>
  <c r="BU56" i="17" s="1"/>
  <c r="BL55" i="17"/>
  <c r="BT55" i="17" l="1"/>
  <c r="BU55" i="17" s="1"/>
  <c r="BL54" i="17"/>
  <c r="BW55" i="17"/>
  <c r="BL53" i="17" l="1"/>
  <c r="BL52" i="17" s="1"/>
  <c r="BL51" i="17" s="1"/>
  <c r="BL50" i="17" s="1"/>
  <c r="BL49" i="17" s="1"/>
  <c r="BL48" i="17" s="1"/>
  <c r="BL47" i="17" s="1"/>
  <c r="BL46" i="17" s="1"/>
  <c r="BT54" i="17"/>
  <c r="BW54" i="17"/>
  <c r="BW51" i="17" s="1"/>
  <c r="BW50" i="17" s="1"/>
  <c r="BW49" i="17" s="1"/>
  <c r="BU54" i="17" l="1"/>
  <c r="BU51" i="17" s="1"/>
  <c r="BU50" i="17" s="1"/>
  <c r="BU49" i="17" s="1"/>
  <c r="BT51" i="17"/>
  <c r="BT50" i="17" s="1"/>
  <c r="BT49" i="17" s="1"/>
  <c r="BW46" i="17"/>
  <c r="BL45" i="17"/>
  <c r="BL44" i="17" s="1"/>
  <c r="BT46" i="17"/>
  <c r="BU46" i="17" s="1"/>
  <c r="BW44" i="17" l="1"/>
  <c r="BL43" i="17"/>
  <c r="BT44" i="17"/>
  <c r="BU44" i="17" s="1"/>
  <c r="BL42" i="17" l="1"/>
  <c r="BW43" i="17"/>
  <c r="BT43" i="17"/>
  <c r="BU43" i="17" s="1"/>
  <c r="BW42" i="17" l="1"/>
  <c r="BL38" i="17"/>
  <c r="BL41" i="17"/>
  <c r="BT42" i="17"/>
  <c r="BU42" i="17" s="1"/>
  <c r="BL37" i="17" l="1"/>
  <c r="BW41" i="17"/>
  <c r="BT41" i="17"/>
  <c r="BU41" i="17" s="1"/>
  <c r="BW38" i="17"/>
  <c r="BT38" i="17"/>
  <c r="BU38" i="17" s="1"/>
  <c r="BW37" i="17" l="1"/>
  <c r="BL34" i="17"/>
  <c r="BT37" i="17"/>
  <c r="BU37" i="17" s="1"/>
  <c r="BL31" i="17" l="1"/>
  <c r="BW34" i="17"/>
  <c r="BT34" i="17"/>
  <c r="BU34" i="17" s="1"/>
  <c r="BW31" i="17" l="1"/>
  <c r="BL30" i="17"/>
  <c r="BT31" i="17"/>
  <c r="BU31" i="17" s="1"/>
  <c r="BW30" i="17" l="1"/>
  <c r="BL27" i="17"/>
  <c r="BT30" i="17"/>
  <c r="BU30" i="17" s="1"/>
  <c r="BL26" i="17" l="1"/>
  <c r="BW27" i="17"/>
  <c r="BT27" i="17"/>
  <c r="BU27" i="17" s="1"/>
  <c r="BL25" i="17" l="1"/>
  <c r="BW26" i="17"/>
  <c r="BT26" i="17"/>
  <c r="BU26" i="17" s="1"/>
  <c r="BL24" i="17" l="1"/>
  <c r="BW25" i="17"/>
  <c r="BT25" i="17"/>
  <c r="BU25" i="17" s="1"/>
  <c r="BW24" i="17" l="1"/>
  <c r="BL23" i="17"/>
  <c r="BT24" i="17"/>
  <c r="BU24" i="17" s="1"/>
  <c r="BL22" i="17" l="1"/>
  <c r="BL21" i="17" s="1"/>
  <c r="BL20" i="17" s="1"/>
  <c r="BL19" i="17" s="1"/>
  <c r="BL18" i="17" s="1"/>
  <c r="BW23" i="17"/>
  <c r="BW22" i="17" s="1"/>
  <c r="BT23" i="17"/>
  <c r="BT22" i="17" l="1"/>
  <c r="BU23" i="17"/>
  <c r="BU22" i="17" s="1"/>
  <c r="BW48" i="17"/>
  <c r="BW21" i="17"/>
  <c r="BW20" i="17" s="1"/>
  <c r="BW18" i="17"/>
  <c r="BT18" i="17"/>
  <c r="BL17" i="17"/>
  <c r="BL16" i="17" l="1"/>
  <c r="BW17" i="17"/>
  <c r="BU18" i="17"/>
  <c r="BU14" i="17" s="1"/>
  <c r="BU13" i="17" s="1"/>
  <c r="BT14" i="17"/>
  <c r="BT13" i="17" s="1"/>
  <c r="BU48" i="17"/>
  <c r="BU21" i="17" s="1"/>
  <c r="BU20" i="17" s="1"/>
  <c r="BT48" i="17"/>
  <c r="BT21" i="17" s="1"/>
  <c r="BT20" i="17" s="1"/>
  <c r="BT12" i="17" l="1"/>
  <c r="BU12" i="17"/>
  <c r="BW16" i="17"/>
  <c r="BW15" i="17" s="1"/>
  <c r="BW14" i="17" s="1"/>
  <c r="BW13" i="17" s="1"/>
  <c r="BW12" i="17" s="1"/>
  <c r="BL15" i="17"/>
  <c r="BL14" i="17" s="1"/>
  <c r="BL13" i="17" s="1"/>
  <c r="BL12" i="17" s="1"/>
  <c r="BL11" i="17" s="1"/>
  <c r="BW11" i="17" s="1"/>
  <c r="G365" i="16" l="1"/>
  <c r="E365" i="16"/>
  <c r="H331" i="16"/>
  <c r="H330" i="16"/>
  <c r="G330" i="16"/>
  <c r="F330" i="16"/>
  <c r="E330" i="16"/>
  <c r="G325" i="16"/>
  <c r="E325" i="16"/>
  <c r="G322" i="16"/>
  <c r="E322" i="16"/>
  <c r="G320" i="16"/>
  <c r="E320" i="16"/>
  <c r="G317" i="16"/>
  <c r="E317" i="16"/>
  <c r="G315" i="16"/>
  <c r="E315" i="16"/>
  <c r="G311" i="16"/>
  <c r="F311" i="16"/>
  <c r="E311" i="16"/>
  <c r="G305" i="16"/>
  <c r="E305" i="16"/>
  <c r="H304" i="16"/>
  <c r="G304" i="16"/>
  <c r="G299" i="16" s="1"/>
  <c r="F299" i="16"/>
  <c r="E299" i="16"/>
  <c r="G297" i="16"/>
  <c r="E297" i="16"/>
  <c r="G294" i="16"/>
  <c r="E294" i="16"/>
  <c r="G291" i="16"/>
  <c r="E291" i="16"/>
  <c r="G288" i="16"/>
  <c r="E288" i="16"/>
  <c r="G285" i="16"/>
  <c r="E285" i="16"/>
  <c r="G280" i="16"/>
  <c r="E280" i="16"/>
  <c r="H279" i="16"/>
  <c r="F279" i="16"/>
  <c r="G279" i="16" s="1"/>
  <c r="G275" i="16" s="1"/>
  <c r="I275" i="16"/>
  <c r="F275" i="16"/>
  <c r="E275" i="16"/>
  <c r="I274" i="16"/>
  <c r="H274" i="16"/>
  <c r="G274" i="16"/>
  <c r="G271" i="16"/>
  <c r="E271" i="16"/>
  <c r="G266" i="16"/>
  <c r="E266" i="16"/>
  <c r="H263" i="16"/>
  <c r="F263" i="16"/>
  <c r="F262" i="16" s="1"/>
  <c r="G262" i="16"/>
  <c r="E262" i="16"/>
  <c r="H261" i="16"/>
  <c r="F261" i="16"/>
  <c r="H260" i="16"/>
  <c r="F260" i="16"/>
  <c r="F259" i="16" s="1"/>
  <c r="G259" i="16"/>
  <c r="E259" i="16"/>
  <c r="H258" i="16"/>
  <c r="F258" i="16"/>
  <c r="F257" i="16" s="1"/>
  <c r="G257" i="16"/>
  <c r="E257" i="16"/>
  <c r="G255" i="16"/>
  <c r="E255" i="16"/>
  <c r="G253" i="16"/>
  <c r="E253" i="16"/>
  <c r="G251" i="16"/>
  <c r="G245" i="16" s="1"/>
  <c r="F251" i="16"/>
  <c r="E251" i="16"/>
  <c r="H249" i="16"/>
  <c r="F249" i="16"/>
  <c r="H248" i="16"/>
  <c r="F248" i="16"/>
  <c r="F246" i="16" s="1"/>
  <c r="F245" i="16" s="1"/>
  <c r="K247" i="16"/>
  <c r="H247" i="16"/>
  <c r="F247" i="16"/>
  <c r="G246" i="16"/>
  <c r="E246" i="16"/>
  <c r="E245" i="16" s="1"/>
  <c r="D246" i="16"/>
  <c r="C246" i="16"/>
  <c r="H243" i="16"/>
  <c r="J242" i="16"/>
  <c r="E242" i="16"/>
  <c r="E241" i="16" s="1"/>
  <c r="G241" i="16"/>
  <c r="F241" i="16"/>
  <c r="H239" i="16"/>
  <c r="G238" i="16"/>
  <c r="G237" i="16" s="1"/>
  <c r="F238" i="16"/>
  <c r="F237" i="16" s="1"/>
  <c r="E238" i="16"/>
  <c r="E237" i="16" s="1"/>
  <c r="H236" i="16"/>
  <c r="H235" i="16"/>
  <c r="H234" i="16"/>
  <c r="H230" i="16"/>
  <c r="H229" i="16" s="1"/>
  <c r="H228" i="16" s="1"/>
  <c r="G230" i="16"/>
  <c r="G229" i="16" s="1"/>
  <c r="G228" i="16" s="1"/>
  <c r="E230" i="16"/>
  <c r="D230" i="16"/>
  <c r="C230" i="16"/>
  <c r="F229" i="16"/>
  <c r="F228" i="16" s="1"/>
  <c r="E229" i="16"/>
  <c r="E228" i="16" s="1"/>
  <c r="D229" i="16"/>
  <c r="D228" i="16" s="1"/>
  <c r="C229" i="16"/>
  <c r="C228" i="16" s="1"/>
  <c r="P228" i="16"/>
  <c r="O228" i="16"/>
  <c r="M228" i="16"/>
  <c r="H227" i="16"/>
  <c r="P221" i="16"/>
  <c r="N221" i="16"/>
  <c r="N222" i="16" s="1"/>
  <c r="H221" i="16"/>
  <c r="H220" i="16" s="1"/>
  <c r="G221" i="16"/>
  <c r="G220" i="16" s="1"/>
  <c r="F221" i="16"/>
  <c r="F220" i="16" s="1"/>
  <c r="E221" i="16"/>
  <c r="E220" i="16" s="1"/>
  <c r="P220" i="16"/>
  <c r="O220" i="16"/>
  <c r="O222" i="16" s="1"/>
  <c r="M220" i="16"/>
  <c r="M222" i="16" s="1"/>
  <c r="D220" i="16"/>
  <c r="C220" i="16"/>
  <c r="K219" i="16"/>
  <c r="F219" i="16"/>
  <c r="G218" i="16"/>
  <c r="F218" i="16"/>
  <c r="E218" i="16"/>
  <c r="D218" i="16"/>
  <c r="C218" i="16"/>
  <c r="F217" i="16"/>
  <c r="H216" i="16"/>
  <c r="F216" i="16"/>
  <c r="H215" i="16"/>
  <c r="F215" i="16"/>
  <c r="H214" i="16"/>
  <c r="F214" i="16"/>
  <c r="H213" i="16"/>
  <c r="F213" i="16"/>
  <c r="G212" i="16"/>
  <c r="E212" i="16"/>
  <c r="D211" i="16"/>
  <c r="C211" i="16"/>
  <c r="F210" i="16"/>
  <c r="F209" i="16"/>
  <c r="F208" i="16"/>
  <c r="F207" i="16" s="1"/>
  <c r="G207" i="16"/>
  <c r="E207" i="16"/>
  <c r="F206" i="16"/>
  <c r="H205" i="16"/>
  <c r="F205" i="16"/>
  <c r="F204" i="16" s="1"/>
  <c r="G204" i="16"/>
  <c r="E204" i="16"/>
  <c r="H200" i="16"/>
  <c r="F200" i="16"/>
  <c r="H195" i="16"/>
  <c r="F195" i="16"/>
  <c r="H188" i="16"/>
  <c r="F188" i="16"/>
  <c r="H173" i="16"/>
  <c r="F173" i="16"/>
  <c r="H167" i="16"/>
  <c r="F167" i="16"/>
  <c r="F165" i="16"/>
  <c r="H164" i="16"/>
  <c r="F164" i="16"/>
  <c r="F163" i="16"/>
  <c r="H162" i="16"/>
  <c r="F162" i="16"/>
  <c r="H156" i="16"/>
  <c r="F156" i="16"/>
  <c r="H150" i="16"/>
  <c r="F150" i="16"/>
  <c r="H149" i="16"/>
  <c r="F149" i="16"/>
  <c r="G145" i="16"/>
  <c r="E145" i="16"/>
  <c r="G137" i="16"/>
  <c r="E137" i="16"/>
  <c r="J136" i="16"/>
  <c r="J266" i="16" s="1"/>
  <c r="G135" i="16"/>
  <c r="E135" i="16"/>
  <c r="G133" i="16"/>
  <c r="G128" i="16" s="1"/>
  <c r="E133" i="16"/>
  <c r="H132" i="16"/>
  <c r="F132" i="16"/>
  <c r="H131" i="16"/>
  <c r="F131" i="16"/>
  <c r="H130" i="16"/>
  <c r="F130" i="16"/>
  <c r="H129" i="16"/>
  <c r="F129" i="16"/>
  <c r="E128" i="16"/>
  <c r="G126" i="16"/>
  <c r="E126" i="16"/>
  <c r="H125" i="16"/>
  <c r="G123" i="16"/>
  <c r="F123" i="16"/>
  <c r="E123" i="16"/>
  <c r="H121" i="16"/>
  <c r="F121" i="16"/>
  <c r="H119" i="16"/>
  <c r="F119" i="16"/>
  <c r="G118" i="16"/>
  <c r="G117" i="16" s="1"/>
  <c r="E118" i="16"/>
  <c r="E117" i="16"/>
  <c r="J116" i="16"/>
  <c r="H116" i="16"/>
  <c r="F116" i="16"/>
  <c r="G115" i="16"/>
  <c r="F115" i="16"/>
  <c r="E115" i="16"/>
  <c r="H114" i="16"/>
  <c r="H113" i="16"/>
  <c r="H112" i="16"/>
  <c r="H111" i="16"/>
  <c r="H110" i="16"/>
  <c r="F110" i="16"/>
  <c r="J108" i="16"/>
  <c r="G107" i="16"/>
  <c r="F107" i="16"/>
  <c r="E107" i="16"/>
  <c r="H105" i="16"/>
  <c r="G104" i="16"/>
  <c r="F104" i="16"/>
  <c r="E104" i="16"/>
  <c r="H103" i="16"/>
  <c r="H102" i="16"/>
  <c r="G101" i="16"/>
  <c r="F101" i="16"/>
  <c r="E101" i="16"/>
  <c r="H100" i="16"/>
  <c r="F100" i="16"/>
  <c r="F99" i="16"/>
  <c r="F98" i="16"/>
  <c r="G97" i="16"/>
  <c r="E97" i="16"/>
  <c r="H96" i="16"/>
  <c r="F96" i="16"/>
  <c r="F94" i="16" s="1"/>
  <c r="G94" i="16"/>
  <c r="E94" i="16"/>
  <c r="H93" i="16"/>
  <c r="F93" i="16"/>
  <c r="H92" i="16"/>
  <c r="F92" i="16"/>
  <c r="H91" i="16"/>
  <c r="F91" i="16"/>
  <c r="G88" i="16"/>
  <c r="E88" i="16"/>
  <c r="H86" i="16"/>
  <c r="H85" i="16"/>
  <c r="F85" i="16"/>
  <c r="F84" i="16" s="1"/>
  <c r="G84" i="16"/>
  <c r="E84" i="16"/>
  <c r="G82" i="16"/>
  <c r="G70" i="16" s="1"/>
  <c r="G69" i="16" s="1"/>
  <c r="E82" i="16"/>
  <c r="H79" i="16"/>
  <c r="F79" i="16"/>
  <c r="F71" i="16" s="1"/>
  <c r="G71" i="16"/>
  <c r="E71" i="16"/>
  <c r="E70" i="16" s="1"/>
  <c r="E69" i="16" s="1"/>
  <c r="F68" i="16"/>
  <c r="F66" i="16" s="1"/>
  <c r="G66" i="16"/>
  <c r="E66" i="16"/>
  <c r="F65" i="16"/>
  <c r="H64" i="16"/>
  <c r="F64" i="16"/>
  <c r="G64" i="16" s="1"/>
  <c r="F62" i="16"/>
  <c r="H61" i="16"/>
  <c r="F61" i="16"/>
  <c r="E60" i="16"/>
  <c r="H59" i="16"/>
  <c r="H58" i="16"/>
  <c r="G56" i="16"/>
  <c r="F56" i="16"/>
  <c r="E56" i="16"/>
  <c r="H55" i="16"/>
  <c r="F55" i="16"/>
  <c r="G55" i="16" s="1"/>
  <c r="F54" i="16"/>
  <c r="G54" i="16" s="1"/>
  <c r="G48" i="16" s="1"/>
  <c r="H53" i="16"/>
  <c r="H52" i="16"/>
  <c r="H50" i="16"/>
  <c r="F50" i="16"/>
  <c r="I48" i="16"/>
  <c r="E48" i="16"/>
  <c r="K47" i="16"/>
  <c r="I47" i="16"/>
  <c r="I50" i="16" s="1"/>
  <c r="F47" i="16"/>
  <c r="F43" i="16" s="1"/>
  <c r="G43" i="16"/>
  <c r="E43" i="16"/>
  <c r="H42" i="16"/>
  <c r="G39" i="16"/>
  <c r="F39" i="16"/>
  <c r="E39" i="16"/>
  <c r="G34" i="16"/>
  <c r="E34" i="16"/>
  <c r="G29" i="16"/>
  <c r="E29" i="16"/>
  <c r="F28" i="16"/>
  <c r="F22" i="16" s="1"/>
  <c r="G22" i="16"/>
  <c r="E22" i="16"/>
  <c r="H21" i="16"/>
  <c r="K20" i="16"/>
  <c r="H20" i="16"/>
  <c r="F20" i="16"/>
  <c r="K19" i="16"/>
  <c r="H19" i="16"/>
  <c r="F19" i="16"/>
  <c r="K18" i="16"/>
  <c r="G17" i="16"/>
  <c r="E17" i="16"/>
  <c r="H16" i="16"/>
  <c r="H15" i="16"/>
  <c r="G11" i="16"/>
  <c r="F11" i="16"/>
  <c r="E11" i="16"/>
  <c r="D8" i="16"/>
  <c r="C8" i="16"/>
  <c r="C5" i="16"/>
  <c r="A3" i="16"/>
  <c r="F106" i="16" l="1"/>
  <c r="G106" i="16"/>
  <c r="F97" i="16"/>
  <c r="F118" i="16"/>
  <c r="F117" i="16" s="1"/>
  <c r="E106" i="16"/>
  <c r="F17" i="16"/>
  <c r="G250" i="16"/>
  <c r="P222" i="16"/>
  <c r="E250" i="16"/>
  <c r="E122" i="16"/>
  <c r="E264" i="16"/>
  <c r="G122" i="16"/>
  <c r="G264" i="16"/>
  <c r="I264" i="16" s="1"/>
  <c r="E211" i="16"/>
  <c r="G211" i="16"/>
  <c r="G87" i="16"/>
  <c r="F70" i="16"/>
  <c r="F250" i="16"/>
  <c r="E87" i="16"/>
  <c r="H212" i="16"/>
  <c r="H211" i="16" s="1"/>
  <c r="F88" i="16"/>
  <c r="F87" i="16" s="1"/>
  <c r="F212" i="16"/>
  <c r="F211" i="16" s="1"/>
  <c r="E10" i="16"/>
  <c r="E9" i="16" s="1"/>
  <c r="E8" i="16" s="1"/>
  <c r="E364" i="16" s="1"/>
  <c r="E363" i="16" s="1"/>
  <c r="F48" i="16"/>
  <c r="F10" i="16" s="1"/>
  <c r="F128" i="16"/>
  <c r="F122" i="16"/>
  <c r="F60" i="16"/>
  <c r="F264" i="16"/>
  <c r="F145" i="16"/>
  <c r="G65" i="16"/>
  <c r="G60" i="16" s="1"/>
  <c r="G10" i="16" s="1"/>
  <c r="G9" i="16" l="1"/>
  <c r="G8" i="16" s="1"/>
  <c r="G364" i="16" s="1"/>
  <c r="G363" i="16" s="1"/>
  <c r="F69" i="16"/>
  <c r="F9" i="16"/>
  <c r="F8" i="16" s="1"/>
  <c r="D26" i="5" l="1"/>
  <c r="D28" i="5"/>
  <c r="D29" i="5"/>
  <c r="L10" i="15" l="1"/>
  <c r="M10" i="15"/>
  <c r="G126" i="15" l="1"/>
  <c r="F126" i="15"/>
  <c r="C126" i="15"/>
  <c r="G125" i="15"/>
  <c r="C125" i="15" s="1"/>
  <c r="F125" i="15"/>
  <c r="G124" i="15"/>
  <c r="F124" i="15"/>
  <c r="G123" i="15"/>
  <c r="F123" i="15"/>
  <c r="C123" i="15"/>
  <c r="G122" i="15"/>
  <c r="F122" i="15"/>
  <c r="C122" i="15"/>
  <c r="G121" i="15"/>
  <c r="F121" i="15"/>
  <c r="C121" i="15"/>
  <c r="G120" i="15"/>
  <c r="F120" i="15"/>
  <c r="C120" i="15" s="1"/>
  <c r="G119" i="15"/>
  <c r="F119" i="15"/>
  <c r="G118" i="15"/>
  <c r="F118" i="15"/>
  <c r="G117" i="15"/>
  <c r="F117" i="15"/>
  <c r="C117" i="15"/>
  <c r="G116" i="15"/>
  <c r="F116" i="15"/>
  <c r="C116" i="15"/>
  <c r="G115" i="15"/>
  <c r="F115" i="15"/>
  <c r="C115" i="15"/>
  <c r="G114" i="15"/>
  <c r="F114" i="15"/>
  <c r="C114" i="15"/>
  <c r="G113" i="15"/>
  <c r="F113" i="15"/>
  <c r="G112" i="15"/>
  <c r="F112" i="15"/>
  <c r="G111" i="15"/>
  <c r="F111" i="15"/>
  <c r="G110" i="15"/>
  <c r="F110" i="15"/>
  <c r="C110" i="15"/>
  <c r="G109" i="15"/>
  <c r="F109" i="15"/>
  <c r="G108" i="15"/>
  <c r="C108" i="15" s="1"/>
  <c r="F108" i="15"/>
  <c r="G107" i="15"/>
  <c r="F107" i="15"/>
  <c r="C107" i="15"/>
  <c r="G106" i="15"/>
  <c r="F106" i="15"/>
  <c r="C106" i="15"/>
  <c r="G105" i="15"/>
  <c r="F105" i="15"/>
  <c r="C105" i="15"/>
  <c r="G104" i="15"/>
  <c r="C104" i="15" s="1"/>
  <c r="F104" i="15"/>
  <c r="G103" i="15"/>
  <c r="F103" i="15"/>
  <c r="C103" i="15"/>
  <c r="G102" i="15"/>
  <c r="F102" i="15"/>
  <c r="C102" i="15" s="1"/>
  <c r="G101" i="15"/>
  <c r="F101" i="15"/>
  <c r="C101" i="15"/>
  <c r="G100" i="15"/>
  <c r="F100" i="15"/>
  <c r="C100" i="15" s="1"/>
  <c r="G99" i="15"/>
  <c r="F99" i="15"/>
  <c r="C99" i="15"/>
  <c r="G98" i="15"/>
  <c r="F98" i="15"/>
  <c r="C98" i="15" s="1"/>
  <c r="G97" i="15"/>
  <c r="C97" i="15" s="1"/>
  <c r="F97" i="15"/>
  <c r="G96" i="15"/>
  <c r="F96" i="15"/>
  <c r="C96" i="15"/>
  <c r="G95" i="15"/>
  <c r="F95" i="15"/>
  <c r="G94" i="15"/>
  <c r="F94" i="15"/>
  <c r="C94" i="15"/>
  <c r="G93" i="15"/>
  <c r="F93" i="15"/>
  <c r="G92" i="15"/>
  <c r="F92" i="15"/>
  <c r="C92" i="15"/>
  <c r="G91" i="15"/>
  <c r="F91" i="15"/>
  <c r="G90" i="15"/>
  <c r="F90" i="15"/>
  <c r="C90" i="15" s="1"/>
  <c r="G89" i="15"/>
  <c r="F89" i="15"/>
  <c r="G88" i="15"/>
  <c r="F88" i="15"/>
  <c r="G87" i="15"/>
  <c r="F87" i="15"/>
  <c r="C87" i="15"/>
  <c r="G86" i="15"/>
  <c r="F86" i="15"/>
  <c r="C86" i="15"/>
  <c r="G85" i="15"/>
  <c r="C85" i="15" s="1"/>
  <c r="F85" i="15"/>
  <c r="G84" i="15"/>
  <c r="F84" i="15"/>
  <c r="C84" i="15"/>
  <c r="G83" i="15"/>
  <c r="F83" i="15"/>
  <c r="C83" i="15"/>
  <c r="G82" i="15"/>
  <c r="F82" i="15"/>
  <c r="G81" i="15"/>
  <c r="F81" i="15"/>
  <c r="G80" i="15"/>
  <c r="F80" i="15"/>
  <c r="C80" i="15" s="1"/>
  <c r="G79" i="15"/>
  <c r="F79" i="15"/>
  <c r="C79" i="15"/>
  <c r="G78" i="15"/>
  <c r="F78" i="15"/>
  <c r="G77" i="15"/>
  <c r="F77" i="15"/>
  <c r="C77" i="15"/>
  <c r="G76" i="15"/>
  <c r="F76" i="15"/>
  <c r="C76" i="15" s="1"/>
  <c r="G75" i="15"/>
  <c r="F75" i="15"/>
  <c r="G74" i="15"/>
  <c r="F74" i="15"/>
  <c r="G73" i="15"/>
  <c r="C73" i="15" s="1"/>
  <c r="F73" i="15"/>
  <c r="G72" i="15"/>
  <c r="F72" i="15"/>
  <c r="C72" i="15"/>
  <c r="G71" i="15"/>
  <c r="F71" i="15"/>
  <c r="G70" i="15"/>
  <c r="F70" i="15"/>
  <c r="C70" i="15"/>
  <c r="G69" i="15"/>
  <c r="F69" i="15"/>
  <c r="N68" i="15"/>
  <c r="N67" i="15" s="1"/>
  <c r="L68" i="15"/>
  <c r="L67" i="15" s="1"/>
  <c r="K68" i="15"/>
  <c r="K67" i="15" s="1"/>
  <c r="J68" i="15"/>
  <c r="J67" i="15" s="1"/>
  <c r="I68" i="15"/>
  <c r="I67" i="15" s="1"/>
  <c r="H68" i="15"/>
  <c r="H67" i="15" s="1"/>
  <c r="E68" i="15"/>
  <c r="E67" i="15" s="1"/>
  <c r="D68" i="15"/>
  <c r="D67" i="15"/>
  <c r="G66" i="15"/>
  <c r="C66" i="15"/>
  <c r="G65" i="15"/>
  <c r="C65" i="15" s="1"/>
  <c r="N64" i="15"/>
  <c r="N63" i="15" s="1"/>
  <c r="L64" i="15"/>
  <c r="L63" i="15" s="1"/>
  <c r="K64" i="15"/>
  <c r="K63" i="15" s="1"/>
  <c r="J64" i="15"/>
  <c r="J63" i="15" s="1"/>
  <c r="I64" i="15"/>
  <c r="I63" i="15" s="1"/>
  <c r="H64" i="15"/>
  <c r="H63" i="15"/>
  <c r="G62" i="15"/>
  <c r="C62" i="15" s="1"/>
  <c r="G61" i="15"/>
  <c r="C61" i="15"/>
  <c r="G60" i="15"/>
  <c r="C60" i="15"/>
  <c r="N59" i="15"/>
  <c r="N58" i="15" s="1"/>
  <c r="L59" i="15"/>
  <c r="L58" i="15" s="1"/>
  <c r="K59" i="15"/>
  <c r="J59" i="15"/>
  <c r="I59" i="15"/>
  <c r="H59" i="15"/>
  <c r="K58" i="15"/>
  <c r="J58" i="15"/>
  <c r="I58" i="15"/>
  <c r="H58" i="15"/>
  <c r="G57" i="15"/>
  <c r="C57" i="15"/>
  <c r="N56" i="15"/>
  <c r="L56" i="15"/>
  <c r="L55" i="15" s="1"/>
  <c r="K56" i="15"/>
  <c r="J56" i="15"/>
  <c r="I56" i="15"/>
  <c r="H56" i="15"/>
  <c r="G56" i="15" s="1"/>
  <c r="C56" i="15" s="1"/>
  <c r="N55" i="15"/>
  <c r="K55" i="15"/>
  <c r="J55" i="15"/>
  <c r="I55" i="15"/>
  <c r="H55" i="15"/>
  <c r="G54" i="15"/>
  <c r="C54" i="15" s="1"/>
  <c r="G53" i="15"/>
  <c r="C53" i="15" s="1"/>
  <c r="G52" i="15"/>
  <c r="C52" i="15"/>
  <c r="G51" i="15"/>
  <c r="C51" i="15" s="1"/>
  <c r="G50" i="15"/>
  <c r="C50" i="15"/>
  <c r="G49" i="15"/>
  <c r="C49" i="15"/>
  <c r="G48" i="15"/>
  <c r="C48" i="15" s="1"/>
  <c r="G47" i="15"/>
  <c r="C47" i="15" s="1"/>
  <c r="G46" i="15"/>
  <c r="C46" i="15" s="1"/>
  <c r="G45" i="15"/>
  <c r="C45" i="15"/>
  <c r="G44" i="15"/>
  <c r="C44" i="15"/>
  <c r="G43" i="15"/>
  <c r="C43" i="15"/>
  <c r="G42" i="15"/>
  <c r="C42" i="15"/>
  <c r="G41" i="15"/>
  <c r="C41" i="15" s="1"/>
  <c r="G40" i="15"/>
  <c r="C40" i="15"/>
  <c r="G39" i="15"/>
  <c r="C39" i="15"/>
  <c r="G38" i="15"/>
  <c r="C38" i="15" s="1"/>
  <c r="G37" i="15"/>
  <c r="C37" i="15" s="1"/>
  <c r="G36" i="15"/>
  <c r="C36" i="15"/>
  <c r="N35" i="15"/>
  <c r="N21" i="15" s="1"/>
  <c r="L35" i="15"/>
  <c r="L21" i="15" s="1"/>
  <c r="K35" i="15"/>
  <c r="K21" i="15" s="1"/>
  <c r="J35" i="15"/>
  <c r="I35" i="15"/>
  <c r="H35" i="15"/>
  <c r="G34" i="15"/>
  <c r="C34" i="15"/>
  <c r="G33" i="15"/>
  <c r="C33" i="15"/>
  <c r="G32" i="15"/>
  <c r="C32" i="15"/>
  <c r="G31" i="15"/>
  <c r="C31" i="15"/>
  <c r="G30" i="15"/>
  <c r="C30" i="15" s="1"/>
  <c r="G29" i="15"/>
  <c r="C29" i="15" s="1"/>
  <c r="G28" i="15"/>
  <c r="C28" i="15" s="1"/>
  <c r="G27" i="15"/>
  <c r="C27" i="15"/>
  <c r="G26" i="15"/>
  <c r="C26" i="15"/>
  <c r="G25" i="15"/>
  <c r="C25" i="15" s="1"/>
  <c r="G24" i="15"/>
  <c r="C24" i="15"/>
  <c r="G23" i="15"/>
  <c r="C23" i="15" s="1"/>
  <c r="N22" i="15"/>
  <c r="M22" i="15"/>
  <c r="L22" i="15"/>
  <c r="K22" i="15"/>
  <c r="J22" i="15"/>
  <c r="I22" i="15"/>
  <c r="I21" i="15" s="1"/>
  <c r="H22" i="15"/>
  <c r="H21" i="15" s="1"/>
  <c r="M21" i="15"/>
  <c r="M9" i="15" s="1"/>
  <c r="M8" i="15" s="1"/>
  <c r="J21" i="15"/>
  <c r="G20" i="15"/>
  <c r="C20" i="15"/>
  <c r="G19" i="15"/>
  <c r="C19" i="15" s="1"/>
  <c r="G18" i="15"/>
  <c r="C18" i="15"/>
  <c r="G17" i="15"/>
  <c r="C17" i="15"/>
  <c r="G16" i="15"/>
  <c r="C16" i="15" s="1"/>
  <c r="G15" i="15"/>
  <c r="C15" i="15"/>
  <c r="N14" i="15"/>
  <c r="N13" i="15" s="1"/>
  <c r="L14" i="15"/>
  <c r="L13" i="15" s="1"/>
  <c r="L9" i="15" s="1"/>
  <c r="K14" i="15"/>
  <c r="K13" i="15" s="1"/>
  <c r="J14" i="15"/>
  <c r="I14" i="15"/>
  <c r="H14" i="15"/>
  <c r="I13" i="15"/>
  <c r="H13" i="15"/>
  <c r="G12" i="15"/>
  <c r="C12" i="15" s="1"/>
  <c r="N11" i="15"/>
  <c r="N10" i="15" s="1"/>
  <c r="K11" i="15"/>
  <c r="K10" i="15" s="1"/>
  <c r="J11" i="15"/>
  <c r="J10" i="15" s="1"/>
  <c r="I11" i="15"/>
  <c r="I10" i="15" s="1"/>
  <c r="H11" i="15"/>
  <c r="H10" i="15" s="1"/>
  <c r="F9" i="15"/>
  <c r="E9" i="15"/>
  <c r="D9" i="15"/>
  <c r="D8" i="15" s="1"/>
  <c r="S6" i="15"/>
  <c r="R6" i="15"/>
  <c r="T5" i="15"/>
  <c r="T4" i="15"/>
  <c r="T6" i="15" s="1"/>
  <c r="U6" i="15" s="1"/>
  <c r="C81" i="15" l="1"/>
  <c r="G63" i="15"/>
  <c r="C63" i="15" s="1"/>
  <c r="C78" i="15"/>
  <c r="C95" i="15"/>
  <c r="C124" i="15"/>
  <c r="C109" i="15"/>
  <c r="C119" i="15"/>
  <c r="F68" i="15"/>
  <c r="F67" i="15" s="1"/>
  <c r="F8" i="15" s="1"/>
  <c r="C111" i="15"/>
  <c r="I9" i="15"/>
  <c r="I8" i="15" s="1"/>
  <c r="N9" i="15"/>
  <c r="N8" i="15" s="1"/>
  <c r="E8" i="15"/>
  <c r="G22" i="15"/>
  <c r="C22" i="15" s="1"/>
  <c r="C69" i="15"/>
  <c r="C74" i="15"/>
  <c r="C88" i="15"/>
  <c r="C93" i="15"/>
  <c r="C71" i="15"/>
  <c r="C68" i="15" s="1"/>
  <c r="C67" i="15" s="1"/>
  <c r="C82" i="15"/>
  <c r="G14" i="15"/>
  <c r="C14" i="15" s="1"/>
  <c r="G35" i="15"/>
  <c r="C35" i="15" s="1"/>
  <c r="C112" i="15"/>
  <c r="C91" i="15"/>
  <c r="G11" i="15"/>
  <c r="C11" i="15" s="1"/>
  <c r="G55" i="15"/>
  <c r="C55" i="15" s="1"/>
  <c r="C75" i="15"/>
  <c r="C89" i="15"/>
  <c r="K9" i="15"/>
  <c r="K8" i="15" s="1"/>
  <c r="G58" i="15"/>
  <c r="C58" i="15" s="1"/>
  <c r="C113" i="15"/>
  <c r="G68" i="15"/>
  <c r="G67" i="15" s="1"/>
  <c r="C118" i="15"/>
  <c r="G64" i="15"/>
  <c r="C64" i="15" s="1"/>
  <c r="G59" i="15"/>
  <c r="C59" i="15" s="1"/>
  <c r="L8" i="15"/>
  <c r="G21" i="15"/>
  <c r="C21" i="15" s="1"/>
  <c r="H9" i="15"/>
  <c r="H8" i="15" s="1"/>
  <c r="G10" i="15"/>
  <c r="J13" i="15"/>
  <c r="G13" i="15" s="1"/>
  <c r="C13" i="15" s="1"/>
  <c r="B16" i="3"/>
  <c r="J9" i="15" l="1"/>
  <c r="J8" i="15" s="1"/>
  <c r="G9" i="15"/>
  <c r="G8" i="15" s="1"/>
  <c r="C10" i="15"/>
  <c r="C9" i="15" s="1"/>
  <c r="C8" i="15" s="1"/>
  <c r="A3" i="1"/>
  <c r="D146" i="8"/>
  <c r="M141" i="8"/>
  <c r="W137" i="8"/>
  <c r="D7" i="13"/>
  <c r="A3" i="23" l="1"/>
  <c r="A3" i="17"/>
  <c r="A3" i="15"/>
  <c r="J128" i="8"/>
  <c r="G128" i="8"/>
  <c r="F128" i="8"/>
  <c r="D130" i="8"/>
  <c r="D164" i="8"/>
  <c r="D163" i="8"/>
  <c r="D162" i="8"/>
  <c r="V161" i="8"/>
  <c r="V160" i="8" s="1"/>
  <c r="U161" i="8"/>
  <c r="U160" i="8" s="1"/>
  <c r="T161" i="8"/>
  <c r="T160" i="8" s="1"/>
  <c r="S161" i="8"/>
  <c r="S160" i="8" s="1"/>
  <c r="R161" i="8"/>
  <c r="R160" i="8" s="1"/>
  <c r="Q161" i="8"/>
  <c r="Q160" i="8" s="1"/>
  <c r="P161" i="8"/>
  <c r="P160" i="8" s="1"/>
  <c r="O161" i="8"/>
  <c r="O160" i="8" s="1"/>
  <c r="N161" i="8"/>
  <c r="N160" i="8" s="1"/>
  <c r="M161" i="8"/>
  <c r="M160" i="8" s="1"/>
  <c r="L161" i="8"/>
  <c r="L160" i="8" s="1"/>
  <c r="K161" i="8"/>
  <c r="K160" i="8" s="1"/>
  <c r="J161" i="8"/>
  <c r="J160" i="8" s="1"/>
  <c r="I161" i="8"/>
  <c r="I160" i="8" s="1"/>
  <c r="H161" i="8"/>
  <c r="H160" i="8" s="1"/>
  <c r="G161" i="8"/>
  <c r="G160" i="8" s="1"/>
  <c r="F161" i="8"/>
  <c r="F160" i="8" s="1"/>
  <c r="E161" i="8"/>
  <c r="E160" i="8" s="1"/>
  <c r="D159" i="8"/>
  <c r="D157" i="8"/>
  <c r="D156" i="8"/>
  <c r="D155" i="8"/>
  <c r="V154" i="8"/>
  <c r="U154" i="8"/>
  <c r="T154" i="8"/>
  <c r="S154" i="8"/>
  <c r="R154" i="8"/>
  <c r="Q154" i="8"/>
  <c r="P154" i="8"/>
  <c r="O154" i="8"/>
  <c r="N154" i="8"/>
  <c r="M154" i="8"/>
  <c r="L154" i="8"/>
  <c r="K154" i="8"/>
  <c r="J154" i="8"/>
  <c r="I154" i="8"/>
  <c r="H154" i="8"/>
  <c r="G154" i="8"/>
  <c r="F154" i="8"/>
  <c r="E154" i="8"/>
  <c r="AH153" i="8"/>
  <c r="AG153" i="8"/>
  <c r="AL153" i="8" s="1"/>
  <c r="AE153" i="8"/>
  <c r="AC153" i="8"/>
  <c r="D153" i="8"/>
  <c r="AU242" i="17" s="1"/>
  <c r="AF152" i="8"/>
  <c r="AE152" i="8"/>
  <c r="AD152" i="8"/>
  <c r="AC152" i="8"/>
  <c r="AB152" i="8"/>
  <c r="V152" i="8"/>
  <c r="U152" i="8"/>
  <c r="T152" i="8"/>
  <c r="S152" i="8"/>
  <c r="R152" i="8"/>
  <c r="Q152" i="8"/>
  <c r="P152" i="8"/>
  <c r="O152" i="8"/>
  <c r="N152" i="8"/>
  <c r="M152" i="8"/>
  <c r="L152" i="8"/>
  <c r="K152" i="8"/>
  <c r="J152" i="8"/>
  <c r="I152" i="8"/>
  <c r="H152" i="8"/>
  <c r="G152" i="8"/>
  <c r="F152" i="8"/>
  <c r="E152" i="8"/>
  <c r="D151" i="8"/>
  <c r="V150" i="8"/>
  <c r="U150" i="8"/>
  <c r="T150" i="8"/>
  <c r="S150" i="8"/>
  <c r="R150" i="8"/>
  <c r="Q150" i="8"/>
  <c r="P150" i="8"/>
  <c r="O150" i="8"/>
  <c r="N150" i="8"/>
  <c r="M150" i="8"/>
  <c r="L150" i="8"/>
  <c r="K150" i="8"/>
  <c r="J150" i="8"/>
  <c r="I150" i="8"/>
  <c r="H150" i="8"/>
  <c r="G150" i="8"/>
  <c r="F150" i="8"/>
  <c r="E150" i="8"/>
  <c r="S148" i="8"/>
  <c r="S147" i="8" s="1"/>
  <c r="V147" i="8"/>
  <c r="U147" i="8"/>
  <c r="T147" i="8"/>
  <c r="R147" i="8"/>
  <c r="Q147" i="8"/>
  <c r="P147" i="8"/>
  <c r="O147" i="8"/>
  <c r="N147" i="8"/>
  <c r="M147" i="8"/>
  <c r="L147" i="8"/>
  <c r="K147" i="8"/>
  <c r="J147" i="8"/>
  <c r="I147" i="8"/>
  <c r="H147" i="8"/>
  <c r="G147" i="8"/>
  <c r="F147" i="8"/>
  <c r="E147" i="8"/>
  <c r="D145" i="8"/>
  <c r="AU71" i="17" s="1"/>
  <c r="V144" i="8"/>
  <c r="U144" i="8"/>
  <c r="T144" i="8"/>
  <c r="S144" i="8"/>
  <c r="R144" i="8"/>
  <c r="Q144" i="8"/>
  <c r="P144" i="8"/>
  <c r="O144" i="8"/>
  <c r="N144" i="8"/>
  <c r="M144" i="8"/>
  <c r="L144" i="8"/>
  <c r="K144" i="8"/>
  <c r="J144" i="8"/>
  <c r="I144" i="8"/>
  <c r="H144" i="8"/>
  <c r="G144" i="8"/>
  <c r="F144" i="8"/>
  <c r="E144" i="8"/>
  <c r="M142" i="8"/>
  <c r="M138" i="8" s="1"/>
  <c r="D141" i="8"/>
  <c r="D139" i="8"/>
  <c r="AU60" i="17" s="1"/>
  <c r="V138" i="8"/>
  <c r="U138" i="8"/>
  <c r="T138" i="8"/>
  <c r="S138" i="8"/>
  <c r="R138" i="8"/>
  <c r="Q138" i="8"/>
  <c r="P138" i="8"/>
  <c r="O138" i="8"/>
  <c r="N138" i="8"/>
  <c r="L138" i="8"/>
  <c r="K138" i="8"/>
  <c r="J138" i="8"/>
  <c r="I138" i="8"/>
  <c r="H138" i="8"/>
  <c r="G138" i="8"/>
  <c r="F138" i="8"/>
  <c r="E138" i="8"/>
  <c r="D137" i="8"/>
  <c r="D136" i="8"/>
  <c r="K135" i="8"/>
  <c r="D135" i="8" s="1"/>
  <c r="V134" i="8"/>
  <c r="V133" i="8" s="1"/>
  <c r="U134" i="8"/>
  <c r="U133" i="8" s="1"/>
  <c r="T134" i="8"/>
  <c r="T133" i="8" s="1"/>
  <c r="S134" i="8"/>
  <c r="S133" i="8" s="1"/>
  <c r="R134" i="8"/>
  <c r="R133" i="8" s="1"/>
  <c r="Q134" i="8"/>
  <c r="Q133" i="8" s="1"/>
  <c r="P134" i="8"/>
  <c r="P133" i="8" s="1"/>
  <c r="O134" i="8"/>
  <c r="O133" i="8" s="1"/>
  <c r="N134" i="8"/>
  <c r="N133" i="8" s="1"/>
  <c r="M134" i="8"/>
  <c r="M133" i="8" s="1"/>
  <c r="L134" i="8"/>
  <c r="L133" i="8" s="1"/>
  <c r="K134" i="8"/>
  <c r="J134" i="8"/>
  <c r="J133" i="8" s="1"/>
  <c r="I134" i="8"/>
  <c r="I133" i="8" s="1"/>
  <c r="H134" i="8"/>
  <c r="G134" i="8"/>
  <c r="G133" i="8" s="1"/>
  <c r="F134" i="8"/>
  <c r="F133" i="8" s="1"/>
  <c r="E134" i="8"/>
  <c r="E133" i="8" s="1"/>
  <c r="D131" i="8"/>
  <c r="AT71" i="17" s="1"/>
  <c r="AT46" i="17"/>
  <c r="V128" i="8"/>
  <c r="U128" i="8"/>
  <c r="T128" i="8"/>
  <c r="S128" i="8"/>
  <c r="R128" i="8"/>
  <c r="Q128" i="8"/>
  <c r="P128" i="8"/>
  <c r="O128" i="8"/>
  <c r="N128" i="8"/>
  <c r="L128" i="8"/>
  <c r="K128" i="8"/>
  <c r="D127" i="8"/>
  <c r="AR71" i="17" s="1"/>
  <c r="D126" i="8"/>
  <c r="W125" i="8"/>
  <c r="D125" i="8"/>
  <c r="AR46" i="17" s="1"/>
  <c r="V124" i="8"/>
  <c r="U124" i="8"/>
  <c r="T124" i="8"/>
  <c r="S124" i="8"/>
  <c r="R124" i="8"/>
  <c r="Q124" i="8"/>
  <c r="P124" i="8"/>
  <c r="O124" i="8"/>
  <c r="N124" i="8"/>
  <c r="M124" i="8"/>
  <c r="L124" i="8"/>
  <c r="K124" i="8"/>
  <c r="J124" i="8"/>
  <c r="I124" i="8"/>
  <c r="H124" i="8"/>
  <c r="G124" i="8"/>
  <c r="F124" i="8"/>
  <c r="E124" i="8"/>
  <c r="W110" i="8"/>
  <c r="W107" i="8"/>
  <c r="X97" i="8"/>
  <c r="X96" i="8" s="1"/>
  <c r="W97" i="8"/>
  <c r="W96" i="8" s="1"/>
  <c r="D87" i="8"/>
  <c r="V86" i="8"/>
  <c r="U86" i="8"/>
  <c r="T86" i="8"/>
  <c r="S86" i="8"/>
  <c r="R86" i="8"/>
  <c r="Q86" i="8"/>
  <c r="P86" i="8"/>
  <c r="O86" i="8"/>
  <c r="N86" i="8"/>
  <c r="M86" i="8"/>
  <c r="L86" i="8"/>
  <c r="K86" i="8"/>
  <c r="J86" i="8"/>
  <c r="I86" i="8"/>
  <c r="H86" i="8"/>
  <c r="G86" i="8"/>
  <c r="F86" i="8"/>
  <c r="E86" i="8"/>
  <c r="D85" i="8"/>
  <c r="V84" i="8"/>
  <c r="U84" i="8"/>
  <c r="T84" i="8"/>
  <c r="S84" i="8"/>
  <c r="R84" i="8"/>
  <c r="Q84" i="8"/>
  <c r="P84" i="8"/>
  <c r="O84" i="8"/>
  <c r="N84" i="8"/>
  <c r="M84" i="8"/>
  <c r="L84" i="8"/>
  <c r="K84" i="8"/>
  <c r="J84" i="8"/>
  <c r="I84" i="8"/>
  <c r="H84" i="8"/>
  <c r="G84" i="8"/>
  <c r="F84" i="8"/>
  <c r="E84" i="8"/>
  <c r="D83" i="8"/>
  <c r="D82" i="8"/>
  <c r="V81" i="8"/>
  <c r="U81" i="8"/>
  <c r="T81" i="8"/>
  <c r="S81" i="8"/>
  <c r="R81" i="8"/>
  <c r="Q81" i="8"/>
  <c r="P81" i="8"/>
  <c r="O81" i="8"/>
  <c r="N81" i="8"/>
  <c r="M81" i="8"/>
  <c r="L81" i="8"/>
  <c r="K81" i="8"/>
  <c r="J81" i="8"/>
  <c r="I81" i="8"/>
  <c r="H81" i="8"/>
  <c r="G81" i="8"/>
  <c r="F81" i="8"/>
  <c r="E81" i="8"/>
  <c r="AH80" i="8"/>
  <c r="AE80" i="8"/>
  <c r="D80" i="8"/>
  <c r="D79" i="8" s="1"/>
  <c r="AK242" i="17" s="1"/>
  <c r="AF79" i="8"/>
  <c r="AE79" i="8"/>
  <c r="AC79" i="8"/>
  <c r="AB79" i="8"/>
  <c r="V79" i="8"/>
  <c r="U79" i="8"/>
  <c r="T79" i="8"/>
  <c r="S79" i="8"/>
  <c r="R79" i="8"/>
  <c r="Q79" i="8"/>
  <c r="P79" i="8"/>
  <c r="O79" i="8"/>
  <c r="N79" i="8"/>
  <c r="M79" i="8"/>
  <c r="L79" i="8"/>
  <c r="K79" i="8"/>
  <c r="J79" i="8"/>
  <c r="I79" i="8"/>
  <c r="H79" i="8"/>
  <c r="G79" i="8"/>
  <c r="F79" i="8"/>
  <c r="E79" i="8"/>
  <c r="AI78" i="8"/>
  <c r="AA78" i="8"/>
  <c r="I78" i="8"/>
  <c r="I77" i="8" s="1"/>
  <c r="AI77" i="8"/>
  <c r="AA77" i="8"/>
  <c r="V77" i="8"/>
  <c r="U77" i="8"/>
  <c r="T77" i="8"/>
  <c r="S77" i="8"/>
  <c r="R77" i="8"/>
  <c r="Q77" i="8"/>
  <c r="P77" i="8"/>
  <c r="O77" i="8"/>
  <c r="N77" i="8"/>
  <c r="M77" i="8"/>
  <c r="L77" i="8"/>
  <c r="K77" i="8"/>
  <c r="J77" i="8"/>
  <c r="H77" i="8"/>
  <c r="G77" i="8"/>
  <c r="F77" i="8"/>
  <c r="E77" i="8"/>
  <c r="AI76" i="8"/>
  <c r="AA76" i="8"/>
  <c r="V76" i="8"/>
  <c r="V75" i="8" s="1"/>
  <c r="U76" i="8"/>
  <c r="U75" i="8" s="1"/>
  <c r="T76" i="8"/>
  <c r="T75" i="8" s="1"/>
  <c r="S76" i="8"/>
  <c r="S75" i="8" s="1"/>
  <c r="R76" i="8"/>
  <c r="R75" i="8" s="1"/>
  <c r="Q76" i="8"/>
  <c r="Q75" i="8" s="1"/>
  <c r="P76" i="8"/>
  <c r="P75" i="8" s="1"/>
  <c r="O76" i="8"/>
  <c r="O75" i="8" s="1"/>
  <c r="N76" i="8"/>
  <c r="N75" i="8" s="1"/>
  <c r="M76" i="8"/>
  <c r="M75" i="8" s="1"/>
  <c r="L76" i="8"/>
  <c r="L75" i="8" s="1"/>
  <c r="K76" i="8"/>
  <c r="K75" i="8" s="1"/>
  <c r="J76" i="8"/>
  <c r="J75" i="8" s="1"/>
  <c r="I76" i="8"/>
  <c r="I75" i="8" s="1"/>
  <c r="H76" i="8"/>
  <c r="H75" i="8" s="1"/>
  <c r="G76" i="8"/>
  <c r="G75" i="8" s="1"/>
  <c r="F76" i="8"/>
  <c r="F75" i="8" s="1"/>
  <c r="E76" i="8"/>
  <c r="E75" i="8" s="1"/>
  <c r="AI75" i="8"/>
  <c r="AA75" i="8"/>
  <c r="AI74" i="8"/>
  <c r="AA74" i="8"/>
  <c r="D74" i="8"/>
  <c r="AI73" i="8"/>
  <c r="V73" i="8"/>
  <c r="V69" i="8" s="1"/>
  <c r="U73" i="8"/>
  <c r="U69" i="8" s="1"/>
  <c r="T73" i="8"/>
  <c r="T69" i="8" s="1"/>
  <c r="S73" i="8"/>
  <c r="S69" i="8" s="1"/>
  <c r="R73" i="8"/>
  <c r="R69" i="8" s="1"/>
  <c r="Q73" i="8"/>
  <c r="Q69" i="8" s="1"/>
  <c r="P73" i="8"/>
  <c r="P69" i="8" s="1"/>
  <c r="O73" i="8"/>
  <c r="O69" i="8" s="1"/>
  <c r="N73" i="8"/>
  <c r="N69" i="8" s="1"/>
  <c r="M73" i="8"/>
  <c r="M69" i="8" s="1"/>
  <c r="L73" i="8"/>
  <c r="L69" i="8" s="1"/>
  <c r="K73" i="8"/>
  <c r="K69" i="8" s="1"/>
  <c r="J73" i="8"/>
  <c r="H73" i="8"/>
  <c r="H69" i="8" s="1"/>
  <c r="G73" i="8"/>
  <c r="G69" i="8" s="1"/>
  <c r="F73" i="8"/>
  <c r="F69" i="8" s="1"/>
  <c r="E73" i="8"/>
  <c r="E69" i="8" s="1"/>
  <c r="AI72" i="8"/>
  <c r="AA72" i="8"/>
  <c r="D72" i="8"/>
  <c r="AI71" i="8"/>
  <c r="AA71" i="8"/>
  <c r="D71" i="8"/>
  <c r="AI70" i="8"/>
  <c r="AA70" i="8"/>
  <c r="D70" i="8"/>
  <c r="AI69" i="8"/>
  <c r="AA69" i="8"/>
  <c r="I69" i="8"/>
  <c r="AI68" i="8"/>
  <c r="AA68" i="8"/>
  <c r="D68" i="8"/>
  <c r="AI67" i="8"/>
  <c r="AA67" i="8"/>
  <c r="I67" i="8"/>
  <c r="D67" i="8" s="1"/>
  <c r="AD66" i="8"/>
  <c r="AI66" i="8" s="1"/>
  <c r="D66" i="8"/>
  <c r="AD65" i="8"/>
  <c r="AI65" i="8" s="1"/>
  <c r="D65" i="8"/>
  <c r="AG64" i="8"/>
  <c r="AG80" i="8" s="1"/>
  <c r="AL80" i="8" s="1"/>
  <c r="AD64" i="8"/>
  <c r="AA64" i="8" s="1"/>
  <c r="I64" i="8"/>
  <c r="D64" i="8" s="1"/>
  <c r="AM63" i="8"/>
  <c r="AI63" i="8"/>
  <c r="AA63" i="8"/>
  <c r="D63" i="8"/>
  <c r="AI62" i="8"/>
  <c r="AA62" i="8"/>
  <c r="V62" i="8"/>
  <c r="U62" i="8"/>
  <c r="T62" i="8"/>
  <c r="S62" i="8"/>
  <c r="R62" i="8"/>
  <c r="Q62" i="8"/>
  <c r="P62" i="8"/>
  <c r="O62" i="8"/>
  <c r="N62" i="8"/>
  <c r="M62" i="8"/>
  <c r="L62" i="8"/>
  <c r="K62" i="8"/>
  <c r="J62" i="8"/>
  <c r="H62" i="8"/>
  <c r="G62" i="8"/>
  <c r="F62" i="8"/>
  <c r="E62" i="8"/>
  <c r="AI61" i="8"/>
  <c r="AA61" i="8"/>
  <c r="I61" i="8"/>
  <c r="D61" i="8" s="1"/>
  <c r="D60" i="8"/>
  <c r="D59" i="8"/>
  <c r="D58" i="8"/>
  <c r="V57" i="8"/>
  <c r="U57" i="8"/>
  <c r="T57" i="8"/>
  <c r="S57" i="8"/>
  <c r="R57" i="8"/>
  <c r="Q57" i="8"/>
  <c r="P57" i="8"/>
  <c r="O57" i="8"/>
  <c r="N57" i="8"/>
  <c r="M57" i="8"/>
  <c r="L57" i="8"/>
  <c r="K57" i="8"/>
  <c r="J57" i="8"/>
  <c r="H57" i="8"/>
  <c r="G57" i="8"/>
  <c r="F57" i="8"/>
  <c r="E57" i="8"/>
  <c r="D56" i="8"/>
  <c r="AI55" i="8"/>
  <c r="AA55" i="8"/>
  <c r="D55" i="8"/>
  <c r="AI54" i="8"/>
  <c r="AA54" i="8"/>
  <c r="D54" i="8"/>
  <c r="AI53" i="8"/>
  <c r="AA53" i="8"/>
  <c r="V53" i="8"/>
  <c r="U53" i="8"/>
  <c r="T53" i="8"/>
  <c r="S53" i="8"/>
  <c r="R53" i="8"/>
  <c r="Q53" i="8"/>
  <c r="P53" i="8"/>
  <c r="O53" i="8"/>
  <c r="N53" i="8"/>
  <c r="M53" i="8"/>
  <c r="L53" i="8"/>
  <c r="K53" i="8"/>
  <c r="J53" i="8"/>
  <c r="I53" i="8"/>
  <c r="H53" i="8"/>
  <c r="G53" i="8"/>
  <c r="F53" i="8"/>
  <c r="E53" i="8"/>
  <c r="AM52" i="8"/>
  <c r="AD52" i="8"/>
  <c r="AI52" i="8" s="1"/>
  <c r="D51" i="8"/>
  <c r="AJ71" i="17" s="1"/>
  <c r="D50" i="8"/>
  <c r="AM49" i="8"/>
  <c r="AD49" i="8"/>
  <c r="AA49" i="8" s="1"/>
  <c r="AM48" i="8"/>
  <c r="AD48" i="8"/>
  <c r="AI48" i="8" s="1"/>
  <c r="D46" i="8"/>
  <c r="D45" i="8"/>
  <c r="AI60" i="17" s="1"/>
  <c r="D44" i="8"/>
  <c r="AI46" i="17" s="1"/>
  <c r="V43" i="8"/>
  <c r="V47" i="8" s="1"/>
  <c r="U43" i="8"/>
  <c r="U47" i="8" s="1"/>
  <c r="T43" i="8"/>
  <c r="T47" i="8" s="1"/>
  <c r="S43" i="8"/>
  <c r="S47" i="8" s="1"/>
  <c r="R43" i="8"/>
  <c r="R47" i="8" s="1"/>
  <c r="Q43" i="8"/>
  <c r="Q47" i="8" s="1"/>
  <c r="P43" i="8"/>
  <c r="P47" i="8" s="1"/>
  <c r="O43" i="8"/>
  <c r="O47" i="8" s="1"/>
  <c r="N43" i="8"/>
  <c r="N47" i="8" s="1"/>
  <c r="M43" i="8"/>
  <c r="M47" i="8" s="1"/>
  <c r="L43" i="8"/>
  <c r="L47" i="8" s="1"/>
  <c r="K43" i="8"/>
  <c r="K47" i="8" s="1"/>
  <c r="J43" i="8"/>
  <c r="J47" i="8" s="1"/>
  <c r="I43" i="8"/>
  <c r="I47" i="8" s="1"/>
  <c r="H43" i="8"/>
  <c r="H47" i="8" s="1"/>
  <c r="G43" i="8"/>
  <c r="F43" i="8"/>
  <c r="F47" i="8" s="1"/>
  <c r="E43" i="8"/>
  <c r="E47" i="8" s="1"/>
  <c r="BS37" i="8"/>
  <c r="BR37" i="8"/>
  <c r="BQ37" i="8"/>
  <c r="BP37" i="8"/>
  <c r="BO37" i="8"/>
  <c r="BN37" i="8"/>
  <c r="BM37" i="8"/>
  <c r="BL37" i="8"/>
  <c r="BK37" i="8"/>
  <c r="BJ37" i="8"/>
  <c r="BI37" i="8"/>
  <c r="BH37" i="8"/>
  <c r="BG37" i="8"/>
  <c r="BF37" i="8"/>
  <c r="BE37" i="8"/>
  <c r="BD37" i="8"/>
  <c r="BC37" i="8"/>
  <c r="BB37" i="8"/>
  <c r="BW37" i="8" s="1"/>
  <c r="BA37" i="8"/>
  <c r="BV37" i="8" s="1"/>
  <c r="AZ37" i="8"/>
  <c r="BU37" i="8" s="1"/>
  <c r="AY37" i="8"/>
  <c r="BT37" i="8" s="1"/>
  <c r="V33" i="8"/>
  <c r="V40" i="8" s="1"/>
  <c r="V39" i="8" s="1"/>
  <c r="U33" i="8"/>
  <c r="U40" i="8" s="1"/>
  <c r="U39" i="8" s="1"/>
  <c r="T33" i="8"/>
  <c r="T40" i="8" s="1"/>
  <c r="T39" i="8" s="1"/>
  <c r="S33" i="8"/>
  <c r="S40" i="8" s="1"/>
  <c r="S39" i="8" s="1"/>
  <c r="R33" i="8"/>
  <c r="R40" i="8" s="1"/>
  <c r="R39" i="8" s="1"/>
  <c r="Q33" i="8"/>
  <c r="Q40" i="8" s="1"/>
  <c r="Q39" i="8" s="1"/>
  <c r="P33" i="8"/>
  <c r="P40" i="8" s="1"/>
  <c r="P39" i="8" s="1"/>
  <c r="O33" i="8"/>
  <c r="O40" i="8" s="1"/>
  <c r="O39" i="8" s="1"/>
  <c r="N33" i="8"/>
  <c r="N40" i="8" s="1"/>
  <c r="N39" i="8" s="1"/>
  <c r="M33" i="8"/>
  <c r="M40" i="8" s="1"/>
  <c r="M39" i="8" s="1"/>
  <c r="L33" i="8"/>
  <c r="L40" i="8" s="1"/>
  <c r="L39" i="8" s="1"/>
  <c r="K33" i="8"/>
  <c r="K40" i="8" s="1"/>
  <c r="K39" i="8" s="1"/>
  <c r="J33" i="8"/>
  <c r="J40" i="8" s="1"/>
  <c r="J39" i="8" s="1"/>
  <c r="I33" i="8"/>
  <c r="I40" i="8" s="1"/>
  <c r="I39" i="8" s="1"/>
  <c r="H33" i="8"/>
  <c r="H40" i="8" s="1"/>
  <c r="G33" i="8"/>
  <c r="G40" i="8" s="1"/>
  <c r="G39" i="8" s="1"/>
  <c r="F33" i="8"/>
  <c r="F40" i="8" s="1"/>
  <c r="F39" i="8" s="1"/>
  <c r="E33" i="8"/>
  <c r="E40" i="8" s="1"/>
  <c r="E39" i="8" s="1"/>
  <c r="D32" i="8"/>
  <c r="D31" i="8"/>
  <c r="D26" i="8"/>
  <c r="D25" i="8"/>
  <c r="D24" i="8"/>
  <c r="D23" i="8"/>
  <c r="V22" i="8"/>
  <c r="U22" i="8"/>
  <c r="U29" i="8" s="1"/>
  <c r="T22" i="8"/>
  <c r="T29" i="8" s="1"/>
  <c r="S22" i="8"/>
  <c r="S29" i="8" s="1"/>
  <c r="R22" i="8"/>
  <c r="R29" i="8" s="1"/>
  <c r="Q22" i="8"/>
  <c r="Q29" i="8" s="1"/>
  <c r="P22" i="8"/>
  <c r="P29" i="8" s="1"/>
  <c r="O22" i="8"/>
  <c r="O29" i="8" s="1"/>
  <c r="N22" i="8"/>
  <c r="M22" i="8"/>
  <c r="L22" i="8"/>
  <c r="K22" i="8"/>
  <c r="K29" i="8" s="1"/>
  <c r="J22" i="8"/>
  <c r="J29" i="8" s="1"/>
  <c r="I22" i="8"/>
  <c r="I29" i="8" s="1"/>
  <c r="H22" i="8"/>
  <c r="H29" i="8" s="1"/>
  <c r="G22" i="8"/>
  <c r="G29" i="8" s="1"/>
  <c r="F22" i="8"/>
  <c r="F29" i="8" s="1"/>
  <c r="E22" i="8"/>
  <c r="E29" i="8" s="1"/>
  <c r="D21" i="8"/>
  <c r="D20" i="8"/>
  <c r="D19" i="8"/>
  <c r="D18" i="8"/>
  <c r="D17" i="8"/>
  <c r="D16" i="8"/>
  <c r="D15" i="8"/>
  <c r="D14" i="8"/>
  <c r="D13" i="8"/>
  <c r="D12" i="8"/>
  <c r="V11" i="8"/>
  <c r="V30" i="8" s="1"/>
  <c r="U11" i="8"/>
  <c r="T11" i="8"/>
  <c r="T30" i="8" s="1"/>
  <c r="S11" i="8"/>
  <c r="S30" i="8" s="1"/>
  <c r="R11" i="8"/>
  <c r="R30" i="8" s="1"/>
  <c r="Q11" i="8"/>
  <c r="Q30" i="8" s="1"/>
  <c r="P11" i="8"/>
  <c r="P30" i="8" s="1"/>
  <c r="O11" i="8"/>
  <c r="O30" i="8" s="1"/>
  <c r="N11" i="8"/>
  <c r="N30" i="8" s="1"/>
  <c r="M11" i="8"/>
  <c r="M30" i="8" s="1"/>
  <c r="L11" i="8"/>
  <c r="L30" i="8" s="1"/>
  <c r="K11" i="8"/>
  <c r="J11" i="8"/>
  <c r="I11" i="8"/>
  <c r="I30" i="8" s="1"/>
  <c r="H11" i="8"/>
  <c r="H30" i="8" s="1"/>
  <c r="G11" i="8"/>
  <c r="G30" i="8" s="1"/>
  <c r="F11" i="8"/>
  <c r="F30" i="8" s="1"/>
  <c r="E11" i="8"/>
  <c r="E30" i="8" s="1"/>
  <c r="AA10" i="8"/>
  <c r="AU10" i="8" s="1"/>
  <c r="BO10" i="8" s="1"/>
  <c r="AR73" i="17" l="1"/>
  <c r="AR63" i="17"/>
  <c r="AU62" i="17"/>
  <c r="AU49" i="17"/>
  <c r="AK244" i="17"/>
  <c r="AH244" i="17" s="1"/>
  <c r="AG244" i="17" s="1"/>
  <c r="AK240" i="17"/>
  <c r="AH242" i="17"/>
  <c r="AU244" i="17"/>
  <c r="AN244" i="17" s="1"/>
  <c r="AN242" i="17"/>
  <c r="AU73" i="17"/>
  <c r="AU63" i="17" s="1"/>
  <c r="AI48" i="17"/>
  <c r="AI21" i="17" s="1"/>
  <c r="AR60" i="17"/>
  <c r="D150" i="8"/>
  <c r="AU247" i="17"/>
  <c r="AO247" i="17"/>
  <c r="AR48" i="17"/>
  <c r="AI62" i="17"/>
  <c r="AI49" i="17" s="1"/>
  <c r="W45" i="8"/>
  <c r="AI71" i="17"/>
  <c r="AI73" i="17" s="1"/>
  <c r="AI63" i="17" s="1"/>
  <c r="AT21" i="17"/>
  <c r="AT60" i="17"/>
  <c r="AN71" i="17"/>
  <c r="AT63" i="17"/>
  <c r="AH71" i="17"/>
  <c r="AJ73" i="17"/>
  <c r="CA71" i="17"/>
  <c r="AJ60" i="17"/>
  <c r="D161" i="8"/>
  <c r="D160" i="8" s="1"/>
  <c r="J10" i="8"/>
  <c r="AD10" i="8" s="1"/>
  <c r="AX10" i="8" s="1"/>
  <c r="BR10" i="8" s="1"/>
  <c r="M128" i="8"/>
  <c r="E128" i="8"/>
  <c r="H128" i="8"/>
  <c r="I128" i="8"/>
  <c r="S28" i="8"/>
  <c r="R10" i="8"/>
  <c r="R9" i="8" s="1"/>
  <c r="S10" i="8"/>
  <c r="S9" i="8" s="1"/>
  <c r="D78" i="8"/>
  <c r="D77" i="8" s="1"/>
  <c r="AK221" i="17" s="1"/>
  <c r="D142" i="8"/>
  <c r="D138" i="8" s="1"/>
  <c r="D144" i="8"/>
  <c r="AA48" i="8"/>
  <c r="D124" i="8"/>
  <c r="J30" i="8"/>
  <c r="J28" i="8" s="1"/>
  <c r="P28" i="8"/>
  <c r="I10" i="8"/>
  <c r="I9" i="8" s="1"/>
  <c r="U10" i="8"/>
  <c r="AO10" i="8" s="1"/>
  <c r="BI10" i="8" s="1"/>
  <c r="I57" i="8"/>
  <c r="R28" i="8"/>
  <c r="G10" i="8"/>
  <c r="G9" i="8" s="1"/>
  <c r="H10" i="8"/>
  <c r="H9" i="8" s="1"/>
  <c r="AJ153" i="8"/>
  <c r="AA52" i="8"/>
  <c r="V52" i="8"/>
  <c r="AI64" i="8"/>
  <c r="K133" i="8"/>
  <c r="D57" i="8"/>
  <c r="AK60" i="17" s="1"/>
  <c r="D86" i="8"/>
  <c r="N10" i="8"/>
  <c r="N9" i="8" s="1"/>
  <c r="D128" i="8"/>
  <c r="M52" i="8"/>
  <c r="P52" i="8"/>
  <c r="Q52" i="8"/>
  <c r="T10" i="8"/>
  <c r="AN10" i="8" s="1"/>
  <c r="BH10" i="8" s="1"/>
  <c r="M10" i="8"/>
  <c r="AG10" i="8" s="1"/>
  <c r="BA10" i="8" s="1"/>
  <c r="BU10" i="8" s="1"/>
  <c r="D154" i="8"/>
  <c r="AA66" i="8"/>
  <c r="T28" i="8"/>
  <c r="O52" i="8"/>
  <c r="D152" i="8"/>
  <c r="D53" i="8"/>
  <c r="AK46" i="17" s="1"/>
  <c r="AK48" i="17" s="1"/>
  <c r="AK21" i="17" s="1"/>
  <c r="D43" i="8"/>
  <c r="E10" i="8"/>
  <c r="X10" i="8" s="1"/>
  <c r="AR10" i="8" s="1"/>
  <c r="BL10" i="8" s="1"/>
  <c r="D22" i="8"/>
  <c r="L10" i="8"/>
  <c r="L9" i="8" s="1"/>
  <c r="D84" i="8"/>
  <c r="AK280" i="17" s="1"/>
  <c r="O28" i="8"/>
  <c r="U30" i="8"/>
  <c r="U28" i="8" s="1"/>
  <c r="F10" i="8"/>
  <c r="K10" i="8"/>
  <c r="K9" i="8" s="1"/>
  <c r="AA152" i="8"/>
  <c r="AI152" i="8"/>
  <c r="G52" i="8"/>
  <c r="D134" i="8"/>
  <c r="D133" i="8" s="1"/>
  <c r="AU46" i="17" s="1"/>
  <c r="S52" i="8"/>
  <c r="Q10" i="8"/>
  <c r="Q9" i="8" s="1"/>
  <c r="I28" i="8"/>
  <c r="T52" i="8"/>
  <c r="H52" i="8"/>
  <c r="AD79" i="8"/>
  <c r="AA79" i="8" s="1"/>
  <c r="O10" i="8"/>
  <c r="AI10" i="8" s="1"/>
  <c r="BC10" i="8" s="1"/>
  <c r="BW10" i="8" s="1"/>
  <c r="M29" i="8"/>
  <c r="M28" i="8" s="1"/>
  <c r="U52" i="8"/>
  <c r="I62" i="8"/>
  <c r="D62" i="8" s="1"/>
  <c r="AK71" i="17" s="1"/>
  <c r="D73" i="8"/>
  <c r="D69" i="8" s="1"/>
  <c r="AK88" i="17" s="1"/>
  <c r="D81" i="8"/>
  <c r="AK247" i="17" s="1"/>
  <c r="Q28" i="8"/>
  <c r="K52" i="8"/>
  <c r="F28" i="8"/>
  <c r="H39" i="8"/>
  <c r="D40" i="8"/>
  <c r="D39" i="8" s="1"/>
  <c r="R52" i="8"/>
  <c r="L52" i="8"/>
  <c r="N52" i="8"/>
  <c r="G28" i="8"/>
  <c r="F52" i="8"/>
  <c r="E28" i="8"/>
  <c r="H28" i="8"/>
  <c r="P10" i="8"/>
  <c r="K30" i="8"/>
  <c r="K28" i="8" s="1"/>
  <c r="AA65" i="8"/>
  <c r="J69" i="8"/>
  <c r="J52" i="8" s="1"/>
  <c r="H133" i="8"/>
  <c r="E52" i="8"/>
  <c r="D148" i="8"/>
  <c r="D147" i="8" s="1"/>
  <c r="V29" i="8"/>
  <c r="V28" i="8" s="1"/>
  <c r="N29" i="8"/>
  <c r="N28" i="8" s="1"/>
  <c r="W124" i="8"/>
  <c r="D11" i="8"/>
  <c r="AI49" i="8"/>
  <c r="V10" i="8"/>
  <c r="AL10" i="8"/>
  <c r="BF10" i="8" s="1"/>
  <c r="D76" i="8"/>
  <c r="L29" i="8"/>
  <c r="L28" i="8" s="1"/>
  <c r="D33" i="8"/>
  <c r="G47" i="8"/>
  <c r="D47" i="8" s="1"/>
  <c r="AI20" i="17" l="1"/>
  <c r="AI12" i="17" s="1"/>
  <c r="AI11" i="17" s="1"/>
  <c r="AO249" i="17"/>
  <c r="AO245" i="17"/>
  <c r="AR62" i="17"/>
  <c r="AN62" i="17" s="1"/>
  <c r="AR49" i="17"/>
  <c r="AP49" i="17" s="1"/>
  <c r="AU48" i="17"/>
  <c r="AO48" i="17" s="1"/>
  <c r="AU21" i="17"/>
  <c r="D75" i="8"/>
  <c r="AK211" i="17"/>
  <c r="AU249" i="17"/>
  <c r="AN249" i="17" s="1"/>
  <c r="AU245" i="17"/>
  <c r="AN247" i="17"/>
  <c r="AN245" i="17" s="1"/>
  <c r="AN240" i="17"/>
  <c r="AU240" i="17"/>
  <c r="AK223" i="17"/>
  <c r="AH223" i="17" s="1"/>
  <c r="AG223" i="17" s="1"/>
  <c r="AF223" i="17" s="1"/>
  <c r="BB223" i="17" s="1"/>
  <c r="BE223" i="17" s="1"/>
  <c r="AK220" i="17"/>
  <c r="AK214" i="17" s="1"/>
  <c r="AH221" i="17"/>
  <c r="AN46" i="17"/>
  <c r="AF244" i="17"/>
  <c r="BB244" i="17" s="1"/>
  <c r="BE244" i="17" s="1"/>
  <c r="AK73" i="17"/>
  <c r="AK63" i="17"/>
  <c r="AK62" i="17"/>
  <c r="AK49" i="17" s="1"/>
  <c r="AH280" i="17"/>
  <c r="AG280" i="17" s="1"/>
  <c r="AF280" i="17" s="1"/>
  <c r="BB280" i="17" s="1"/>
  <c r="BE280" i="17" s="1"/>
  <c r="AK278" i="17"/>
  <c r="AP63" i="17"/>
  <c r="AG242" i="17"/>
  <c r="AH240" i="17"/>
  <c r="AO46" i="17"/>
  <c r="AH247" i="17"/>
  <c r="AK249" i="17"/>
  <c r="AH249" i="17" s="1"/>
  <c r="AG249" i="17" s="1"/>
  <c r="AF249" i="17" s="1"/>
  <c r="BB249" i="17" s="1"/>
  <c r="BE249" i="17" s="1"/>
  <c r="AH88" i="17"/>
  <c r="AK90" i="17"/>
  <c r="AR21" i="17"/>
  <c r="AN73" i="17"/>
  <c r="AN63" i="17" s="1"/>
  <c r="AQ63" i="17"/>
  <c r="CA63" i="17"/>
  <c r="AQ21" i="17"/>
  <c r="AN60" i="17"/>
  <c r="AN49" i="17" s="1"/>
  <c r="AT49" i="17"/>
  <c r="AH60" i="17"/>
  <c r="CA60" i="17"/>
  <c r="CC60" i="17" s="1"/>
  <c r="AJ62" i="17"/>
  <c r="CC73" i="17"/>
  <c r="AH73" i="17"/>
  <c r="AG73" i="17" s="1"/>
  <c r="AJ63" i="17"/>
  <c r="AG71" i="17"/>
  <c r="J9" i="8"/>
  <c r="AC10" i="8"/>
  <c r="AW10" i="8" s="1"/>
  <c r="BQ10" i="8" s="1"/>
  <c r="AM10" i="8"/>
  <c r="BG10" i="8" s="1"/>
  <c r="M9" i="8"/>
  <c r="U9" i="8"/>
  <c r="AI79" i="8"/>
  <c r="AH10" i="8"/>
  <c r="BB10" i="8" s="1"/>
  <c r="BV10" i="8" s="1"/>
  <c r="AE10" i="8"/>
  <c r="AY10" i="8" s="1"/>
  <c r="BS10" i="8" s="1"/>
  <c r="AB10" i="8"/>
  <c r="AV10" i="8" s="1"/>
  <c r="BP10" i="8" s="1"/>
  <c r="D52" i="8"/>
  <c r="D10" i="8"/>
  <c r="W10" i="8" s="1"/>
  <c r="AQ10" i="8" s="1"/>
  <c r="BK10" i="8" s="1"/>
  <c r="D30" i="8"/>
  <c r="C30" i="4" s="1"/>
  <c r="T9" i="8"/>
  <c r="Z10" i="8"/>
  <c r="AT10" i="8" s="1"/>
  <c r="BN10" i="8" s="1"/>
  <c r="I52" i="8"/>
  <c r="F9" i="8"/>
  <c r="Y10" i="8"/>
  <c r="AS10" i="8" s="1"/>
  <c r="BM10" i="8" s="1"/>
  <c r="O9" i="8"/>
  <c r="D29" i="8"/>
  <c r="AK10" i="8"/>
  <c r="BE10" i="8" s="1"/>
  <c r="BY10" i="8" s="1"/>
  <c r="W47" i="8"/>
  <c r="AF10" i="8"/>
  <c r="AZ10" i="8" s="1"/>
  <c r="BT10" i="8" s="1"/>
  <c r="E9" i="8"/>
  <c r="AC47" i="8"/>
  <c r="V9" i="8"/>
  <c r="AP10" i="8"/>
  <c r="BJ10" i="8" s="1"/>
  <c r="P9" i="8"/>
  <c r="AJ10" i="8"/>
  <c r="BD10" i="8" s="1"/>
  <c r="BX10" i="8" s="1"/>
  <c r="AN48" i="17" l="1"/>
  <c r="AH63" i="17"/>
  <c r="CB63" i="17"/>
  <c r="AG88" i="17"/>
  <c r="AH245" i="17"/>
  <c r="AG247" i="17"/>
  <c r="AO21" i="17"/>
  <c r="AO20" i="17" s="1"/>
  <c r="AO12" i="17" s="1"/>
  <c r="AO11" i="17" s="1"/>
  <c r="AP245" i="17"/>
  <c r="CA245" i="17"/>
  <c r="CB245" i="17" s="1"/>
  <c r="CC245" i="17" s="1"/>
  <c r="AH220" i="17"/>
  <c r="AH214" i="17" s="1"/>
  <c r="AG221" i="17"/>
  <c r="AG240" i="17"/>
  <c r="AF242" i="17"/>
  <c r="AH278" i="17"/>
  <c r="AG278" i="17" s="1"/>
  <c r="AF278" i="17" s="1"/>
  <c r="BB278" i="17" s="1"/>
  <c r="BE278" i="17" s="1"/>
  <c r="AK277" i="17"/>
  <c r="AP21" i="17"/>
  <c r="AR20" i="17"/>
  <c r="AR12" i="17" s="1"/>
  <c r="AR11" i="17" s="1"/>
  <c r="AP240" i="17"/>
  <c r="CA240" i="17"/>
  <c r="CB240" i="17" s="1"/>
  <c r="CC240" i="17" s="1"/>
  <c r="CA21" i="17"/>
  <c r="CB21" i="17" s="1"/>
  <c r="AK245" i="17"/>
  <c r="CC63" i="17"/>
  <c r="AF73" i="17"/>
  <c r="BB73" i="17" s="1"/>
  <c r="BE73" i="17" s="1"/>
  <c r="AH211" i="17"/>
  <c r="AK213" i="17"/>
  <c r="AH213" i="17" s="1"/>
  <c r="AG213" i="17" s="1"/>
  <c r="AF213" i="17" s="1"/>
  <c r="BB213" i="17" s="1"/>
  <c r="BE213" i="17" s="1"/>
  <c r="AK74" i="17"/>
  <c r="AH90" i="17"/>
  <c r="AG90" i="17" s="1"/>
  <c r="AF90" i="17" s="1"/>
  <c r="BB90" i="17" s="1"/>
  <c r="BE90" i="17" s="1"/>
  <c r="AN21" i="17"/>
  <c r="AQ49" i="17"/>
  <c r="CA49" i="17"/>
  <c r="CB49" i="17" s="1"/>
  <c r="AT308" i="17"/>
  <c r="AF71" i="17"/>
  <c r="AG63" i="17"/>
  <c r="AJ49" i="17"/>
  <c r="CC62" i="17"/>
  <c r="AH62" i="17"/>
  <c r="AG62" i="17" s="1"/>
  <c r="AF62" i="17" s="1"/>
  <c r="BB62" i="17" s="1"/>
  <c r="BE62" i="17" s="1"/>
  <c r="AG60" i="17"/>
  <c r="D9" i="8"/>
  <c r="D28" i="8"/>
  <c r="W27" i="8" s="1"/>
  <c r="W29" i="8" s="1"/>
  <c r="AA47" i="8"/>
  <c r="AI47" i="8"/>
  <c r="AC80" i="8"/>
  <c r="AJ80" i="8" s="1"/>
  <c r="AH49" i="17" l="1"/>
  <c r="AF247" i="17"/>
  <c r="AG245" i="17"/>
  <c r="AK129" i="17"/>
  <c r="AK128" i="17" s="1"/>
  <c r="AK306" i="17"/>
  <c r="AH306" i="17" s="1"/>
  <c r="AG306" i="17" s="1"/>
  <c r="AF306" i="17" s="1"/>
  <c r="BB306" i="17" s="1"/>
  <c r="BE306" i="17" s="1"/>
  <c r="AH277" i="17"/>
  <c r="AG277" i="17" s="1"/>
  <c r="AF277" i="17" s="1"/>
  <c r="BB277" i="17" s="1"/>
  <c r="BE277" i="17" s="1"/>
  <c r="AK276" i="17"/>
  <c r="AH276" i="17" s="1"/>
  <c r="AG276" i="17" s="1"/>
  <c r="AF276" i="17" s="1"/>
  <c r="BB276" i="17" s="1"/>
  <c r="BE276" i="17" s="1"/>
  <c r="BB242" i="17"/>
  <c r="BE242" i="17" s="1"/>
  <c r="AF240" i="17"/>
  <c r="BB240" i="17" s="1"/>
  <c r="BE240" i="17" s="1"/>
  <c r="AF221" i="17"/>
  <c r="AG220" i="17"/>
  <c r="AG214" i="17" s="1"/>
  <c r="AG211" i="17"/>
  <c r="AH129" i="17"/>
  <c r="AH128" i="17" s="1"/>
  <c r="AH74" i="17"/>
  <c r="AF88" i="17"/>
  <c r="AG74" i="17"/>
  <c r="AQ308" i="17"/>
  <c r="AQ20" i="17" s="1"/>
  <c r="AQ12" i="17" s="1"/>
  <c r="AQ11" i="17" s="1"/>
  <c r="CA308" i="17"/>
  <c r="AN308" i="17"/>
  <c r="CC49" i="17"/>
  <c r="AT20" i="17"/>
  <c r="AT12" i="17" s="1"/>
  <c r="AT11" i="17" s="1"/>
  <c r="AF60" i="17"/>
  <c r="AG49" i="17"/>
  <c r="BB71" i="17"/>
  <c r="BE71" i="17" s="1"/>
  <c r="AF63" i="17"/>
  <c r="BB63" i="17" s="1"/>
  <c r="BE63" i="17" s="1"/>
  <c r="A3" i="13"/>
  <c r="A3" i="9"/>
  <c r="AF211" i="17" l="1"/>
  <c r="BB211" i="17" s="1"/>
  <c r="BE211" i="17" s="1"/>
  <c r="AG129" i="17"/>
  <c r="AG128" i="17" s="1"/>
  <c r="BB247" i="17"/>
  <c r="BE247" i="17" s="1"/>
  <c r="AF245" i="17"/>
  <c r="BB245" i="17" s="1"/>
  <c r="BE245" i="17" s="1"/>
  <c r="BB88" i="17"/>
  <c r="BE88" i="17" s="1"/>
  <c r="AF74" i="17"/>
  <c r="BB74" i="17" s="1"/>
  <c r="BE74" i="17" s="1"/>
  <c r="AF220" i="17"/>
  <c r="BB221" i="17"/>
  <c r="BE221" i="17" s="1"/>
  <c r="AK20" i="17"/>
  <c r="AK12" i="17" s="1"/>
  <c r="AK11" i="17" s="1"/>
  <c r="CB308" i="17"/>
  <c r="CC308" i="17" s="1"/>
  <c r="AF308" i="17"/>
  <c r="BB308" i="17" s="1"/>
  <c r="BE308" i="17" s="1"/>
  <c r="BB60" i="17"/>
  <c r="BE60" i="17" s="1"/>
  <c r="AF49" i="17"/>
  <c r="BB49" i="17" s="1"/>
  <c r="BE49" i="17" s="1"/>
  <c r="G6" i="8"/>
  <c r="H6" i="8" s="1"/>
  <c r="G7" i="8"/>
  <c r="H7" i="8" s="1"/>
  <c r="G5" i="8"/>
  <c r="H5" i="8" s="1"/>
  <c r="BB220" i="17" l="1"/>
  <c r="BE220" i="17" s="1"/>
  <c r="AF214" i="17"/>
  <c r="BB214" i="17" s="1"/>
  <c r="BE214" i="17" s="1"/>
  <c r="C22" i="10" l="1"/>
  <c r="U21" i="10"/>
  <c r="T21" i="10"/>
  <c r="S21" i="10"/>
  <c r="S20" i="10" s="1"/>
  <c r="R21" i="10"/>
  <c r="Q21" i="10"/>
  <c r="Q20" i="10" s="1"/>
  <c r="P21" i="10"/>
  <c r="P20" i="10" s="1"/>
  <c r="O21" i="10"/>
  <c r="O20" i="10" s="1"/>
  <c r="N21" i="10"/>
  <c r="N20" i="10" s="1"/>
  <c r="M21" i="10"/>
  <c r="M20" i="10" s="1"/>
  <c r="L21" i="10"/>
  <c r="L20" i="10" s="1"/>
  <c r="K21" i="10"/>
  <c r="K20" i="10" s="1"/>
  <c r="J21" i="10"/>
  <c r="J20" i="10" s="1"/>
  <c r="I21" i="10"/>
  <c r="I20" i="10" s="1"/>
  <c r="H21" i="10"/>
  <c r="H20" i="10" s="1"/>
  <c r="G21" i="10"/>
  <c r="G20" i="10" s="1"/>
  <c r="F21" i="10"/>
  <c r="F20" i="10" s="1"/>
  <c r="E21" i="10"/>
  <c r="E20" i="10" s="1"/>
  <c r="D21" i="10"/>
  <c r="D20" i="10" s="1"/>
  <c r="U20" i="10"/>
  <c r="T20" i="10"/>
  <c r="R20" i="10"/>
  <c r="K18" i="10"/>
  <c r="C18" i="10" s="1"/>
  <c r="U16" i="10"/>
  <c r="T16" i="10"/>
  <c r="S16" i="10"/>
  <c r="R16" i="10"/>
  <c r="Q16" i="10"/>
  <c r="P16" i="10"/>
  <c r="O16" i="10"/>
  <c r="N16" i="10"/>
  <c r="M16" i="10"/>
  <c r="L16" i="10"/>
  <c r="K16" i="10"/>
  <c r="J16" i="10"/>
  <c r="I16" i="10"/>
  <c r="H16" i="10"/>
  <c r="G16" i="10"/>
  <c r="F16" i="10"/>
  <c r="E16" i="10"/>
  <c r="D16" i="10"/>
  <c r="C15" i="10"/>
  <c r="U14" i="10"/>
  <c r="U13" i="10" s="1"/>
  <c r="T14" i="10"/>
  <c r="T19" i="10" s="1"/>
  <c r="T17" i="10" s="1"/>
  <c r="S14" i="10"/>
  <c r="S19" i="10" s="1"/>
  <c r="S17" i="10" s="1"/>
  <c r="R14" i="10"/>
  <c r="R19" i="10" s="1"/>
  <c r="R17" i="10" s="1"/>
  <c r="Q14" i="10"/>
  <c r="Q19" i="10" s="1"/>
  <c r="Q17" i="10" s="1"/>
  <c r="P14" i="10"/>
  <c r="P19" i="10" s="1"/>
  <c r="P17" i="10" s="1"/>
  <c r="O14" i="10"/>
  <c r="O13" i="10" s="1"/>
  <c r="N14" i="10"/>
  <c r="N13" i="10" s="1"/>
  <c r="M14" i="10"/>
  <c r="M13" i="10" s="1"/>
  <c r="L14" i="10"/>
  <c r="L13" i="10" s="1"/>
  <c r="K14" i="10"/>
  <c r="K19" i="10" s="1"/>
  <c r="J14" i="10"/>
  <c r="J13" i="10" s="1"/>
  <c r="I14" i="10"/>
  <c r="I13" i="10" s="1"/>
  <c r="H14" i="10"/>
  <c r="H13" i="10" s="1"/>
  <c r="G14" i="10"/>
  <c r="G19" i="10" s="1"/>
  <c r="G17" i="10" s="1"/>
  <c r="F14" i="10"/>
  <c r="F13" i="10" s="1"/>
  <c r="E14" i="10"/>
  <c r="E13" i="10" s="1"/>
  <c r="D14" i="10"/>
  <c r="D19" i="10" s="1"/>
  <c r="P13" i="10"/>
  <c r="C12" i="10"/>
  <c r="C11" i="10"/>
  <c r="C10" i="10"/>
  <c r="U9" i="10"/>
  <c r="T9" i="10"/>
  <c r="S9" i="10"/>
  <c r="R9" i="10"/>
  <c r="Q9" i="10"/>
  <c r="P9" i="10"/>
  <c r="O9" i="10"/>
  <c r="N9" i="10"/>
  <c r="M9" i="10"/>
  <c r="L9" i="10"/>
  <c r="K9" i="10"/>
  <c r="J9" i="10"/>
  <c r="I9" i="10"/>
  <c r="H9" i="10"/>
  <c r="G9" i="10"/>
  <c r="C9" i="10" s="1"/>
  <c r="F9" i="10"/>
  <c r="E9" i="10"/>
  <c r="D9" i="10"/>
  <c r="C8" i="10"/>
  <c r="C20" i="10" l="1"/>
  <c r="C21" i="10"/>
  <c r="S13" i="10"/>
  <c r="P7" i="10"/>
  <c r="P6" i="10" s="1"/>
  <c r="C16" i="10"/>
  <c r="S7" i="10"/>
  <c r="S6" i="10" s="1"/>
  <c r="R13" i="10"/>
  <c r="T13" i="10"/>
  <c r="T7" i="10" s="1"/>
  <c r="T6" i="10" s="1"/>
  <c r="R7" i="10"/>
  <c r="R6" i="10" s="1"/>
  <c r="K17" i="10"/>
  <c r="H7" i="10"/>
  <c r="H6" i="10" s="1"/>
  <c r="D17" i="10"/>
  <c r="D13" i="10"/>
  <c r="C14" i="10"/>
  <c r="U19" i="10"/>
  <c r="U17" i="10" s="1"/>
  <c r="U7" i="10" s="1"/>
  <c r="U6" i="10" s="1"/>
  <c r="E19" i="10"/>
  <c r="E17" i="10" s="1"/>
  <c r="E7" i="10" s="1"/>
  <c r="E6" i="10" s="1"/>
  <c r="F19" i="10"/>
  <c r="F17" i="10" s="1"/>
  <c r="F7" i="10" s="1"/>
  <c r="F6" i="10" s="1"/>
  <c r="H19" i="10"/>
  <c r="H17" i="10" s="1"/>
  <c r="K13" i="10"/>
  <c r="L19" i="10"/>
  <c r="L17" i="10" s="1"/>
  <c r="L7" i="10" s="1"/>
  <c r="L6" i="10" s="1"/>
  <c r="M19" i="10"/>
  <c r="M17" i="10" s="1"/>
  <c r="M7" i="10" s="1"/>
  <c r="M6" i="10" s="1"/>
  <c r="O19" i="10"/>
  <c r="O17" i="10" s="1"/>
  <c r="O7" i="10" s="1"/>
  <c r="O6" i="10" s="1"/>
  <c r="J19" i="10"/>
  <c r="J17" i="10" s="1"/>
  <c r="J7" i="10" s="1"/>
  <c r="J6" i="10" s="1"/>
  <c r="Q13" i="10"/>
  <c r="Q7" i="10" s="1"/>
  <c r="Q6" i="10" s="1"/>
  <c r="G13" i="10"/>
  <c r="G7" i="10" s="1"/>
  <c r="G6" i="10" s="1"/>
  <c r="I19" i="10"/>
  <c r="I17" i="10" s="1"/>
  <c r="I7" i="10" s="1"/>
  <c r="I6" i="10" s="1"/>
  <c r="N19" i="10"/>
  <c r="N17" i="10" s="1"/>
  <c r="N7" i="10" s="1"/>
  <c r="N6" i="10" s="1"/>
  <c r="C19" i="10" l="1"/>
  <c r="C17" i="10"/>
  <c r="K7" i="10"/>
  <c r="K6" i="10" s="1"/>
  <c r="C13" i="10"/>
  <c r="C7" i="10" s="1"/>
  <c r="C6" i="10" s="1"/>
  <c r="C24" i="10" s="1"/>
  <c r="D7" i="10"/>
  <c r="D6" i="10" s="1"/>
  <c r="A4" i="14" l="1"/>
  <c r="AU187" i="17" l="1"/>
  <c r="AN187" i="17" s="1"/>
  <c r="AF187" i="17" s="1"/>
  <c r="BB187" i="17" s="1"/>
  <c r="BE187" i="17" s="1"/>
  <c r="AU182" i="17"/>
  <c r="AN182" i="17" s="1"/>
  <c r="AF182" i="17" s="1"/>
  <c r="BB182" i="17" s="1"/>
  <c r="BE182" i="17" s="1"/>
  <c r="AU168" i="17"/>
  <c r="AN168" i="17" s="1"/>
  <c r="AF168" i="17" s="1"/>
  <c r="BB168" i="17" s="1"/>
  <c r="BE168" i="17" s="1"/>
  <c r="AU169" i="17"/>
  <c r="AN169" i="17" s="1"/>
  <c r="AF169" i="17" s="1"/>
  <c r="BB169" i="17" s="1"/>
  <c r="BE169" i="17" s="1"/>
  <c r="AU179" i="17"/>
  <c r="AN179" i="17" s="1"/>
  <c r="AF179" i="17" s="1"/>
  <c r="BB179" i="17" s="1"/>
  <c r="BE179" i="17" s="1"/>
  <c r="AU180" i="17"/>
  <c r="AN180" i="17" s="1"/>
  <c r="AF180" i="17" s="1"/>
  <c r="BB180" i="17" s="1"/>
  <c r="BE180" i="17" s="1"/>
  <c r="E10" i="14"/>
  <c r="AU140" i="17"/>
  <c r="AN140" i="17" s="1"/>
  <c r="AF140" i="17" s="1"/>
  <c r="BB140" i="17" s="1"/>
  <c r="BE140" i="17" s="1"/>
  <c r="I10" i="14"/>
  <c r="P10" i="14"/>
  <c r="P9" i="14" s="1"/>
  <c r="P8" i="14" s="1"/>
  <c r="AU145" i="17"/>
  <c r="AN145" i="17" s="1"/>
  <c r="AF145" i="17" s="1"/>
  <c r="BB145" i="17" s="1"/>
  <c r="BE145" i="17" s="1"/>
  <c r="S10" i="14"/>
  <c r="S9" i="14" s="1"/>
  <c r="S8" i="14" s="1"/>
  <c r="N10" i="14"/>
  <c r="G10" i="14"/>
  <c r="G9" i="14" s="1"/>
  <c r="G8" i="14" s="1"/>
  <c r="T10" i="14"/>
  <c r="T9" i="14" s="1"/>
  <c r="T8" i="14" s="1"/>
  <c r="R10" i="14"/>
  <c r="L10" i="14"/>
  <c r="J10" i="14"/>
  <c r="H10" i="14"/>
  <c r="H9" i="14" s="1"/>
  <c r="H8" i="14" s="1"/>
  <c r="C10" i="14"/>
  <c r="C9" i="14" s="1"/>
  <c r="C8" i="14" s="1"/>
  <c r="AU175" i="17" l="1"/>
  <c r="AN175" i="17" s="1"/>
  <c r="AF175" i="17" s="1"/>
  <c r="BB175" i="17" s="1"/>
  <c r="BE175" i="17" s="1"/>
  <c r="AU167" i="17"/>
  <c r="AN167" i="17" s="1"/>
  <c r="AF167" i="17" s="1"/>
  <c r="BB167" i="17" s="1"/>
  <c r="BE167" i="17" s="1"/>
  <c r="AU139" i="17"/>
  <c r="AN139" i="17" s="1"/>
  <c r="AF139" i="17" s="1"/>
  <c r="BB139" i="17" s="1"/>
  <c r="BE139" i="17" s="1"/>
  <c r="AU172" i="17"/>
  <c r="AN172" i="17" s="1"/>
  <c r="AF172" i="17" s="1"/>
  <c r="BB172" i="17" s="1"/>
  <c r="BE172" i="17" s="1"/>
  <c r="AU162" i="17"/>
  <c r="AN162" i="17" s="1"/>
  <c r="AF162" i="17" s="1"/>
  <c r="BB162" i="17" s="1"/>
  <c r="BE162" i="17" s="1"/>
  <c r="AU147" i="17"/>
  <c r="AN147" i="17" s="1"/>
  <c r="AF147" i="17" s="1"/>
  <c r="BB147" i="17" s="1"/>
  <c r="BE147" i="17" s="1"/>
  <c r="AU165" i="17"/>
  <c r="AN165" i="17" s="1"/>
  <c r="AF165" i="17" s="1"/>
  <c r="BB165" i="17" s="1"/>
  <c r="BE165" i="17" s="1"/>
  <c r="AU177" i="17"/>
  <c r="AN177" i="17" s="1"/>
  <c r="AF177" i="17" s="1"/>
  <c r="BB177" i="17" s="1"/>
  <c r="BE177" i="17" s="1"/>
  <c r="AU152" i="17"/>
  <c r="AN152" i="17" s="1"/>
  <c r="AF152" i="17" s="1"/>
  <c r="BB152" i="17" s="1"/>
  <c r="BE152" i="17" s="1"/>
  <c r="AU146" i="17"/>
  <c r="AN146" i="17" s="1"/>
  <c r="AF146" i="17" s="1"/>
  <c r="BB146" i="17" s="1"/>
  <c r="BE146" i="17" s="1"/>
  <c r="AU153" i="17"/>
  <c r="AN153" i="17" s="1"/>
  <c r="AF153" i="17" s="1"/>
  <c r="BB153" i="17" s="1"/>
  <c r="BE153" i="17" s="1"/>
  <c r="AU183" i="17"/>
  <c r="AN183" i="17" s="1"/>
  <c r="AF183" i="17" s="1"/>
  <c r="BB183" i="17" s="1"/>
  <c r="BE183" i="17" s="1"/>
  <c r="AU135" i="17"/>
  <c r="AN135" i="17" s="1"/>
  <c r="AF135" i="17" s="1"/>
  <c r="BB135" i="17" s="1"/>
  <c r="BE135" i="17" s="1"/>
  <c r="AU163" i="17"/>
  <c r="AN163" i="17" s="1"/>
  <c r="AF163" i="17" s="1"/>
  <c r="BB163" i="17" s="1"/>
  <c r="BE163" i="17" s="1"/>
  <c r="AU176" i="17"/>
  <c r="AN176" i="17" s="1"/>
  <c r="AF176" i="17" s="1"/>
  <c r="BB176" i="17" s="1"/>
  <c r="BE176" i="17" s="1"/>
  <c r="AU137" i="17"/>
  <c r="AN137" i="17" s="1"/>
  <c r="AF137" i="17" s="1"/>
  <c r="BB137" i="17" s="1"/>
  <c r="BE137" i="17" s="1"/>
  <c r="AU158" i="17"/>
  <c r="AN158" i="17" s="1"/>
  <c r="AF158" i="17" s="1"/>
  <c r="BB158" i="17" s="1"/>
  <c r="BE158" i="17" s="1"/>
  <c r="AU181" i="17"/>
  <c r="AN181" i="17" s="1"/>
  <c r="AF181" i="17" s="1"/>
  <c r="BB181" i="17" s="1"/>
  <c r="BE181" i="17" s="1"/>
  <c r="AU155" i="17"/>
  <c r="AN155" i="17" s="1"/>
  <c r="AF155" i="17" s="1"/>
  <c r="BB155" i="17" s="1"/>
  <c r="BE155" i="17" s="1"/>
  <c r="AU186" i="17"/>
  <c r="AN186" i="17" s="1"/>
  <c r="AF186" i="17" s="1"/>
  <c r="BB186" i="17" s="1"/>
  <c r="BE186" i="17" s="1"/>
  <c r="AU132" i="17"/>
  <c r="AN132" i="17" s="1"/>
  <c r="AF132" i="17" s="1"/>
  <c r="BB132" i="17" s="1"/>
  <c r="BE132" i="17" s="1"/>
  <c r="AU161" i="17"/>
  <c r="AN161" i="17" s="1"/>
  <c r="AF161" i="17" s="1"/>
  <c r="BB161" i="17" s="1"/>
  <c r="BE161" i="17" s="1"/>
  <c r="AU148" i="17"/>
  <c r="AN148" i="17" s="1"/>
  <c r="AF148" i="17" s="1"/>
  <c r="BB148" i="17" s="1"/>
  <c r="BE148" i="17" s="1"/>
  <c r="AU184" i="17"/>
  <c r="AN184" i="17" s="1"/>
  <c r="AF184" i="17" s="1"/>
  <c r="BB184" i="17" s="1"/>
  <c r="BE184" i="17" s="1"/>
  <c r="AU144" i="17"/>
  <c r="AN144" i="17" s="1"/>
  <c r="AF144" i="17" s="1"/>
  <c r="BB144" i="17" s="1"/>
  <c r="BE144" i="17" s="1"/>
  <c r="AU185" i="17"/>
  <c r="AN185" i="17" s="1"/>
  <c r="AF185" i="17" s="1"/>
  <c r="BB185" i="17" s="1"/>
  <c r="BE185" i="17" s="1"/>
  <c r="AU143" i="17"/>
  <c r="AN143" i="17" s="1"/>
  <c r="AF143" i="17" s="1"/>
  <c r="BB143" i="17" s="1"/>
  <c r="BE143" i="17" s="1"/>
  <c r="E9" i="14"/>
  <c r="E8" i="14" s="1"/>
  <c r="AU149" i="17"/>
  <c r="AN149" i="17" s="1"/>
  <c r="AF149" i="17" s="1"/>
  <c r="BB149" i="17" s="1"/>
  <c r="BE149" i="17" s="1"/>
  <c r="AU131" i="17"/>
  <c r="AN131" i="17" s="1"/>
  <c r="AF131" i="17" s="1"/>
  <c r="BB131" i="17" s="1"/>
  <c r="BE131" i="17" s="1"/>
  <c r="AU150" i="17"/>
  <c r="AN150" i="17" s="1"/>
  <c r="AF150" i="17" s="1"/>
  <c r="BB150" i="17" s="1"/>
  <c r="BE150" i="17" s="1"/>
  <c r="I9" i="14"/>
  <c r="I8" i="14" s="1"/>
  <c r="AU194" i="17"/>
  <c r="AN194" i="17" s="1"/>
  <c r="AF194" i="17" s="1"/>
  <c r="BB194" i="17" s="1"/>
  <c r="BE194" i="17" s="1"/>
  <c r="AU151" i="17"/>
  <c r="AN151" i="17" s="1"/>
  <c r="AF151" i="17" s="1"/>
  <c r="BB151" i="17" s="1"/>
  <c r="BE151" i="17" s="1"/>
  <c r="AU138" i="17"/>
  <c r="AN138" i="17" s="1"/>
  <c r="AF138" i="17" s="1"/>
  <c r="BB138" i="17" s="1"/>
  <c r="BE138" i="17" s="1"/>
  <c r="AU166" i="17"/>
  <c r="AN166" i="17" s="1"/>
  <c r="AF166" i="17" s="1"/>
  <c r="BB166" i="17" s="1"/>
  <c r="BE166" i="17" s="1"/>
  <c r="J9" i="14"/>
  <c r="J8" i="14" s="1"/>
  <c r="AU202" i="17"/>
  <c r="AN202" i="17" s="1"/>
  <c r="AF202" i="17" s="1"/>
  <c r="BB202" i="17" s="1"/>
  <c r="BE202" i="17" s="1"/>
  <c r="AU136" i="17"/>
  <c r="AN136" i="17" s="1"/>
  <c r="AF136" i="17" s="1"/>
  <c r="BB136" i="17" s="1"/>
  <c r="BE136" i="17" s="1"/>
  <c r="AU154" i="17"/>
  <c r="AN154" i="17" s="1"/>
  <c r="AF154" i="17" s="1"/>
  <c r="BB154" i="17" s="1"/>
  <c r="BE154" i="17" s="1"/>
  <c r="AU170" i="17"/>
  <c r="AN170" i="17" s="1"/>
  <c r="AF170" i="17" s="1"/>
  <c r="BB170" i="17" s="1"/>
  <c r="BE170" i="17" s="1"/>
  <c r="L9" i="14"/>
  <c r="L8" i="14" s="1"/>
  <c r="AU195" i="17"/>
  <c r="AN195" i="17" s="1"/>
  <c r="AF195" i="17" s="1"/>
  <c r="BB195" i="17" s="1"/>
  <c r="BE195" i="17" s="1"/>
  <c r="AU134" i="17"/>
  <c r="AN134" i="17" s="1"/>
  <c r="AF134" i="17" s="1"/>
  <c r="BB134" i="17" s="1"/>
  <c r="BE134" i="17" s="1"/>
  <c r="AU159" i="17"/>
  <c r="AN159" i="17" s="1"/>
  <c r="AF159" i="17" s="1"/>
  <c r="BB159" i="17" s="1"/>
  <c r="BE159" i="17" s="1"/>
  <c r="AU178" i="17"/>
  <c r="AN178" i="17" s="1"/>
  <c r="AF178" i="17" s="1"/>
  <c r="BB178" i="17" s="1"/>
  <c r="BE178" i="17" s="1"/>
  <c r="N9" i="14"/>
  <c r="N8" i="14" s="1"/>
  <c r="AU209" i="17"/>
  <c r="AN209" i="17" s="1"/>
  <c r="AF209" i="17" s="1"/>
  <c r="BB209" i="17" s="1"/>
  <c r="BE209" i="17" s="1"/>
  <c r="AU164" i="17"/>
  <c r="AN164" i="17" s="1"/>
  <c r="AF164" i="17" s="1"/>
  <c r="BB164" i="17" s="1"/>
  <c r="BE164" i="17" s="1"/>
  <c r="AU171" i="17"/>
  <c r="AN171" i="17" s="1"/>
  <c r="AF171" i="17" s="1"/>
  <c r="BB171" i="17" s="1"/>
  <c r="BE171" i="17" s="1"/>
  <c r="AU173" i="17"/>
  <c r="AN173" i="17" s="1"/>
  <c r="AF173" i="17" s="1"/>
  <c r="BB173" i="17" s="1"/>
  <c r="BE173" i="17" s="1"/>
  <c r="AU157" i="17"/>
  <c r="AN157" i="17" s="1"/>
  <c r="AF157" i="17" s="1"/>
  <c r="BB157" i="17" s="1"/>
  <c r="BE157" i="17" s="1"/>
  <c r="AU156" i="17"/>
  <c r="AN156" i="17" s="1"/>
  <c r="AF156" i="17" s="1"/>
  <c r="BB156" i="17" s="1"/>
  <c r="BE156" i="17" s="1"/>
  <c r="AU142" i="17"/>
  <c r="AN142" i="17" s="1"/>
  <c r="AF142" i="17" s="1"/>
  <c r="BB142" i="17" s="1"/>
  <c r="BE142" i="17" s="1"/>
  <c r="R9" i="14"/>
  <c r="R8" i="14" s="1"/>
  <c r="AU203" i="17"/>
  <c r="AN203" i="17" s="1"/>
  <c r="AF203" i="17" s="1"/>
  <c r="BB203" i="17" s="1"/>
  <c r="BE203" i="17" s="1"/>
  <c r="AU141" i="17"/>
  <c r="AN141" i="17" s="1"/>
  <c r="AF141" i="17" s="1"/>
  <c r="BB141" i="17" s="1"/>
  <c r="BE141" i="17" s="1"/>
  <c r="AU160" i="17"/>
  <c r="AN160" i="17" s="1"/>
  <c r="AF160" i="17" s="1"/>
  <c r="BB160" i="17" s="1"/>
  <c r="BE160" i="17" s="1"/>
  <c r="AU174" i="17"/>
  <c r="AN174" i="17" s="1"/>
  <c r="AF174" i="17" s="1"/>
  <c r="BB174" i="17" s="1"/>
  <c r="BE174" i="17" s="1"/>
  <c r="Q10" i="14"/>
  <c r="O10" i="14"/>
  <c r="K10" i="14"/>
  <c r="M10" i="14"/>
  <c r="F10" i="14"/>
  <c r="F9" i="14" s="1"/>
  <c r="F8" i="14" s="1"/>
  <c r="E5" i="14" s="1"/>
  <c r="O9" i="14" l="1"/>
  <c r="O8" i="14" s="1"/>
  <c r="AU197" i="17"/>
  <c r="AN197" i="17" s="1"/>
  <c r="AF197" i="17" s="1"/>
  <c r="BB197" i="17" s="1"/>
  <c r="BE197" i="17" s="1"/>
  <c r="M9" i="14"/>
  <c r="M8" i="14" s="1"/>
  <c r="AU207" i="17"/>
  <c r="K9" i="14"/>
  <c r="K8" i="14" s="1"/>
  <c r="AU204" i="17"/>
  <c r="AN204" i="17" s="1"/>
  <c r="AF204" i="17" s="1"/>
  <c r="BB204" i="17" s="1"/>
  <c r="BE204" i="17" s="1"/>
  <c r="Q9" i="14"/>
  <c r="Q8" i="14" s="1"/>
  <c r="AU199" i="17"/>
  <c r="AN199" i="17" s="1"/>
  <c r="AF199" i="17" s="1"/>
  <c r="BB199" i="17" s="1"/>
  <c r="BE199" i="17" s="1"/>
  <c r="AU192" i="17"/>
  <c r="AU133" i="17"/>
  <c r="AN133" i="17" s="1"/>
  <c r="AF133" i="17" s="1"/>
  <c r="BB133" i="17" s="1"/>
  <c r="BE133" i="17" s="1"/>
  <c r="D9" i="14"/>
  <c r="D8" i="14" s="1"/>
  <c r="AN192" i="17" l="1"/>
  <c r="AU191" i="17"/>
  <c r="AN207" i="17"/>
  <c r="AU206" i="17"/>
  <c r="AU130" i="17" l="1"/>
  <c r="AU213" i="17" s="1"/>
  <c r="AU129" i="17" s="1"/>
  <c r="AF207" i="17"/>
  <c r="AN206" i="17"/>
  <c r="AN191" i="17"/>
  <c r="AF192" i="17"/>
  <c r="AU128" i="17" l="1"/>
  <c r="CA128" i="17" s="1"/>
  <c r="CA129" i="17"/>
  <c r="AU20" i="17"/>
  <c r="AU12" i="17" s="1"/>
  <c r="AU11" i="17" s="1"/>
  <c r="AP129" i="17"/>
  <c r="AF206" i="17"/>
  <c r="BB206" i="17" s="1"/>
  <c r="BE206" i="17" s="1"/>
  <c r="BB207" i="17"/>
  <c r="BE207" i="17" s="1"/>
  <c r="AF191" i="17"/>
  <c r="BB192" i="17"/>
  <c r="BE192" i="17" s="1"/>
  <c r="AN130" i="17"/>
  <c r="AN129" i="17" s="1"/>
  <c r="BB191" i="17" l="1"/>
  <c r="BE191" i="17" s="1"/>
  <c r="AF130" i="17"/>
  <c r="AN128" i="17"/>
  <c r="CB128" i="17" s="1"/>
  <c r="CC128" i="17" s="1"/>
  <c r="AN20" i="17"/>
  <c r="AN12" i="17" s="1"/>
  <c r="AN11" i="17" s="1"/>
  <c r="AP128" i="17"/>
  <c r="AP20" i="17"/>
  <c r="AP12" i="17" s="1"/>
  <c r="AP11" i="17" s="1"/>
  <c r="CB129" i="17"/>
  <c r="CC129" i="17" s="1"/>
  <c r="AN5" i="17" l="1"/>
  <c r="BB130" i="17"/>
  <c r="BE130" i="17" s="1"/>
  <c r="AF129" i="17"/>
  <c r="BB129" i="17" l="1"/>
  <c r="BE129" i="17" s="1"/>
  <c r="AF128" i="17"/>
  <c r="BB128" i="17" s="1"/>
  <c r="BE128" i="17" s="1"/>
  <c r="C15" i="13" l="1"/>
  <c r="C9" i="13"/>
  <c r="C10" i="13"/>
  <c r="C11" i="13"/>
  <c r="C12" i="13"/>
  <c r="C13" i="13"/>
  <c r="C14" i="13"/>
  <c r="C8" i="13"/>
  <c r="F7" i="13"/>
  <c r="E7" i="13"/>
  <c r="C7" i="13" l="1"/>
  <c r="C20" i="11" l="1"/>
  <c r="A3" i="11"/>
  <c r="C63" i="5" l="1"/>
  <c r="C18" i="11"/>
  <c r="C62" i="5" l="1"/>
  <c r="M7" i="2" l="1"/>
  <c r="C27" i="9" l="1"/>
  <c r="C26" i="9"/>
  <c r="C25" i="9"/>
  <c r="C24" i="9"/>
  <c r="C23" i="9"/>
  <c r="C22" i="9"/>
  <c r="C21" i="9"/>
  <c r="C20" i="9"/>
  <c r="C19" i="9"/>
  <c r="C18" i="9"/>
  <c r="C17" i="9"/>
  <c r="C16" i="9"/>
  <c r="C15" i="9"/>
  <c r="C14" i="9"/>
  <c r="C13" i="9"/>
  <c r="C12" i="9"/>
  <c r="C11" i="9"/>
  <c r="I10" i="9"/>
  <c r="C10" i="9"/>
  <c r="C9" i="9"/>
  <c r="F8" i="9"/>
  <c r="E8" i="9"/>
  <c r="D8" i="9"/>
  <c r="C8" i="9" l="1"/>
  <c r="K7" i="8"/>
  <c r="I6" i="8"/>
  <c r="J6" i="8" s="1"/>
  <c r="D6" i="8"/>
  <c r="E6" i="8" s="1"/>
  <c r="K6" i="8" l="1"/>
  <c r="C46" i="5" l="1"/>
  <c r="C45" i="5"/>
  <c r="C38" i="5"/>
  <c r="C61" i="5"/>
  <c r="C22" i="11" s="1"/>
  <c r="C21" i="11" s="1"/>
  <c r="C23" i="5" l="1"/>
  <c r="D23" i="5" s="1"/>
  <c r="C39" i="5"/>
  <c r="D38" i="5"/>
  <c r="C54" i="5"/>
  <c r="A3" i="10"/>
  <c r="A3" i="8"/>
  <c r="C31" i="5" l="1"/>
  <c r="D31" i="5" s="1"/>
  <c r="C22" i="5"/>
  <c r="D22" i="5" s="1"/>
  <c r="C58" i="5"/>
  <c r="C28" i="3"/>
  <c r="C32" i="5"/>
  <c r="C40" i="5"/>
  <c r="C16" i="11" s="1"/>
  <c r="U10" i="2"/>
  <c r="C37" i="5" l="1"/>
  <c r="D37" i="5" s="1"/>
  <c r="C48" i="5"/>
  <c r="C55" i="5"/>
  <c r="D32" i="5" s="1"/>
  <c r="C14" i="11" l="1"/>
  <c r="C25" i="5"/>
  <c r="D25" i="5" s="1"/>
  <c r="C59" i="5"/>
  <c r="D36" i="5" s="1"/>
  <c r="C29" i="3"/>
  <c r="C21" i="3"/>
  <c r="C20" i="3"/>
  <c r="U25" i="2"/>
  <c r="S25" i="2"/>
  <c r="N25" i="2"/>
  <c r="V25" i="2" s="1"/>
  <c r="F25" i="2"/>
  <c r="U24" i="2"/>
  <c r="S24" i="2"/>
  <c r="N24" i="2"/>
  <c r="E24" i="2" s="1"/>
  <c r="F24" i="2"/>
  <c r="C24" i="2"/>
  <c r="U23" i="2"/>
  <c r="S23" i="2"/>
  <c r="N23" i="2"/>
  <c r="V23" i="2" s="1"/>
  <c r="F23" i="2"/>
  <c r="X22" i="2"/>
  <c r="U22" i="2"/>
  <c r="S22" i="2"/>
  <c r="N22" i="2"/>
  <c r="V22" i="2" s="1"/>
  <c r="F22" i="2"/>
  <c r="U21" i="2"/>
  <c r="S21" i="2"/>
  <c r="N21" i="2"/>
  <c r="E21" i="2" s="1"/>
  <c r="F21" i="2"/>
  <c r="U20" i="2"/>
  <c r="S20" i="2"/>
  <c r="N20" i="2"/>
  <c r="V20" i="2" s="1"/>
  <c r="F20" i="2"/>
  <c r="D20" i="2"/>
  <c r="U19" i="2"/>
  <c r="S19" i="2"/>
  <c r="N19" i="2"/>
  <c r="E19" i="2" s="1"/>
  <c r="F19" i="2"/>
  <c r="U18" i="2"/>
  <c r="S18" i="2"/>
  <c r="N18" i="2"/>
  <c r="D18" i="2" s="1"/>
  <c r="F18" i="2"/>
  <c r="C18" i="2"/>
  <c r="U17" i="2"/>
  <c r="S17" i="2"/>
  <c r="N17" i="2"/>
  <c r="E17" i="2" s="1"/>
  <c r="F17" i="2"/>
  <c r="U16" i="2"/>
  <c r="S16" i="2"/>
  <c r="N16" i="2"/>
  <c r="E16" i="2" s="1"/>
  <c r="F16" i="2"/>
  <c r="C16" i="2"/>
  <c r="U15" i="2"/>
  <c r="S15" i="2"/>
  <c r="N15" i="2"/>
  <c r="E15" i="2" s="1"/>
  <c r="F15" i="2"/>
  <c r="U14" i="2"/>
  <c r="S14" i="2"/>
  <c r="N14" i="2"/>
  <c r="V14" i="2" s="1"/>
  <c r="F14" i="2"/>
  <c r="E14" i="2"/>
  <c r="D14" i="2"/>
  <c r="C14" i="2"/>
  <c r="U13" i="2"/>
  <c r="S13" i="2"/>
  <c r="N13" i="2"/>
  <c r="E13" i="2" s="1"/>
  <c r="F13" i="2"/>
  <c r="U12" i="2"/>
  <c r="S12" i="2"/>
  <c r="N12" i="2"/>
  <c r="E12" i="2" s="1"/>
  <c r="F12" i="2"/>
  <c r="U11" i="2"/>
  <c r="S11" i="2"/>
  <c r="N11" i="2"/>
  <c r="E11" i="2" s="1"/>
  <c r="F11" i="2"/>
  <c r="C11" i="2"/>
  <c r="S10" i="2"/>
  <c r="N10" i="2"/>
  <c r="V10" i="2" s="1"/>
  <c r="T10" i="2" s="1"/>
  <c r="F10" i="2"/>
  <c r="E10" i="2"/>
  <c r="D10" i="2"/>
  <c r="C10" i="2"/>
  <c r="U9" i="2"/>
  <c r="S9" i="2"/>
  <c r="N9" i="2"/>
  <c r="E9" i="2" s="1"/>
  <c r="F9" i="2"/>
  <c r="C9" i="2"/>
  <c r="U8" i="2"/>
  <c r="S8" i="2"/>
  <c r="N8" i="2"/>
  <c r="D8" i="2" s="1"/>
  <c r="F8" i="2"/>
  <c r="E8" i="2"/>
  <c r="C8" i="2"/>
  <c r="Q7" i="2"/>
  <c r="P7" i="2"/>
  <c r="O7" i="2"/>
  <c r="L7" i="2"/>
  <c r="K7" i="2"/>
  <c r="J7" i="2"/>
  <c r="I7" i="2"/>
  <c r="H7" i="2"/>
  <c r="G7" i="2"/>
  <c r="Z6" i="2"/>
  <c r="X4" i="2"/>
  <c r="A3" i="2"/>
  <c r="A5" i="3" s="1"/>
  <c r="C35" i="1"/>
  <c r="C13" i="5" s="1"/>
  <c r="C33" i="1"/>
  <c r="C12" i="5" s="1"/>
  <c r="C26" i="1"/>
  <c r="C24" i="1"/>
  <c r="C23" i="1"/>
  <c r="C20" i="1"/>
  <c r="C18" i="1"/>
  <c r="C17" i="1"/>
  <c r="C15" i="1"/>
  <c r="C14" i="1"/>
  <c r="C12" i="1"/>
  <c r="C11" i="1"/>
  <c r="A3" i="4"/>
  <c r="A3" i="5" s="1"/>
  <c r="V8" i="2" l="1"/>
  <c r="F7" i="2"/>
  <c r="S7" i="2"/>
  <c r="C22" i="2"/>
  <c r="C17" i="2"/>
  <c r="D22" i="2"/>
  <c r="C34" i="5"/>
  <c r="C27" i="5"/>
  <c r="C11" i="3"/>
  <c r="C20" i="2"/>
  <c r="T23" i="2"/>
  <c r="R23" i="2" s="1"/>
  <c r="V12" i="2"/>
  <c r="T12" i="2" s="1"/>
  <c r="R12" i="2" s="1"/>
  <c r="E20" i="2"/>
  <c r="C25" i="2"/>
  <c r="C15" i="2"/>
  <c r="V18" i="2"/>
  <c r="T18" i="2" s="1"/>
  <c r="R18" i="2" s="1"/>
  <c r="E22" i="2"/>
  <c r="C12" i="2"/>
  <c r="C19" i="2"/>
  <c r="D12" i="2"/>
  <c r="C19" i="3"/>
  <c r="T8" i="2"/>
  <c r="R8" i="2" s="1"/>
  <c r="R10" i="2"/>
  <c r="V16" i="2"/>
  <c r="T16" i="2" s="1"/>
  <c r="R16" i="2" s="1"/>
  <c r="E18" i="2"/>
  <c r="T22" i="2"/>
  <c r="R22" i="2" s="1"/>
  <c r="C23" i="2"/>
  <c r="V24" i="2"/>
  <c r="T24" i="2" s="1"/>
  <c r="R24" i="2" s="1"/>
  <c r="C34" i="4"/>
  <c r="U7" i="2"/>
  <c r="T14" i="2"/>
  <c r="R14" i="2" s="1"/>
  <c r="D16" i="2"/>
  <c r="T20" i="2"/>
  <c r="R20" i="2" s="1"/>
  <c r="D24" i="2"/>
  <c r="C13" i="2"/>
  <c r="C21" i="2"/>
  <c r="T25" i="2"/>
  <c r="R25" i="2" s="1"/>
  <c r="N7" i="2"/>
  <c r="Z5" i="2" s="1"/>
  <c r="Z7" i="2" s="1"/>
  <c r="E23" i="2"/>
  <c r="E25" i="2"/>
  <c r="X7" i="2"/>
  <c r="D9" i="2"/>
  <c r="V9" i="2"/>
  <c r="D11" i="2"/>
  <c r="V11" i="2"/>
  <c r="T11" i="2" s="1"/>
  <c r="R11" i="2" s="1"/>
  <c r="D13" i="2"/>
  <c r="V13" i="2"/>
  <c r="T13" i="2" s="1"/>
  <c r="R13" i="2" s="1"/>
  <c r="D15" i="2"/>
  <c r="V15" i="2"/>
  <c r="T15" i="2" s="1"/>
  <c r="R15" i="2" s="1"/>
  <c r="D17" i="2"/>
  <c r="V17" i="2"/>
  <c r="T17" i="2" s="1"/>
  <c r="R17" i="2" s="1"/>
  <c r="D19" i="2"/>
  <c r="V19" i="2"/>
  <c r="T19" i="2" s="1"/>
  <c r="R19" i="2" s="1"/>
  <c r="D21" i="2"/>
  <c r="V21" i="2"/>
  <c r="T21" i="2" s="1"/>
  <c r="R21" i="2" s="1"/>
  <c r="C15" i="4"/>
  <c r="D23" i="2"/>
  <c r="D25" i="2"/>
  <c r="C16" i="4"/>
  <c r="C31" i="1" l="1"/>
  <c r="C9" i="5" s="1"/>
  <c r="C7" i="2"/>
  <c r="X25" i="2" s="1"/>
  <c r="E7" i="2"/>
  <c r="D7" i="2"/>
  <c r="C14" i="4"/>
  <c r="V7" i="2"/>
  <c r="C29" i="4" s="1"/>
  <c r="T9" i="2"/>
  <c r="C15" i="3" l="1"/>
  <c r="C11" i="4"/>
  <c r="C28" i="4"/>
  <c r="T7" i="2"/>
  <c r="R9" i="2"/>
  <c r="R7" i="2" s="1"/>
  <c r="C21" i="1"/>
  <c r="C9" i="1" l="1"/>
  <c r="C10" i="1" s="1"/>
  <c r="C12" i="3"/>
  <c r="C8" i="1" l="1"/>
  <c r="C7" i="1" s="1"/>
  <c r="C32" i="1" l="1"/>
  <c r="C30" i="1" s="1"/>
  <c r="C25" i="3" l="1"/>
  <c r="C10" i="3"/>
  <c r="C9" i="3" s="1"/>
  <c r="C17" i="4"/>
  <c r="C10" i="4" s="1"/>
  <c r="C16" i="3"/>
  <c r="C18" i="3" s="1"/>
  <c r="C10" i="5"/>
  <c r="C14" i="3" l="1"/>
  <c r="C20" i="4"/>
  <c r="C11" i="11"/>
  <c r="C9" i="11" s="1"/>
  <c r="C8" i="5"/>
  <c r="C7" i="5" s="1"/>
  <c r="C19" i="5"/>
  <c r="C17" i="5" s="1"/>
  <c r="D30" i="1"/>
  <c r="C29" i="1"/>
  <c r="C24" i="5" l="1"/>
  <c r="C47" i="5" l="1"/>
  <c r="D24" i="5" l="1"/>
  <c r="C50" i="5"/>
  <c r="D27" i="5" s="1"/>
  <c r="C57" i="5" l="1"/>
  <c r="D34" i="5" s="1"/>
  <c r="D7" i="8" l="1"/>
  <c r="E7" i="8" s="1"/>
  <c r="I7" i="8" l="1"/>
  <c r="J7" i="8" s="1"/>
  <c r="C35" i="5" l="1"/>
  <c r="D35" i="5" s="1"/>
  <c r="K5" i="8" l="1"/>
  <c r="C56" i="5" l="1"/>
  <c r="C60" i="5" l="1"/>
  <c r="D49" i="8"/>
  <c r="D5" i="8" s="1"/>
  <c r="O48" i="8"/>
  <c r="O42" i="8" s="1"/>
  <c r="O38" i="8" s="1"/>
  <c r="P48" i="8"/>
  <c r="P158" i="8" s="1"/>
  <c r="P132" i="8" s="1"/>
  <c r="P123" i="8" s="1"/>
  <c r="P88" i="8" s="1"/>
  <c r="P36" i="8" s="1"/>
  <c r="E48" i="8"/>
  <c r="E158" i="8" s="1"/>
  <c r="E132" i="8" s="1"/>
  <c r="E123" i="8" s="1"/>
  <c r="E88" i="8" s="1"/>
  <c r="E36" i="8" s="1"/>
  <c r="J48" i="8"/>
  <c r="J158" i="8" s="1"/>
  <c r="J132" i="8" s="1"/>
  <c r="J123" i="8" s="1"/>
  <c r="J88" i="8" s="1"/>
  <c r="J36" i="8" s="1"/>
  <c r="T48" i="8"/>
  <c r="T158" i="8" s="1"/>
  <c r="T132" i="8" s="1"/>
  <c r="T123" i="8" s="1"/>
  <c r="T88" i="8" s="1"/>
  <c r="T36" i="8" s="1"/>
  <c r="Q48" i="8"/>
  <c r="Q42" i="8" s="1"/>
  <c r="Q38" i="8" s="1"/>
  <c r="N48" i="8"/>
  <c r="N158" i="8" s="1"/>
  <c r="N132" i="8" s="1"/>
  <c r="N123" i="8" s="1"/>
  <c r="N88" i="8" s="1"/>
  <c r="L48" i="8"/>
  <c r="L158" i="8" s="1"/>
  <c r="L132" i="8" s="1"/>
  <c r="L123" i="8" s="1"/>
  <c r="L88" i="8" s="1"/>
  <c r="F48" i="8"/>
  <c r="F158" i="8" s="1"/>
  <c r="F132" i="8" s="1"/>
  <c r="F123" i="8" s="1"/>
  <c r="F88" i="8" s="1"/>
  <c r="F36" i="8" s="1"/>
  <c r="W49" i="8"/>
  <c r="I48" i="8"/>
  <c r="I158" i="8" s="1"/>
  <c r="I132" i="8" s="1"/>
  <c r="I123" i="8" s="1"/>
  <c r="I88" i="8" s="1"/>
  <c r="I36" i="8" s="1"/>
  <c r="U48" i="8"/>
  <c r="U158" i="8" s="1"/>
  <c r="U132" i="8" s="1"/>
  <c r="U123" i="8" s="1"/>
  <c r="U88" i="8" s="1"/>
  <c r="U36" i="8" s="1"/>
  <c r="R48" i="8"/>
  <c r="R158" i="8" s="1"/>
  <c r="R132" i="8" s="1"/>
  <c r="R123" i="8" s="1"/>
  <c r="R88" i="8" s="1"/>
  <c r="R36" i="8" s="1"/>
  <c r="S48" i="8"/>
  <c r="S42" i="8" s="1"/>
  <c r="S38" i="8" s="1"/>
  <c r="M48" i="8"/>
  <c r="M42" i="8" s="1"/>
  <c r="M38" i="8" s="1"/>
  <c r="K48" i="8"/>
  <c r="K42" i="8" s="1"/>
  <c r="K38" i="8" s="1"/>
  <c r="G48" i="8"/>
  <c r="G158" i="8" s="1"/>
  <c r="G132" i="8" s="1"/>
  <c r="G123" i="8" s="1"/>
  <c r="G88" i="8" s="1"/>
  <c r="G36" i="8" s="1"/>
  <c r="H48" i="8"/>
  <c r="H158" i="8" s="1"/>
  <c r="H132" i="8" s="1"/>
  <c r="H123" i="8" s="1"/>
  <c r="H88" i="8" s="1"/>
  <c r="H36" i="8" s="1"/>
  <c r="V48" i="8"/>
  <c r="V42" i="8" s="1"/>
  <c r="V38" i="8" s="1"/>
  <c r="AJ46" i="17" l="1"/>
  <c r="C53" i="5"/>
  <c r="C44" i="5" s="1"/>
  <c r="C42" i="5" s="1"/>
  <c r="R42" i="8"/>
  <c r="R38" i="8" s="1"/>
  <c r="R35" i="8" s="1"/>
  <c r="R34" i="8" s="1"/>
  <c r="R27" i="8" s="1"/>
  <c r="L42" i="8"/>
  <c r="L38" i="8" s="1"/>
  <c r="L35" i="8" s="1"/>
  <c r="J42" i="8"/>
  <c r="J38" i="8" s="1"/>
  <c r="J35" i="8" s="1"/>
  <c r="J34" i="8" s="1"/>
  <c r="J27" i="8" s="1"/>
  <c r="N42" i="8"/>
  <c r="N38" i="8" s="1"/>
  <c r="N35" i="8" s="1"/>
  <c r="P42" i="8"/>
  <c r="P38" i="8" s="1"/>
  <c r="P35" i="8" s="1"/>
  <c r="P34" i="8" s="1"/>
  <c r="P27" i="8" s="1"/>
  <c r="G42" i="8"/>
  <c r="G38" i="8" s="1"/>
  <c r="G35" i="8" s="1"/>
  <c r="G34" i="8" s="1"/>
  <c r="G27" i="8" s="1"/>
  <c r="AK49" i="8"/>
  <c r="E42" i="8"/>
  <c r="E38" i="8" s="1"/>
  <c r="H42" i="8"/>
  <c r="H38" i="8" s="1"/>
  <c r="H35" i="8" s="1"/>
  <c r="H34" i="8" s="1"/>
  <c r="H27" i="8" s="1"/>
  <c r="F42" i="8"/>
  <c r="F38" i="8" s="1"/>
  <c r="F37" i="8" s="1"/>
  <c r="S158" i="8"/>
  <c r="S132" i="8" s="1"/>
  <c r="S123" i="8" s="1"/>
  <c r="S88" i="8" s="1"/>
  <c r="S36" i="8" s="1"/>
  <c r="K158" i="8"/>
  <c r="K132" i="8" s="1"/>
  <c r="K123" i="8" s="1"/>
  <c r="K88" i="8" s="1"/>
  <c r="K36" i="8" s="1"/>
  <c r="V35" i="8"/>
  <c r="K35" i="8"/>
  <c r="I5" i="8"/>
  <c r="J5" i="8" s="1"/>
  <c r="S35" i="8"/>
  <c r="N36" i="8"/>
  <c r="L36" i="8"/>
  <c r="L37" i="8"/>
  <c r="Q35" i="8"/>
  <c r="O35" i="8"/>
  <c r="P37" i="8"/>
  <c r="M35" i="8"/>
  <c r="I42" i="8"/>
  <c r="I38" i="8" s="1"/>
  <c r="O158" i="8"/>
  <c r="O132" i="8" s="1"/>
  <c r="O123" i="8" s="1"/>
  <c r="O88" i="8" s="1"/>
  <c r="O36" i="8" s="1"/>
  <c r="T42" i="8"/>
  <c r="T38" i="8" s="1"/>
  <c r="U42" i="8"/>
  <c r="U38" i="8" s="1"/>
  <c r="V158" i="8"/>
  <c r="V132" i="8" s="1"/>
  <c r="V123" i="8" s="1"/>
  <c r="V88" i="8" s="1"/>
  <c r="V36" i="8" s="1"/>
  <c r="M158" i="8"/>
  <c r="M132" i="8" s="1"/>
  <c r="M123" i="8" s="1"/>
  <c r="M88" i="8" s="1"/>
  <c r="M36" i="8" s="1"/>
  <c r="W48" i="8"/>
  <c r="Q158" i="8"/>
  <c r="Q132" i="8" s="1"/>
  <c r="Q123" i="8" s="1"/>
  <c r="Q88" i="8" s="1"/>
  <c r="Q36" i="8" s="1"/>
  <c r="E5" i="8"/>
  <c r="D48" i="8"/>
  <c r="R37" i="8" l="1"/>
  <c r="L34" i="8"/>
  <c r="L27" i="8" s="1"/>
  <c r="J37" i="8"/>
  <c r="AH46" i="17"/>
  <c r="CA46" i="17"/>
  <c r="CD46" i="17" s="1"/>
  <c r="AJ48" i="17"/>
  <c r="AJ21" i="17" s="1"/>
  <c r="AJ20" i="17" s="1"/>
  <c r="AJ12" i="17" s="1"/>
  <c r="AJ11" i="17" s="1"/>
  <c r="F35" i="8"/>
  <c r="F34" i="8" s="1"/>
  <c r="F27" i="8" s="1"/>
  <c r="C19" i="11"/>
  <c r="C17" i="11" s="1"/>
  <c r="M34" i="8"/>
  <c r="M27" i="8" s="1"/>
  <c r="M37" i="8"/>
  <c r="K34" i="8"/>
  <c r="K27" i="8" s="1"/>
  <c r="G37" i="8"/>
  <c r="K37" i="8"/>
  <c r="N37" i="8"/>
  <c r="H37" i="8"/>
  <c r="S37" i="8"/>
  <c r="D158" i="8"/>
  <c r="D132" i="8" s="1"/>
  <c r="D123" i="8" s="1"/>
  <c r="S34" i="8"/>
  <c r="S27" i="8" s="1"/>
  <c r="E37" i="8"/>
  <c r="E35" i="8"/>
  <c r="E34" i="8" s="1"/>
  <c r="E27" i="8" s="1"/>
  <c r="D36" i="8"/>
  <c r="C24" i="4" s="1"/>
  <c r="C33" i="4" s="1"/>
  <c r="O37" i="8"/>
  <c r="AK48" i="8"/>
  <c r="D42" i="8"/>
  <c r="D38" i="8" s="1"/>
  <c r="N34" i="8"/>
  <c r="N27" i="8" s="1"/>
  <c r="Q37" i="8"/>
  <c r="Q34" i="8"/>
  <c r="Q27" i="8" s="1"/>
  <c r="I35" i="8"/>
  <c r="I37" i="8"/>
  <c r="V34" i="8"/>
  <c r="V27" i="8" s="1"/>
  <c r="T37" i="8"/>
  <c r="T35" i="8"/>
  <c r="T34" i="8" s="1"/>
  <c r="T27" i="8" s="1"/>
  <c r="O34" i="8"/>
  <c r="O27" i="8" s="1"/>
  <c r="U35" i="8"/>
  <c r="U34" i="8" s="1"/>
  <c r="U27" i="8" s="1"/>
  <c r="U37" i="8"/>
  <c r="V37" i="8"/>
  <c r="C30" i="5" l="1"/>
  <c r="D30" i="5" s="1"/>
  <c r="D88" i="8"/>
  <c r="AK52" i="8" s="1"/>
  <c r="CC48" i="17"/>
  <c r="AH48" i="17"/>
  <c r="AG48" i="17" s="1"/>
  <c r="AF48" i="17" s="1"/>
  <c r="BB48" i="17" s="1"/>
  <c r="BE48" i="17" s="1"/>
  <c r="AG46" i="17"/>
  <c r="D37" i="8"/>
  <c r="I34" i="8"/>
  <c r="I27" i="8" s="1"/>
  <c r="D35" i="8"/>
  <c r="AH21" i="17" l="1"/>
  <c r="AH20" i="17" s="1"/>
  <c r="AH12" i="17" s="1"/>
  <c r="AH11" i="17" s="1"/>
  <c r="AF46" i="17"/>
  <c r="AG21" i="17"/>
  <c r="AG20" i="17" s="1"/>
  <c r="AG12" i="17" s="1"/>
  <c r="AG11" i="17" s="1"/>
  <c r="AH5" i="17" s="1"/>
  <c r="D34" i="8"/>
  <c r="D27" i="8" s="1"/>
  <c r="E35" i="4" s="1"/>
  <c r="C23" i="4"/>
  <c r="C33" i="5"/>
  <c r="C26" i="3" l="1"/>
  <c r="C24" i="3" s="1"/>
  <c r="C23" i="3" s="1"/>
  <c r="BB46" i="17"/>
  <c r="BE46" i="17" s="1"/>
  <c r="AF21" i="17"/>
  <c r="D33" i="5"/>
  <c r="E33" i="5" s="1"/>
  <c r="C21" i="5"/>
  <c r="C16" i="5" s="1"/>
  <c r="C15" i="5" s="1"/>
  <c r="C13" i="11"/>
  <c r="C8" i="11" s="1"/>
  <c r="C7" i="11" s="1"/>
  <c r="C32" i="4"/>
  <c r="C31" i="4" s="1"/>
  <c r="C27" i="4" s="1"/>
  <c r="C22" i="4"/>
  <c r="C21" i="4" s="1"/>
  <c r="BB21" i="17" l="1"/>
  <c r="BE21" i="17" s="1"/>
  <c r="AF20" i="17"/>
  <c r="C35" i="4"/>
  <c r="BB20" i="17" l="1"/>
  <c r="BE20" i="17" s="1"/>
  <c r="AF12" i="17"/>
  <c r="AF11" i="17" l="1"/>
  <c r="BB12" i="17"/>
  <c r="BB11" i="17" l="1"/>
  <c r="BE12" i="17"/>
  <c r="BE11" i="17" s="1"/>
</calcChain>
</file>

<file path=xl/comments1.xml><?xml version="1.0" encoding="utf-8"?>
<comments xmlns="http://schemas.openxmlformats.org/spreadsheetml/2006/main">
  <authors>
    <author>Administrator</author>
    <author>Admin</author>
    <author>Hoàng Thị Hiền</author>
  </authors>
  <commentList>
    <comment ref="BJ7" authorId="0" shapeId="0">
      <text>
        <r>
          <rPr>
            <b/>
            <sz val="9"/>
            <color indexed="81"/>
            <rFont val="Tahoma"/>
            <family val="2"/>
          </rPr>
          <t>GIANG:</t>
        </r>
        <r>
          <rPr>
            <sz val="9"/>
            <color indexed="81"/>
            <rFont val="Tahoma"/>
            <family val="2"/>
          </rPr>
          <t xml:space="preserve">
=(( hệ số lương và các PC tính đóng BHXH) x 1490)+ các khoản đóng góp theo 1490 x 12 tháng</t>
        </r>
      </text>
    </comment>
    <comment ref="BK7" authorId="0" shapeId="0">
      <text>
        <r>
          <rPr>
            <b/>
            <sz val="9"/>
            <color indexed="81"/>
            <rFont val="Tahoma"/>
            <family val="2"/>
          </rPr>
          <t xml:space="preserve">I. GD-ĐT: Các khoản giao chế độ, chính sách, đặc thù (ổn địnhj)
</t>
        </r>
        <r>
          <rPr>
            <sz val="9"/>
            <color indexed="81"/>
            <rFont val="Tahoma"/>
            <family val="2"/>
          </rPr>
          <t>1. Tiền điện, nước các phòng học
2. Tiền điện, nước các phòng ở bán trú.
3. Kinh phí hỗ trợ duy trì, cập nhật, nâng cấp các phần mềm: Quản lý ngân sách, quản lý tài sản, lương, kế toán, quản lý trường học.
4. Kinh phí hỗ trợ nâng cấp phần mềm kế toán online cho đơn vị trực thuộc và phần mềm kế toán tổng hợp cho đơn vị chủ quản
5. Kinh phí chi tổ chức và tham gia các cuộc thi; công nhận trường chuẩn; mua bổ sung vật tư thực hành, thiết bị dạy học; các nhiệm vụ khác của ngành giáo dục theo tiêu chí dân số</t>
        </r>
      </text>
    </comment>
    <comment ref="BL7" authorId="0" shapeId="0">
      <text>
        <r>
          <rPr>
            <b/>
            <sz val="9"/>
            <color indexed="81"/>
            <rFont val="Tahoma"/>
            <family val="2"/>
          </rPr>
          <t>Administrator:</t>
        </r>
        <r>
          <rPr>
            <sz val="9"/>
            <color indexed="81"/>
            <rFont val="Tahoma"/>
            <family val="2"/>
          </rPr>
          <t xml:space="preserve">
gồm các PC còn lại ( TRỪ CÁC KHOẢN PC TÍNH ĐÓNG BH)</t>
        </r>
      </text>
    </comment>
    <comment ref="BP7" authorId="0" shapeId="0">
      <text>
        <r>
          <rPr>
            <b/>
            <sz val="9"/>
            <color indexed="81"/>
            <rFont val="Tahoma"/>
            <family val="2"/>
          </rPr>
          <t>I. GD-ĐT:</t>
        </r>
        <r>
          <rPr>
            <sz val="9"/>
            <color indexed="81"/>
            <rFont val="Tahoma"/>
            <family val="2"/>
          </rPr>
          <t xml:space="preserve">
1. Hỗ trợ kinh phí tiền công lao động làm nhiệm vụ bảo vệ trong các cơ sở giáo dục công lập
2. Hỗ trợ kinh phí hợp đồng nhân viên y tế trường học
3. Kinh phí thực hiện nội dung chuyển đổi số lĩnh vực giáo dục theo kế hoạch số 354/KH-UBND ngày 24/10/2022 của UBND tỉnh về chuyển đổi số trong ngành Giáo dục và Đào tạo Lào Cai giai đoạn 2022-2025, định hướng đến năm 2030
</t>
        </r>
      </text>
    </comment>
    <comment ref="V8" authorId="0" shapeId="0">
      <text>
        <r>
          <rPr>
            <b/>
            <sz val="9"/>
            <color indexed="81"/>
            <rFont val="Tahoma"/>
            <family val="2"/>
          </rPr>
          <t>Administrator:</t>
        </r>
        <r>
          <rPr>
            <sz val="9"/>
            <color indexed="81"/>
            <rFont val="Tahoma"/>
            <family val="2"/>
          </rPr>
          <t xml:space="preserve">
gồm các PC còn lại ( TRỪ CÁC KHOẢN PC TÍNH ĐÓNG BH)</t>
        </r>
      </text>
    </comment>
    <comment ref="Y8" authorId="0" shapeId="0">
      <text>
        <r>
          <rPr>
            <b/>
            <sz val="9"/>
            <color indexed="81"/>
            <rFont val="Tahoma"/>
            <family val="2"/>
          </rPr>
          <t>I. GD-ĐT:</t>
        </r>
        <r>
          <rPr>
            <sz val="9"/>
            <color indexed="81"/>
            <rFont val="Tahoma"/>
            <family val="2"/>
          </rPr>
          <t xml:space="preserve">
1. Hỗ trợ kinh phí tiền công lao động làm nhiệm vụ bảo vệ trong các cơ sở giáo dục công lập
2. Hỗ trợ kinh phí hợp đồng nhân viên y tế trường học
3. Kinh phí thực hiện nội dung chuyển đổi số lĩnh vực giáo dục theo kế hoạch số 354/KH-UBND ngày 24/10/2022 của UBND tỉnh về chuyển đổi số trong ngành Giáo dục và Đào tạo Lào Cai giai đoạn 2022-2025, định hướng đến năm 2030
</t>
        </r>
      </text>
    </comment>
    <comment ref="AR8" authorId="0" shapeId="0">
      <text>
        <r>
          <rPr>
            <b/>
            <sz val="9"/>
            <color indexed="81"/>
            <rFont val="Tahoma"/>
            <family val="2"/>
          </rPr>
          <t>Administrator:</t>
        </r>
        <r>
          <rPr>
            <sz val="9"/>
            <color indexed="81"/>
            <rFont val="Tahoma"/>
            <family val="2"/>
          </rPr>
          <t xml:space="preserve">
gồm các PC còn lại ( TRỪ CÁC KHOẢN PC TÍNH ĐÓNG BH)</t>
        </r>
      </text>
    </comment>
    <comment ref="AU8" authorId="0" shapeId="0">
      <text>
        <r>
          <rPr>
            <b/>
            <sz val="9"/>
            <color indexed="81"/>
            <rFont val="Tahoma"/>
            <family val="2"/>
          </rPr>
          <t>I. GD-ĐT:</t>
        </r>
        <r>
          <rPr>
            <sz val="9"/>
            <color indexed="81"/>
            <rFont val="Tahoma"/>
            <family val="2"/>
          </rPr>
          <t xml:space="preserve">
1. Hỗ trợ kinh phí tiền công lao động làm nhiệm vụ bảo vệ trong các cơ sở giáo dục công lập
2. Hỗ trợ kinh phí hợp đồng nhân viên y tế trường học
3. Kinh phí thực hiện nội dung chuyển đổi số lĩnh vực giáo dục theo kế hoạch số 354/KH-UBND ngày 24/10/2022 của UBND tỉnh về chuyển đổi số trong ngành Giáo dục và Đào tạo Lào Cai giai đoạn 2022-2025, định hướng đến năm 2030
</t>
        </r>
      </text>
    </comment>
    <comment ref="N9" authorId="0" shapeId="0">
      <text>
        <r>
          <rPr>
            <b/>
            <sz val="9"/>
            <color indexed="81"/>
            <rFont val="Tahoma"/>
            <family val="2"/>
          </rPr>
          <t>GIANG:</t>
        </r>
        <r>
          <rPr>
            <sz val="9"/>
            <color indexed="81"/>
            <rFont val="Tahoma"/>
            <family val="2"/>
          </rPr>
          <t xml:space="preserve">
=(( hệ số lương và các PC tính đóng BHXH) x 1490)+ các khoản đóng góp theo 1490 x 12 tháng</t>
        </r>
      </text>
    </comment>
    <comment ref="O9" authorId="0" shapeId="0">
      <text>
        <r>
          <rPr>
            <b/>
            <sz val="9"/>
            <color indexed="81"/>
            <rFont val="Tahoma"/>
            <family val="2"/>
          </rPr>
          <t xml:space="preserve">I. GD-ĐT: Các khoản giao chế độ, chính sách, đặc thù (ổn địnhj)
</t>
        </r>
        <r>
          <rPr>
            <sz val="9"/>
            <color indexed="81"/>
            <rFont val="Tahoma"/>
            <family val="2"/>
          </rPr>
          <t>1. Tiền điện, nước các phòng học
2. Tiền điện, nước các phòng ở bán trú.
3. Kinh phí hỗ trợ duy trì, cập nhật, nâng cấp các phần mềm: Quản lý ngân sách, quản lý tài sản, lương, kế toán, quản lý trường học.
4. Kinh phí hỗ trợ nâng cấp phần mềm kế toán online cho đơn vị trực thuộc và phần mềm kế toán tổng hợp cho đơn vị chủ quản
5. Kinh phí chi tổ chức và tham gia các cuộc thi; công nhận trường chuẩn; mua bổ sung vật tư thực hành, thiết bị dạy học; các nhiệm vụ khác của ngành giáo dục theo tiêu chí dân số</t>
        </r>
      </text>
    </comment>
    <comment ref="AJ9" authorId="0" shapeId="0">
      <text>
        <r>
          <rPr>
            <b/>
            <sz val="9"/>
            <color indexed="81"/>
            <rFont val="Tahoma"/>
            <family val="2"/>
          </rPr>
          <t>GIANG:</t>
        </r>
        <r>
          <rPr>
            <sz val="9"/>
            <color indexed="81"/>
            <rFont val="Tahoma"/>
            <family val="2"/>
          </rPr>
          <t xml:space="preserve">
=(( hệ số lương và các PC tính đóng BHXH) x 1490)+ các khoản đóng góp theo 1490 x 12 tháng</t>
        </r>
      </text>
    </comment>
    <comment ref="AK9" authorId="0" shapeId="0">
      <text>
        <r>
          <rPr>
            <b/>
            <sz val="9"/>
            <color indexed="81"/>
            <rFont val="Tahoma"/>
            <family val="2"/>
          </rPr>
          <t xml:space="preserve">I. GD-ĐT: Các khoản giao chế độ, chính sách, đặc thù (ổn địnhj)
</t>
        </r>
        <r>
          <rPr>
            <sz val="9"/>
            <color indexed="81"/>
            <rFont val="Tahoma"/>
            <family val="2"/>
          </rPr>
          <t>1. Tiền điện, nước các phòng học
2. Tiền điện, nước các phòng ở bán trú.
3. Kinh phí hỗ trợ duy trì, cập nhật, nâng cấp các phần mềm: Quản lý ngân sách, quản lý tài sản, lương, kế toán, quản lý trường học.
4. Kinh phí hỗ trợ nâng cấp phần mềm kế toán online cho đơn vị trực thuộc và phần mềm kế toán tổng hợp cho đơn vị chủ quản
5. Kinh phí chi tổ chức và tham gia các cuộc thi; công nhận trường chuẩn; mua bổ sung vật tư thực hành, thiết bị dạy học; các nhiệm vụ khác của ngành giáo dục theo tiêu chí dân số</t>
        </r>
      </text>
    </comment>
    <comment ref="S24" authorId="0" shapeId="0">
      <text>
        <r>
          <rPr>
            <b/>
            <sz val="9"/>
            <color indexed="81"/>
            <rFont val="Tahoma"/>
            <family val="2"/>
          </rPr>
          <t>Administrator:</t>
        </r>
        <r>
          <rPr>
            <sz val="9"/>
            <color indexed="81"/>
            <rFont val="Tahoma"/>
            <family val="2"/>
          </rPr>
          <t xml:space="preserve">
ĐỐI CHIẾU LẠI VỚI XÃ: 1,928</t>
        </r>
      </text>
    </comment>
    <comment ref="AO24" authorId="0" shapeId="0">
      <text>
        <r>
          <rPr>
            <b/>
            <sz val="9"/>
            <color indexed="81"/>
            <rFont val="Tahoma"/>
            <family val="2"/>
          </rPr>
          <t>Administrator:</t>
        </r>
        <r>
          <rPr>
            <sz val="9"/>
            <color indexed="81"/>
            <rFont val="Tahoma"/>
            <family val="2"/>
          </rPr>
          <t xml:space="preserve">
ĐỐI CHIẾU LẠI VỚI XÃ: 1,928</t>
        </r>
      </text>
    </comment>
    <comment ref="B30" authorId="0" shapeId="0">
      <text>
        <r>
          <rPr>
            <b/>
            <sz val="9"/>
            <color indexed="81"/>
            <rFont val="Tahoma"/>
            <family val="2"/>
          </rPr>
          <t>Administrator:</t>
        </r>
        <r>
          <rPr>
            <sz val="9"/>
            <color indexed="81"/>
            <rFont val="Tahoma"/>
            <family val="2"/>
          </rPr>
          <t xml:space="preserve">
chỉ điều chỉnh tên đơn vị</t>
        </r>
      </text>
    </comment>
    <comment ref="BK48" authorId="1" shapeId="0">
      <text>
        <r>
          <rPr>
            <b/>
            <sz val="9"/>
            <color indexed="81"/>
            <rFont val="Tahoma"/>
            <family val="2"/>
          </rPr>
          <t>Admin:</t>
        </r>
        <r>
          <rPr>
            <sz val="9"/>
            <color indexed="81"/>
            <rFont val="Tahoma"/>
            <family val="2"/>
          </rPr>
          <t xml:space="preserve">
+2405 chi khác</t>
        </r>
      </text>
    </comment>
    <comment ref="B206" authorId="2" shapeId="0">
      <text>
        <r>
          <rPr>
            <b/>
            <sz val="9"/>
            <color indexed="81"/>
            <rFont val="Tahoma"/>
            <family val="2"/>
          </rPr>
          <t>Hoàng Thị Hiền:</t>
        </r>
        <r>
          <rPr>
            <sz val="9"/>
            <color indexed="81"/>
            <rFont val="Tahoma"/>
            <family val="2"/>
          </rPr>
          <t xml:space="preserve">
bỏ từ khác</t>
        </r>
      </text>
    </comment>
    <comment ref="BK223" authorId="1" shapeId="0">
      <text>
        <r>
          <rPr>
            <b/>
            <sz val="9"/>
            <color indexed="81"/>
            <rFont val="Tahoma"/>
            <family val="2"/>
          </rPr>
          <t>Admin:</t>
        </r>
        <r>
          <rPr>
            <sz val="9"/>
            <color indexed="81"/>
            <rFont val="Tahoma"/>
            <family val="2"/>
          </rPr>
          <t xml:space="preserve">
Thừa tiền điện phòng học</t>
        </r>
      </text>
    </comment>
    <comment ref="BP223" authorId="1" shapeId="0">
      <text>
        <r>
          <rPr>
            <b/>
            <sz val="9"/>
            <color indexed="81"/>
            <rFont val="Tahoma"/>
            <family val="2"/>
          </rPr>
          <t>Admin:</t>
        </r>
        <r>
          <rPr>
            <sz val="9"/>
            <color indexed="81"/>
            <rFont val="Tahoma"/>
            <family val="2"/>
          </rPr>
          <t xml:space="preserve">
Tổng kp đào tạo qs 7.059 bsmt
vay để bù lương
</t>
        </r>
      </text>
    </comment>
    <comment ref="BP241" authorId="1" shapeId="0">
      <text>
        <r>
          <rPr>
            <b/>
            <sz val="9"/>
            <color indexed="81"/>
            <rFont val="Tahoma"/>
            <family val="2"/>
          </rPr>
          <t>Admin:</t>
        </r>
        <r>
          <rPr>
            <sz val="9"/>
            <color indexed="81"/>
            <rFont val="Tahoma"/>
            <family val="2"/>
          </rPr>
          <t xml:space="preserve">
ban atgt
</t>
        </r>
      </text>
    </comment>
  </commentList>
</comments>
</file>

<file path=xl/sharedStrings.xml><?xml version="1.0" encoding="utf-8"?>
<sst xmlns="http://schemas.openxmlformats.org/spreadsheetml/2006/main" count="3791" uniqueCount="1943">
  <si>
    <t>DỰ TOÁN THU NGÂN SÁCH NHÀ NƯỚC NĂM 2025</t>
  </si>
  <si>
    <t>(Kèm theo Nghị quyết số:          /TTr-UBND ngày 15 tháng 12 năm 2022 của HĐND huyện Bắc Hà)</t>
  </si>
  <si>
    <t>(Kèm theo Tờ trình số:        /TTr-UBND ngày    tháng 11 năm 2022 của UBND huyện Bắc Hà)</t>
  </si>
  <si>
    <t>Đơn vị tính: Triệu đồng</t>
  </si>
  <si>
    <t>STT</t>
  </si>
  <si>
    <t>CHỈ TIÊU</t>
  </si>
  <si>
    <t>DỰ TOÁN NĂM 2025</t>
  </si>
  <si>
    <t>A</t>
  </si>
  <si>
    <t xml:space="preserve">TỔNG THU NSNN TRÊN ĐỊA BÀN                                  </t>
  </si>
  <si>
    <t>I</t>
  </si>
  <si>
    <t xml:space="preserve">CÁC KHOẢN THU CÂN ĐỐI NSNN                                   </t>
  </si>
  <si>
    <t>Thu nội địa</t>
  </si>
  <si>
    <t>Trong đó: không kể thu tiền đất</t>
  </si>
  <si>
    <t>1.1</t>
  </si>
  <si>
    <t>Thu từ  DN nhà nước do Trung ương quản lý</t>
  </si>
  <si>
    <t>1.2</t>
  </si>
  <si>
    <t>Thu từ DN nhà nước do địa phương quản lý</t>
  </si>
  <si>
    <t>1.3</t>
  </si>
  <si>
    <t>Thu từ doanh nghiệp có vốn ĐT nước ngoài</t>
  </si>
  <si>
    <t>Thu từ khu vực CTN ngoài quốc doanh</t>
  </si>
  <si>
    <t>1.4</t>
  </si>
  <si>
    <t>Lệ phí trước bạ</t>
  </si>
  <si>
    <t>1.6</t>
  </si>
  <si>
    <t>Thuế sử dụng đất nông nghiệp</t>
  </si>
  <si>
    <t>1.5</t>
  </si>
  <si>
    <t>Thuế sử dụng đất phi nông nghiệp</t>
  </si>
  <si>
    <t>Thuế thu nhập cá nhân</t>
  </si>
  <si>
    <t>1.9</t>
  </si>
  <si>
    <t>Thu thuế bảo vệ môi trường</t>
  </si>
  <si>
    <t>1.7</t>
  </si>
  <si>
    <t>Thu phí và lệ phí</t>
  </si>
  <si>
    <t>1.8</t>
  </si>
  <si>
    <t>Thu tiền sử dụng đất</t>
  </si>
  <si>
    <t>1.12</t>
  </si>
  <si>
    <t>Thu tiền bán nhà ở thuộc sở hữu nhà nước</t>
  </si>
  <si>
    <t>Thu tiền cho thuê đất, mặt nước</t>
  </si>
  <si>
    <t>1.10</t>
  </si>
  <si>
    <t>Thu khác</t>
  </si>
  <si>
    <t>1.15</t>
  </si>
  <si>
    <t>Thu hoa lợi công sản, thu khác tại xã</t>
  </si>
  <si>
    <t>1.11</t>
  </si>
  <si>
    <t>Thu cấp quyền khai thác khoáng sản</t>
  </si>
  <si>
    <t>Thu từ hoạt động xuất, nhập khẩu</t>
  </si>
  <si>
    <t>II</t>
  </si>
  <si>
    <t xml:space="preserve">THU ĐỂ LẠI QL QUA NSNN                                                                 </t>
  </si>
  <si>
    <t>B</t>
  </si>
  <si>
    <t xml:space="preserve">TỔNG THU NSĐP                                   </t>
  </si>
  <si>
    <t xml:space="preserve">Các khoản thu cân đối NSĐP                                 </t>
  </si>
  <si>
    <t xml:space="preserve">Thu từ thuế, phí và thu khác                     </t>
  </si>
  <si>
    <t xml:space="preserve">Thu bổ sung cân đối từ ngân sách tỉnh                                 </t>
  </si>
  <si>
    <t>Thu bổ sung có mục tiêu từ ngân sách tỉnh</t>
  </si>
  <si>
    <t>III</t>
  </si>
  <si>
    <t>Thu để lại quản lý qua NSNN</t>
  </si>
  <si>
    <t xml:space="preserve"> GIAO THU NGÂN SÁCH XÃ, THỊ TRẤN NĂM 2025</t>
  </si>
  <si>
    <t>Đơn vị tính: Nghìn đồng</t>
  </si>
  <si>
    <t>Tên xã, thị trấn</t>
  </si>
  <si>
    <t xml:space="preserve">Tổng thu nội địa </t>
  </si>
  <si>
    <t xml:space="preserve">Các khoản thu theo tỷ lệ </t>
  </si>
  <si>
    <t>Phí, lệ phí (Phí chứng thực, hộ tịch, khác)</t>
  </si>
  <si>
    <t>Lệ phí môn bài</t>
  </si>
  <si>
    <t>thuế sử dụng đất phi nông nghiệp</t>
  </si>
  <si>
    <t xml:space="preserve">Thuế GTGT </t>
  </si>
  <si>
    <t xml:space="preserve">Lệ phí trước bạ nhà đất </t>
  </si>
  <si>
    <t xml:space="preserve">Thu tiền chuyển mục đích </t>
  </si>
  <si>
    <t>Thu khác tại xã</t>
  </si>
  <si>
    <t xml:space="preserve">Tổng cộng </t>
  </si>
  <si>
    <t>Thu nội địa không bao gồm tiền sử dụng  đất</t>
  </si>
  <si>
    <t>Thu tiền  sử dụng đất</t>
  </si>
  <si>
    <t>Tổng số</t>
  </si>
  <si>
    <t>Thu phạt, tịch thu do cấp xã quản lý ra Quyết định</t>
  </si>
  <si>
    <t>Thu khác của ngân sách cấp xã</t>
  </si>
  <si>
    <t>Xã hưởng điều tiết 0,1</t>
  </si>
  <si>
    <t>Xã hưởng điều tiết 0,7</t>
  </si>
  <si>
    <t>xã hưởng 100%</t>
  </si>
  <si>
    <t>Phí, lệ phí: 250</t>
  </si>
  <si>
    <t>Thị Trấn</t>
  </si>
  <si>
    <t>Xem lại tỷ lệ phí chợ và phí VSMT lằm trong giá, ko giao cho thuế (  hỏi hương)</t>
  </si>
  <si>
    <t>Lùng Cải</t>
  </si>
  <si>
    <t>Lùng Phình</t>
  </si>
  <si>
    <t>Tả Van Chư</t>
  </si>
  <si>
    <t>Tả Củ Tỷ</t>
  </si>
  <si>
    <t>Hoàng Thu Phố</t>
  </si>
  <si>
    <t>Thải Giàng Phố</t>
  </si>
  <si>
    <t>Na Hối</t>
  </si>
  <si>
    <t>Bảo Nhai</t>
  </si>
  <si>
    <t>Xem lại lệ phí chứng thực của xã bảo nhai</t>
  </si>
  <si>
    <t>thuế tài nguyên giao cao vì xã có mỏ quắc xít của công ty 189</t>
  </si>
  <si>
    <t>Bản Cái</t>
  </si>
  <si>
    <t>Bản Phố</t>
  </si>
  <si>
    <t>Bản Liền</t>
  </si>
  <si>
    <t>Cốc Ly</t>
  </si>
  <si>
    <t>Nậm Mòn</t>
  </si>
  <si>
    <t>Nậm Đét</t>
  </si>
  <si>
    <t>Nậm Khánh</t>
  </si>
  <si>
    <t>Nậm Lúc</t>
  </si>
  <si>
    <t>Cốc Lầu</t>
  </si>
  <si>
    <t>Lưu ý: Ko giao phí chợ vì năm nay vào giá dịch vụ</t>
  </si>
  <si>
    <t xml:space="preserve">Lưu ý:  ghi thu, ghi chi ĐỂ SAU XÃ BÁO CÁO GIAO BSUNG; </t>
  </si>
  <si>
    <t>Sau mời các chợ của xã về làm giá dịch vụ chợ</t>
  </si>
  <si>
    <t>mời thị trấn làm phí trông xe và phí VSMT</t>
  </si>
  <si>
    <t>CÂN ĐỐI NGÂN SÁCH ĐỊA PHƯƠNG NĂM 2025</t>
  </si>
  <si>
    <t>Kèm theo Báo cáo số: 813/BC-UBND ngày 28 tháng 11 năm 2023 của UBND huyện Bắc Hà)</t>
  </si>
  <si>
    <t>(Kèm theo Quyết định số: 1268/QĐ-UBND ngày 16 tháng 12 năm 2019 của UBND huyện Bắc Hà)</t>
  </si>
  <si>
    <t>DỰ TOÁN
 NĂM 2025</t>
  </si>
  <si>
    <t>THỰC HIỆN ĐẾN NGÀY 30/11/2022</t>
  </si>
  <si>
    <r>
      <t>TỔNG THU NSNN TRÊN ĐỊA BÀN</t>
    </r>
    <r>
      <rPr>
        <sz val="12"/>
        <rFont val="Times New Roman"/>
        <family val="1"/>
      </rPr>
      <t xml:space="preserve"> </t>
    </r>
  </si>
  <si>
    <t>-</t>
  </si>
  <si>
    <t>Thu từ thuế, phí và thu khác</t>
  </si>
  <si>
    <t>Thu quản lý qua ngân sách</t>
  </si>
  <si>
    <t>TỔNG THU NGÂN SÁCH ĐỊA PHƯƠNG</t>
  </si>
  <si>
    <t>Thu ngân sách địa phương được hưởng theo phân cấp từ thuế, phí và thu khác nội địa</t>
  </si>
  <si>
    <t>Thu bổ sung từ ngân sách cấp tỉnh</t>
  </si>
  <si>
    <t>Thu bổ sung cân đối</t>
  </si>
  <si>
    <t>Thu bổ sung có mục tiêu</t>
  </si>
  <si>
    <t>C</t>
  </si>
  <si>
    <t>TỔNG CHI NGÂN SÁCH ĐỊA PHƯƠNG</t>
  </si>
  <si>
    <t>Tổng chi cân đối ngân sách địa phương</t>
  </si>
  <si>
    <t>Chi đầu tư phát triển</t>
  </si>
  <si>
    <t>Chi thường xuyên</t>
  </si>
  <si>
    <t>Chi tạo nguồn, điều chỉnh tiền lương</t>
  </si>
  <si>
    <t>Dự phòng ngân sách</t>
  </si>
  <si>
    <t>Chi từ nguồn bổ sung có mục tiêu từ ngân sách tỉnh</t>
  </si>
  <si>
    <t>Chi quản lý qua ngân sách</t>
  </si>
  <si>
    <t>NGÂN SÁCH CẤP HUYỆN</t>
  </si>
  <si>
    <t>Thu ngân sách cấp huyện</t>
  </si>
  <si>
    <t>Thu ngân sách cấp huyện được hưởng theo phân cấp</t>
  </si>
  <si>
    <t>- Các khoản thu ngân sách cấp huyện hưởng 100%</t>
  </si>
  <si>
    <t>- Các khoản thu phân chia ngân sách cấp huyện hưởng theo tỷ lệ phần trăm (%)</t>
  </si>
  <si>
    <t>- Thu bổ sung cân đối</t>
  </si>
  <si>
    <t>- Thu bổ sung có mục tiêu</t>
  </si>
  <si>
    <t>Chi các nhiệm vụ của ngân sách cấp huyện theo phân cấp</t>
  </si>
  <si>
    <t>Chi bổ sung cho ngân sách cấp xã</t>
  </si>
  <si>
    <t>- Chi bổ sung cân đối</t>
  </si>
  <si>
    <t>- Chi bổ sung có mục tiêu</t>
  </si>
  <si>
    <t>NGÂN SÁCH CẤP XÃ</t>
  </si>
  <si>
    <t>Thu ngân sách cấp xã</t>
  </si>
  <si>
    <t>Thu ngân sách cấp xã được hưởng theo phân cấp</t>
  </si>
  <si>
    <t>- Các khoản thu ngân sách cấp xã hưởng 100%</t>
  </si>
  <si>
    <t>- Các khoản thu phân chia ngân sách cấp xã hưởng theo tỷ lệ phần trăm (%)</t>
  </si>
  <si>
    <t>Thu bổ sung từ ngân sách cấp huyện</t>
  </si>
  <si>
    <t>PHÂN BỔ DỰ TOÁN NGÂN SÁCH HUYỆN NĂM 2025</t>
  </si>
  <si>
    <t>NỘI DUNG</t>
  </si>
  <si>
    <t>TỔNG THU NGÂN SÁCH HUYỆN</t>
  </si>
  <si>
    <t>Thu ngân sách địa phương được hưởng theo phân cấp</t>
  </si>
  <si>
    <t>Thuế, phí và thu khác nội địa</t>
  </si>
  <si>
    <t>Tiền sử dụng đất</t>
  </si>
  <si>
    <t>Thu năm trước chuyển nguồn sang năm 2025</t>
  </si>
  <si>
    <t>Thu bổ sung cân đối từ ngân sách cấp tỉnh</t>
  </si>
  <si>
    <t>Thu bổ sung có mục tiêu từ ngân sách cấp tỉnh</t>
  </si>
  <si>
    <t xml:space="preserve"> Thu quản lý qua NSNN</t>
  </si>
  <si>
    <t xml:space="preserve"> Chi cân đối ngân sách cấp huyện</t>
  </si>
  <si>
    <t xml:space="preserve"> Chi đầu tư phát triển</t>
  </si>
  <si>
    <t>Chi trích nộp Quỹ Phát triển đất</t>
  </si>
  <si>
    <t>Chi đầu tư từ nguồn thu tiền sử dụng đất</t>
  </si>
  <si>
    <t xml:space="preserve">Chi đầu tư từ nguồn tăng thu, tiết kiệm chi </t>
  </si>
  <si>
    <t xml:space="preserve">Chi quốc phòng                          </t>
  </si>
  <si>
    <t xml:space="preserve">Chi giữ gìn an ninh và trật tự an  toàn XH                                                        </t>
  </si>
  <si>
    <t xml:space="preserve">Chi sự nghiệp giáo dục, đào tạo và dạy nghề  </t>
  </si>
  <si>
    <t xml:space="preserve">Chi sự nghiệp y tế, dân số và gia đình                                             </t>
  </si>
  <si>
    <t xml:space="preserve">Chi sự nghiệp khoa học và công nghệ                               </t>
  </si>
  <si>
    <t xml:space="preserve">Chi sự nghiệp văn hoá - truyền thông, phát thanh truyền hình          </t>
  </si>
  <si>
    <t xml:space="preserve">Chi sự nghiệp phát thanh - truyền hình                            </t>
  </si>
  <si>
    <t xml:space="preserve">Chi sự nghiệp thể dục - thể thao                              </t>
  </si>
  <si>
    <t xml:space="preserve">Chi sự nghiệp kinh tế                                             </t>
  </si>
  <si>
    <t xml:space="preserve">Chi SN bảo vệ môi trường             </t>
  </si>
  <si>
    <t xml:space="preserve">Chi đảm bảo xã hội                                                </t>
  </si>
  <si>
    <t>Chi hoạt động của các cơ quan nhà nước</t>
  </si>
  <si>
    <t xml:space="preserve">Chi hoạt động của cơ quan Đảng                                        </t>
  </si>
  <si>
    <t>Hoạt động của các tổ chức chính trị, tổ chức chính trị - xã hội</t>
  </si>
  <si>
    <t>15</t>
  </si>
  <si>
    <t>Hoạt động của các tổ chức chính trị xã hội - nghề nghiệp, tổ chức xã hội, tổ chức xã hội - nghề nghiệp</t>
  </si>
  <si>
    <t xml:space="preserve">Chi khác ngân sách         </t>
  </si>
  <si>
    <t xml:space="preserve">Nguồn thực hiện CCTL   </t>
  </si>
  <si>
    <t>IV</t>
  </si>
  <si>
    <t>Chi từ nguồn bổ sung có mục tiêu từ ngân sách cấp tỉnh</t>
  </si>
  <si>
    <t>Chi đầu tư từ nguồn xổ số kiến thiết</t>
  </si>
  <si>
    <t xml:space="preserve">Chi thường xuyên:                                               </t>
  </si>
  <si>
    <t xml:space="preserve">Chi quốc phòng                                </t>
  </si>
  <si>
    <t xml:space="preserve">Chi sự nghiệp văn hoá - thông tin                         </t>
  </si>
  <si>
    <t xml:space="preserve">Chi hoạt động của các cơ quan nhà nước </t>
  </si>
  <si>
    <t>Chi hoạt động của cơ quan Đoàn thể</t>
  </si>
  <si>
    <t>Chi khác NS</t>
  </si>
  <si>
    <t>Chi chương trình mục tiêu, CTMT quốc gia, nhiệm vụ trung ương BSCMT</t>
  </si>
  <si>
    <t>Chi bổ sung có mục tiêu cho ngân sách cấp huyện để đầu tư các công trình thiết yếu và đối ứng thực hiện các chương trình MTQG trên địa bàn các huyện</t>
  </si>
  <si>
    <t>TỔNG THU NSNN TRÊN ĐỊA BÀN</t>
  </si>
  <si>
    <t>*</t>
  </si>
  <si>
    <t>Thuế tài nguyên</t>
  </si>
  <si>
    <t>a</t>
  </si>
  <si>
    <t>b</t>
  </si>
  <si>
    <t>Thu phí, lệ phí</t>
  </si>
  <si>
    <t xml:space="preserve">I </t>
  </si>
  <si>
    <t>Thu từ thuế, phí và thu khác từ nội địa</t>
  </si>
  <si>
    <t>Thu để lại đầu tư từ tiền sử dụng đất</t>
  </si>
  <si>
    <t>Chi cân đối ngân sách địa phương</t>
  </si>
  <si>
    <t>2.1</t>
  </si>
  <si>
    <t>2.2</t>
  </si>
  <si>
    <t>c</t>
  </si>
  <si>
    <t>Kinh phí thực hiện các chế độ, chính sách</t>
  </si>
  <si>
    <t>d</t>
  </si>
  <si>
    <t>Chi hoạt động của cơ quan Đảng Cộng sản Việt Nam</t>
  </si>
  <si>
    <t>Phụ cấp trách nhiệm đối với uỷ viên cấp xã theo Quyết định số 169-QĐ/TW ngày 24/6/2008 của Ban Bí thư Trung ương Đảng</t>
  </si>
  <si>
    <t>Phụ cấp trách nhiệm ủy viên cấp huyện và tương đương theo Quyết định số 169-QĐ/TW ngày 24/6/2008 của Ban Bí thư Trung ương Đảng</t>
  </si>
  <si>
    <t>Phụ cấp trách nhiệm đối với cán bộ làm công tác bảo vệ, chăm sóc sức khỏe cán bộ theo Công văn số 1278-CV/VPTW/nb ngày 30/3/2009 của Ban chấp hành Trung ương Đảng</t>
  </si>
  <si>
    <t>Kinh phí chi trả phụ cấp, hỗ trợ đóng BHYT, BHXH cho cán bộ không chuyên trách theo Nghị quyết số 16/2023/NQ-HĐND ngày 08/12/2023 của HĐND tỉnh</t>
  </si>
  <si>
    <t>Phụ cấp trách nhiệm báo cáo viên theo Hướng dẫn liên ban số 06-HD/BTCTW-BTGTW ngày 15/8/2011 của Ban Tổ chức Trung ương và Ban Tuyên giáo Trung ương</t>
  </si>
  <si>
    <t>Phụ cấp cộng tác viên dư luận xã hội theo Hướng dẫn số 167-HD/BTGTW ngày 26/12/2015 của Ban Tuyên giáo Trung ương</t>
  </si>
  <si>
    <t>Chế độ bồi dưỡng phục vụ hoạt động của cấp ủy theo Quyết định số 09-QĐ/VPTW của Ban chấp hành Trung ương Đảng và Quy định số 352-QĐi/TU ngày 10/12/2021 của Tỉnh ủy về một số chế độ chi tiêu hoạt động của Tỉnh ủy, các huyện ủy, thị ủy, thành ủy, Đảng ủy Khối các cơ quan - Doanh nghiệp tỉnh</t>
  </si>
  <si>
    <t>Các khoản chi đặc thù</t>
  </si>
  <si>
    <t>Hỗ trợ kinh phí tổ chức đại hội Đảng bộ các cấp tiến tới Đại hội đại biểu toàn quốc lần thứ XIV của Đảng năm 2025</t>
  </si>
  <si>
    <t>Chi hoạt động của các tổ chức chính trị xã hội</t>
  </si>
  <si>
    <t>Chi sự nghiệp y tế, dân số và gia đình</t>
  </si>
  <si>
    <t>Hỗ trợ đóng BHYT cho các đối tượng chính sách</t>
  </si>
  <si>
    <t>Kinh phí thực hiện chính sách đãi ngộ theo Nghị quyết số 11/2020/NQ-HĐND ngày 04/12/2020 của HĐND tỉnh</t>
  </si>
  <si>
    <t>Kinh phí thực hiện chính sách thu hút theo Nghị quyết số 11/2020/NQ-HĐND ngày 04/12/2020 của HĐND tỉnh</t>
  </si>
  <si>
    <t>Kinh phí thực hiện chính sách hỗ trợ công tác dân số và kế hoạch hóa gia đình theo Nghị quyết số 33/2020/NQ-HĐND ngày 04/12/2020 của HĐND tỉnh</t>
  </si>
  <si>
    <t>Kinh phí thực hiện chính sách khám, chữa bệnh người nghèo; người dân tộc thiểu số vùng khó khăn; phụ nữ thuộc hộ nghèo sinh con tại các cơ sở y tế công lập theo Nghị quyết số 15/2021/NQ-HĐND ngày 16/7/2021 của HĐND tỉnh</t>
  </si>
  <si>
    <t>Kinh phí thực hiện chế độ đối với phụ nữ thuộc hộ nghèo là người dân tộc thiểu số khi sinh con đúng chính sách dân số theo Nghị định số 39/2015/NĐ-CP ngày 27/04/2015 của Chính phủ</t>
  </si>
  <si>
    <t>Kinh phí thực hiện nội dung chuyển đổi số lĩnh vực y tế theo kế hoạch số 220/KH-UBND ngày 26/4/2023 của UBND tỉnh về chuyển đổi số lĩnh vực y tế giai đoạn 2023-2025, định hướng đến năm 2030</t>
  </si>
  <si>
    <t>Kinh phí hỗ trợ tiền ăn cho học sinh bán trú theo Nghị quyết số 29/2020/NQ-HĐND ngày 04/12/2020 của HĐND tỉnh</t>
  </si>
  <si>
    <t>Kinh phí hỗ trợ tiền ăn trưa cho trẻ từ 24 tháng đến 36 tháng tuổi theo Nghị quyết số 29/2020/NQ-HĐND ngày 04/12/2020 của HĐND tỉnh</t>
  </si>
  <si>
    <t>Kinh phí hỗ trợ giáo viên quản lý bán trú theo Nghị quyết số 29/2020/NQ-HĐND ngày 04/12/2020 của HĐND tỉnh</t>
  </si>
  <si>
    <t>Kinh phí phát triển giáo dục mầm non theo Nghị định 105/2020/NĐ-CP ngày 08/9/2020 của Chính phủ</t>
  </si>
  <si>
    <t>Hỗ trợ một lần cho học sinh có hoàn cảnh khó khăn, tinh thần vượt khó trong học tập tham gia kỳ thi tốt nghiệp THPT theo Nghị quyết số 08/2022/NQ-HĐND ngày 15/7/2022 của HĐND tỉnh</t>
  </si>
  <si>
    <t>Kinh phí chi phổ cập giáo dục mầm non 5 tuổi, xóa mù chữ và chống tái mù chữ, duy trì kết quả phổ cập giáo dục tiểu học, thực hiện  phổ cập giáo dục trung học cơ sở đúng độ tuổi và hỗ trợ phổ cập giáo dục trung học theo Nghị quyết số 28/2020/NQ-HĐND ngày 04/12/2020 của HĐND tỉnh</t>
  </si>
  <si>
    <t xml:space="preserve">Kinh phí hỗ trợ tiền ăn cho học sinh bán trú tại xã khu vực II, khu vực III đã được công nhận đạt chuẩn nông thôn mới theo Khoản 4 Điều 1 Nghị quyết số 15/2023/NQ-HĐND ngày 13/11/2023 của HĐND tỉnh </t>
  </si>
  <si>
    <t>Kinh phí hỗ trợ tiền ăn trưa cho trẻ em từ 24 tháng trở lên tại xã khu vực III đã được công nhận đạt chuẩn nông thôn mới theo Khoản 5 Điều 1 Nghị quyết số 15/2023/NQ-HĐND ngày 13/11/2023 của HĐND tỉnh</t>
  </si>
  <si>
    <t>Kinh phí hỗ trợ nấu ăn cho trẻ em mầm non ở các cơ sở giáo dục công lập tại xã khu vực III đã được công nhận đạt chuẩn nông thôn mới theo Khoản 6 Điều 1 Nghị quyết số 15/2023/NQ-HĐND ngày 13/11/2023 của HĐND tỉnh</t>
  </si>
  <si>
    <t>Kinh phí thực hiện chính sách không thu học phí (năm học 2024-2025) do ảnh hưởng của cơn bão số 3 (Yagi) theo Nghị quyết số 20/2024/NQ-HĐND ngày 09/11/2024 của HĐND tỉnh (5 tháng năm 2025)</t>
  </si>
  <si>
    <t>Hỗ trợ kinh phí tiền công lao động làm nhiệm vụ bảo vệ trong các cơ sở giáo dục công lập</t>
  </si>
  <si>
    <t xml:space="preserve">Kinh phí mua sắm thiết bị dạy học tối thiểu thực hiện chương trình giáo dục phổ thông mới </t>
  </si>
  <si>
    <t>Hỗ trợ kinh phí hợp đồng nhân viên y tế trường học</t>
  </si>
  <si>
    <t>Kinh phí thực hiện nội dung chuyển đổi số lĩnh vực giáo dục theo kế hoạch số 354/KH-UBND ngày 24/10/2022 của UBND tỉnh về chuyển đổi số trong ngành Giáo dục và Đào tạo Lào Cai giai đoạn 2022-2025, định hướng đến năm 2030</t>
  </si>
  <si>
    <t>Sự nghiệp đào tạo và dạy nghề</t>
  </si>
  <si>
    <t>Chi đảm bảo xã hội</t>
  </si>
  <si>
    <t>Chi quốc phòng</t>
  </si>
  <si>
    <t>Chi các hoạt động kinh tế</t>
  </si>
  <si>
    <t>Sự nghiệp bảo vệ môi trường</t>
  </si>
  <si>
    <t>3.1</t>
  </si>
  <si>
    <t>Kinh phí thực hiện Chương trình mục tiêu, nhiệm vụ khác</t>
  </si>
  <si>
    <t>3.2</t>
  </si>
  <si>
    <t xml:space="preserve">Kinh phí thực hiện Chương trình MTQG </t>
  </si>
  <si>
    <t>Vốn đầu tư</t>
  </si>
  <si>
    <t>Vốn sự nghiệp</t>
  </si>
  <si>
    <t>Kinh phí thực hiện Chương trình MTQG giảm nghèo bền vững</t>
  </si>
  <si>
    <t>Kinh phí thực hiện Chương trình MTQG phát triển KTXH vùng đồng bào dân tộc thiểu số và miền núi</t>
  </si>
  <si>
    <t>Kinh phí thực hiện Chương trình MTQG Xây dựng nông thôn mới</t>
  </si>
  <si>
    <t>Từ nguồn thu tiền sử dụng đất ngân sách tỉnh</t>
  </si>
  <si>
    <t xml:space="preserve">Thu năm trước chuyển nguồn sang năm 2025                            </t>
  </si>
  <si>
    <t>(Kèm theo Tờ trình số:     /TTr-UBND ngày     tháng     năm 2024 của UBND huyện Bắc Hà)</t>
  </si>
  <si>
    <t>Kinh phí chi trả phụ cấp Đại biểu HĐND</t>
  </si>
  <si>
    <t>Kinh phí đóng bảo hiểm y tế cho Đại biểu HĐND không hưởng lương từ ngân sách nhà nước</t>
  </si>
  <si>
    <t>ĐVT: Triệu đồng</t>
  </si>
  <si>
    <t>Tên đơn vị</t>
  </si>
  <si>
    <t>Dự toán giao năm 2025</t>
  </si>
  <si>
    <t>Các khoản giảm trừ</t>
  </si>
  <si>
    <t>Dự toán huyện giao năm 2025</t>
  </si>
  <si>
    <t>Giao theo định mức ổn định (1490)</t>
  </si>
  <si>
    <t>Giao theo bổ sung có mục tiêu</t>
  </si>
  <si>
    <t>Tổng kinh phí giao đợt này</t>
  </si>
  <si>
    <t>Tổng kinh phí còn lại chưa giao</t>
  </si>
  <si>
    <t>Ổn định</t>
  </si>
  <si>
    <t>Mục tiêu</t>
  </si>
  <si>
    <t>Nguồn thu học phí</t>
  </si>
  <si>
    <t>Tổng ổn định và bổ sung có mục tiêu</t>
  </si>
  <si>
    <t>CCTL</t>
  </si>
  <si>
    <t>40% học phí, phí dùng CCTL</t>
  </si>
  <si>
    <t>10% tiết kiệm từ nguồn chi TX dùng CCTL</t>
  </si>
  <si>
    <t>Giảm trừ 50% học phí cân đối vào định mức</t>
  </si>
  <si>
    <t xml:space="preserve">Biên chế </t>
  </si>
  <si>
    <t>Định mức</t>
  </si>
  <si>
    <t>Kinh phí theo định mức</t>
  </si>
  <si>
    <t>Lương (lương+PC tính đóng BH+ các khoản đóng góp )</t>
  </si>
  <si>
    <t>Các khoản giao chế độ, chính sách, đặc thù</t>
  </si>
  <si>
    <t>Các khoản phụ cấp bổ sung có mục tiêu ( cá PC còn lại - không bao gồm các PC tính đóng BH) (1490)</t>
  </si>
  <si>
    <t>CCTL từ 1490-2340</t>
  </si>
  <si>
    <t>Cộng</t>
  </si>
  <si>
    <t>Ngân sách cấp bù học phí</t>
  </si>
  <si>
    <t>Số thu của học sinh</t>
  </si>
  <si>
    <t>Chi TX</t>
  </si>
  <si>
    <t>Dự phòng</t>
  </si>
  <si>
    <t>Tổng Bổ sung có mục tiêu</t>
  </si>
  <si>
    <t>Lương (lương+PC  đóng BH+ các khoản đóng góp)</t>
  </si>
  <si>
    <t>Các khoản phụ cấp bổ sung có mục tiêu</t>
  </si>
  <si>
    <t>Tổng Chi TX</t>
  </si>
  <si>
    <t>2=3+7+8</t>
  </si>
  <si>
    <t>3=4+5+6</t>
  </si>
  <si>
    <t>3=1*2</t>
  </si>
  <si>
    <t>TỔNG CHI NS HUYỆN</t>
  </si>
  <si>
    <t>CHI NGÂN SÁCH</t>
  </si>
  <si>
    <t>A1</t>
  </si>
  <si>
    <t>CHI ĐẦU TƯ</t>
  </si>
  <si>
    <t>Chi đầu tư cấp huyện</t>
  </si>
  <si>
    <t>Nguồn thu sử dụng đất chuyển nguồn từ các năm trước sang</t>
  </si>
  <si>
    <t>Chi đầu tư cấp xã</t>
  </si>
  <si>
    <t>Chi đầu tư từ nguồn tăng thu, tiết kiệm chi ngân sách huyện năm trước chuyển sang</t>
  </si>
  <si>
    <t>A2</t>
  </si>
  <si>
    <t>CHI THƯỜNG XUYÊN</t>
  </si>
  <si>
    <t>I.1</t>
  </si>
  <si>
    <t>Chi An ninh</t>
  </si>
  <si>
    <t>Ngân sách huyện</t>
  </si>
  <si>
    <t>Ngân sách xã</t>
  </si>
  <si>
    <t>I.2</t>
  </si>
  <si>
    <t>II.1</t>
  </si>
  <si>
    <t>Sự nghiệp giáo dục</t>
  </si>
  <si>
    <t>Trường MN Thị trấn Bắc Hà</t>
  </si>
  <si>
    <t>Trường MN Thải Giàng Phố</t>
  </si>
  <si>
    <t>Trường MN Tà Chải</t>
  </si>
  <si>
    <t>Trường MN Tả Củ Tỷ</t>
  </si>
  <si>
    <t>Trường MN Nậm Mòn</t>
  </si>
  <si>
    <t>Trường MN Nậm Lúc</t>
  </si>
  <si>
    <t>Trường MN Nậm Khánh</t>
  </si>
  <si>
    <t>Trường MN Nậm Đét</t>
  </si>
  <si>
    <t>Trường MN xã Na Hối</t>
  </si>
  <si>
    <t>Trường MN Lùng Phính</t>
  </si>
  <si>
    <t>Trường MN Lùng Cải</t>
  </si>
  <si>
    <t>Trường MN Hoàng Thu Phố</t>
  </si>
  <si>
    <t>Trường MN Cốc Ly</t>
  </si>
  <si>
    <t>Trường MN Bảo Nhai</t>
  </si>
  <si>
    <t>Trường MN Bản Phố</t>
  </si>
  <si>
    <t>Trường MN Bản Liền</t>
  </si>
  <si>
    <t>Trường MN Bản Cái</t>
  </si>
  <si>
    <t>Trường TH Thị trấn Bắc Hà</t>
  </si>
  <si>
    <t>Trường TH Na Hối</t>
  </si>
  <si>
    <t>Trưởng TH Bảo Nhai A</t>
  </si>
  <si>
    <t>Trường PTDTBT TH Bảo Nhai B</t>
  </si>
  <si>
    <t>Trường PTDTBT TH Thải Giàng Phố</t>
  </si>
  <si>
    <t>Trường PTDTBT TH Nậm Mòn 1</t>
  </si>
  <si>
    <t>Trường PTDTBT TH Nậm Mòn 2</t>
  </si>
  <si>
    <t>Trường PTDTBT TH Nậm Lúc</t>
  </si>
  <si>
    <t>Trường PTDTBT TH Nậm Đét</t>
  </si>
  <si>
    <t>Trường PTDTBT TH Lùng Phình 1</t>
  </si>
  <si>
    <t>Trường PTDTBT TH Lùng Phình 2</t>
  </si>
  <si>
    <t>Trường PTDTBT TH Hoàng Thu Phố 1</t>
  </si>
  <si>
    <t>Trường PTDTBT TH Hoàng Thu Phố 2</t>
  </si>
  <si>
    <t>Trường PTDTBT TH Cốc Ly 1</t>
  </si>
  <si>
    <t>Trường PTDTBT TH Cốc Ly 2</t>
  </si>
  <si>
    <t>Trường PTDTBT TH Cốc Lầu</t>
  </si>
  <si>
    <t>Trường PTDTBT TH Bản Phố</t>
  </si>
  <si>
    <t>Trường THCS Thị trấn Bắc Hà</t>
  </si>
  <si>
    <t>Trường THCS xã Na Hối</t>
  </si>
  <si>
    <t>Trường THCS Bảo Nhai</t>
  </si>
  <si>
    <t>Trường PTDTBT THCS Nậm Mòn</t>
  </si>
  <si>
    <t>Trường PTDTBT THCS Nậm Lúc</t>
  </si>
  <si>
    <t>Trường PTDTBT THCS Thải Giàng Phố</t>
  </si>
  <si>
    <t>Trường PTDTBT THCS Nậm Đét</t>
  </si>
  <si>
    <t>Trường PTDTBT THCS Hoàng Thu Phố</t>
  </si>
  <si>
    <t>Trường PTDTBT THCS Cốc Ly 1</t>
  </si>
  <si>
    <t>Trường PTDTBT THCS Cốc Ly 2</t>
  </si>
  <si>
    <t>Trường PTDTBT THCS Cốc Lầu</t>
  </si>
  <si>
    <t>Trường PTDTBT THCS Bản Phố</t>
  </si>
  <si>
    <t>Trường PTDTBT TH&amp;THCS Tả Van Chư</t>
  </si>
  <si>
    <t>Trường PTDTBT TH&amp;THCS Tả Củ Tỷ 1</t>
  </si>
  <si>
    <t>Trường PTDTBT TH&amp;THCS Tả Củ Tỷ 2</t>
  </si>
  <si>
    <t>Trường PTDTBT TH&amp;THCS Nậm Khánh</t>
  </si>
  <si>
    <t>Trường PTDTBT TH&amp;THCS Lùng Cải</t>
  </si>
  <si>
    <t>Trường PTDTBT TH&amp;THCS Bản Liền</t>
  </si>
  <si>
    <t>Trường PTDTBT TH&amp;THCS Bản Cái</t>
  </si>
  <si>
    <t>Trường TH&amp;THCS Na Hối</t>
  </si>
  <si>
    <t>Trung tâm GDNN- GDTX huyện</t>
  </si>
  <si>
    <t>Trung tâm Bồi dưỡng Chính trị</t>
  </si>
  <si>
    <t>Nguồn thu giá dịch vụ giáo dục cân đối vào chi thường xuyên theo biên chế</t>
  </si>
  <si>
    <t>Kinh phí hỗ trợ học sinh bán trú, trường PTDT bán trú theo Nghị định số 116/2016/NĐ-CP ngày 18/7/2016, Quyết định số 132/2016/QĐ-UBND ngày 20/12/2016</t>
  </si>
  <si>
    <t>Kinh phí cấp bù học phí, hỗ trợ chi phí học tập theo Nghị định số 81/2021/NĐ-CP ngày 27/8/2021 của Chính phủ</t>
  </si>
  <si>
    <t>Kinh phí thực hiện chính sách giáo dục đối với người khuyết tật theo Thông tư số 42/2013/TTLT-BGDĐT-BLĐTBXH-BTC</t>
  </si>
  <si>
    <t>Kinh phí hỗ trợ học phí cho trẻ mầm non theo Nghị quyết số 23/2022/NQ-HĐND ngày 07/12/2022</t>
  </si>
  <si>
    <t>10% tiết kiệm chi theo tiêu chí dân số</t>
  </si>
  <si>
    <t>II.2</t>
  </si>
  <si>
    <t>Trung tâm bồi dưỡng chính trị</t>
  </si>
  <si>
    <t>Bệnh viện ĐK huyện</t>
  </si>
  <si>
    <t>Trung Tâm y tế</t>
  </si>
  <si>
    <t>Quân sự huyện</t>
  </si>
  <si>
    <t>Quân sự xã</t>
  </si>
  <si>
    <t>Bệnh Viện đa khoa</t>
  </si>
  <si>
    <t>Lương; chi hoạt động theo định mức</t>
  </si>
  <si>
    <t>Hỗ trợ các khoản chưa kết cấu trong giá dịch vụ hoặc có kết cấu trong giá dịch vụ nhưng chưa đủ</t>
  </si>
  <si>
    <t>Hỗ trợ chi phí thuê phần mềm quản lý (HIS - phần mềm khám chữa bệnh)</t>
  </si>
  <si>
    <t>Kinh phí thực hiện kế hoạch y tế thông minh</t>
  </si>
  <si>
    <t>Kinh phí mua sắm thiết bị ngành y tế</t>
  </si>
  <si>
    <t>Hỗ trợ chi phí vệ sinh công nghiệp ngoài buồng bệnh và chăm sóc cây xanh</t>
  </si>
  <si>
    <t>Kinh phí cử cán bộ luân phiên hỗ trợ huyện, xã theo Quyết định số 87/2016/QĐ-UBND ngày 06/9/2016 của UBND tỉnh</t>
  </si>
  <si>
    <t>Chi phần mềm</t>
  </si>
  <si>
    <t>Trung Tâm y Tế</t>
  </si>
  <si>
    <t>Lương; chi hoạt động theo định mức (Trung tâm y tế)</t>
  </si>
  <si>
    <t xml:space="preserve">Chi công tác phòng dịch bệnh và các nhiệm vụ khác của hoạt động y tế huyện, xã theo tiêu chí dân số </t>
  </si>
  <si>
    <t xml:space="preserve"> Trạm Y tế xã </t>
  </si>
  <si>
    <t xml:space="preserve">Phụ cấp thường trực của công chức, viên chức, người lao động làm việc tại Trạm y tế xã theo Quyết định số 73/2011/QĐ-TTg ngày 28/12/2011 của Thủ tướng Chính phủ </t>
  </si>
  <si>
    <t>Y tế thôn bản</t>
  </si>
  <si>
    <t>Phụ cấp nhân viên y tế thôn bản (bao gồm cả cô đỡ thôn bản) theo Nghị quyết 14/2019/NQ-HĐND ngày 06/12/2019 và Nghị quyết số 10/2020/NQ-HĐND ngày 04/12/2020 của HĐND tỉnh</t>
  </si>
  <si>
    <t xml:space="preserve">Kinh phí hoạt động của nhân viên y tế thôn bản, túi thuốc y tế thôn bản </t>
  </si>
  <si>
    <t>Khám lãnh đạo (Huyện uỷ)</t>
  </si>
  <si>
    <t>Hỗ trợ đóng BHYT cho học sinh sinh viên</t>
  </si>
  <si>
    <t>Hỗ trợ đóng BHYT cho cựu chiến binh, TNXP, quân nhân, dân quân hỏa tuyến</t>
  </si>
  <si>
    <t>Sự nghiệp văn hóa - truyền thông, Phát thanh -TH</t>
  </si>
  <si>
    <t>Phòng Văn hóa TT</t>
  </si>
  <si>
    <t>Kinh phí hoạt động thông tin đối ngoại và quảng bá hình ảnh địa phương</t>
  </si>
  <si>
    <t>Kinh phí hoạt động của công thông tin điện tử</t>
  </si>
  <si>
    <t>TT Văn hóa TT - Truyền thông</t>
  </si>
  <si>
    <t>Lương, phụ cấp, chi khác</t>
  </si>
  <si>
    <t>KP chi hợp đồng với đài tỉnh</t>
  </si>
  <si>
    <t>Thông tin lưu động</t>
  </si>
  <si>
    <t>Tiền nhận bút</t>
  </si>
  <si>
    <t>Kinh phí chi tiền điện phục vụ hoạt động của máy móc, thiết bị ,mua sắm vật tư, mua sắm sửa chữa thường xuyên phương tiện kỹ thuật.</t>
  </si>
  <si>
    <t xml:space="preserve">2 trạm phát lại </t>
  </si>
  <si>
    <t>V</t>
  </si>
  <si>
    <t>Phòng Lao động TBXH</t>
  </si>
  <si>
    <t>Phòng Nội vụ (KP thăm hỏi)</t>
  </si>
  <si>
    <t>Tiền điện hộ nghèo</t>
  </si>
  <si>
    <t>Phòng Dân tộc (người uy tín)</t>
  </si>
  <si>
    <t>Trợ cấp cán bộ xã nghỉ việc</t>
  </si>
  <si>
    <t xml:space="preserve">Tặng quà chúc thọ </t>
  </si>
  <si>
    <t>VI</t>
  </si>
  <si>
    <t>Sự nghiệp kinh tế</t>
  </si>
  <si>
    <t>Sự nghiệp nông lâm nghiệp, thủy lợi</t>
  </si>
  <si>
    <t>Trung tâm dịch vụ nông nghiệp</t>
  </si>
  <si>
    <t>Phòng NN&amp;PTNT (kinh phí nâng cao năng lực cho đội ngũ cán bộ thủy nông cơ sở, công tác kiểm tra)</t>
  </si>
  <si>
    <t>Cấp xã: Kinh phí hỗ trợ 5% cho Chủ quản lý công trình theo Nghị quyết số 08/2023/QĐ-UBND ngày 06/7/2023 của HĐND tỉnh (Giao chi tiết sau)</t>
  </si>
  <si>
    <t>Cấp xã: Hỗ trợ kinh phí sửa chữa, bảo dưỡng thường xuyên các công trình hạ tầng cấp xã theo Nghị quyết số 08/2023/QĐ-UBND ngày 06/7/2023 của HĐND tỉnh (Giao chi tiết sau)</t>
  </si>
  <si>
    <t>Cấp xã: Kinh phí quản lý, khai thác, bảo dưỡng và sửa chữa công trình thủy lợi phục vụ tưới tiêu theo Nghị quyết số 08/2023/QĐ-HĐND ngày 06/7/2023 của HĐND tỉnh (Giao chi tiết sau)</t>
  </si>
  <si>
    <t>Sự nghiệp kiến thiết thị chính</t>
  </si>
  <si>
    <t>Kinh phí duy trì cây xanh, hệ thống điện chiếu sáng</t>
  </si>
  <si>
    <t>Phòng Kinh tế và Hạ tầng</t>
  </si>
  <si>
    <t>Sự nghiệp kinh tế khác</t>
  </si>
  <si>
    <t>Văn phòng HĐND - UBND huyện</t>
  </si>
  <si>
    <t>Phòng Kinh tế - Hạ tầng</t>
  </si>
  <si>
    <t>Trung Tâm phát triển Quỹ đất, huyện Bắc Hà</t>
  </si>
  <si>
    <t>Ban quản Lý chợ Bắc Hà</t>
  </si>
  <si>
    <t>VP HĐND - UBND huyện</t>
  </si>
  <si>
    <t>Hội đồng nhân dân huyện</t>
  </si>
  <si>
    <t>Phòng Tài chính - KH</t>
  </si>
  <si>
    <t>Phòng Nội vụ</t>
  </si>
  <si>
    <t>Phòng Dân tộc</t>
  </si>
  <si>
    <t>Phòng Tài nguyên &amp; MT</t>
  </si>
  <si>
    <t>Phòng Nông nghiệp &amp;PTNT</t>
  </si>
  <si>
    <t>Phòng Văn Hoá</t>
  </si>
  <si>
    <t>Thanh tra huyện</t>
  </si>
  <si>
    <t>Phòng Tư pháp</t>
  </si>
  <si>
    <t>Phòng Giáo dục &amp; đào tạo</t>
  </si>
  <si>
    <t>Kinh phí hoạt động theo định mức của lao động theo NĐ 111 (VP UBND huyện)</t>
  </si>
  <si>
    <t>VIII</t>
  </si>
  <si>
    <t>Huyện ủy</t>
  </si>
  <si>
    <t>Chi phụ cấp lương và các khoản có tính chất lương theo lương cơ sở 1.490</t>
  </si>
  <si>
    <t>Kinh phí tổ chức Đại hội Đảng</t>
  </si>
  <si>
    <t>Phụ cấp báo cáo viên theo hướng dẫn 06-HD/BTGTW</t>
  </si>
  <si>
    <t>Phụ cấp cộng tác viên dư luận XH theo hướng dẫn 167-HD/BTGTW</t>
  </si>
  <si>
    <t>KP chi tặng huy hiệu đảng theo hướng dẫn số 56-HD/VPTW</t>
  </si>
  <si>
    <t>Chế độ bồi dưỡng phụ vụ hoạt động cấp ủy theo QĐ số 09-QĐ/VP và QĐ số 31-Qđi/TU</t>
  </si>
  <si>
    <t>IX</t>
  </si>
  <si>
    <t>Mặt trận tổ quốc</t>
  </si>
  <si>
    <t>Hội phụ nữ</t>
  </si>
  <si>
    <t>Huyện đoàn</t>
  </si>
  <si>
    <t>Hội Nông dân</t>
  </si>
  <si>
    <t>Hội Cựu chiến binh</t>
  </si>
  <si>
    <t>Hội chữ thập đỏ (trong đó: Chi HĐ: 90trđ)</t>
  </si>
  <si>
    <t>X</t>
  </si>
  <si>
    <t>Các cơ quan, đơn vị: Phòng Kinh tế Hạ tầng-  Dịch vụ công ích đô thị</t>
  </si>
  <si>
    <t>XI</t>
  </si>
  <si>
    <t>Chi khác</t>
  </si>
  <si>
    <t>Phòng Nội vụ (KP khen thưởng)</t>
  </si>
  <si>
    <t>VP Huyện uỷ (KP khen thưởng)</t>
  </si>
  <si>
    <t>Ngân sách xã (KP khen thưởng)</t>
  </si>
  <si>
    <t>10% tiết kiệm chi khen thưởng</t>
  </si>
  <si>
    <t>Bổ sung chi nhiệm vụ cho các cơ quan</t>
  </si>
  <si>
    <t>VP HĐND - UBND huyện (Kp chi khác)</t>
  </si>
  <si>
    <t>Văn phòng Huyện uỷ (Kp chi khác)</t>
  </si>
  <si>
    <t>Phòng Giáo dục &amp; đào tạo (Phụ cấp khuyến học)</t>
  </si>
  <si>
    <t>Các đơn vị ngoài ngân sách</t>
  </si>
  <si>
    <t>10% tiết kiệm chi huyện có khu du lịch, khu kinh tế cửa khẩu, khu công nghiệp, nhiều hoạt động khai thác khoáng sản</t>
  </si>
  <si>
    <t>Kinh phí còn lại</t>
  </si>
  <si>
    <t>Dự toán Tỉnh giao</t>
  </si>
  <si>
    <t>Dự toán tăng thu</t>
  </si>
  <si>
    <t>XII</t>
  </si>
  <si>
    <t>Nguồn thực hiện CCTL</t>
  </si>
  <si>
    <t>70% tăng thu NSĐP thực hiện 2024 so dự toán năm 2024</t>
  </si>
  <si>
    <t>50% tăng thu NSĐP dự toán năm 2025 so dự toán năm 2023</t>
  </si>
  <si>
    <t>Số tiết kiệm 10% chi thường xuyên dự toán năm 2025</t>
  </si>
  <si>
    <t>Số thu được huy động từ nguồn để lại đơn vị chưa tự đảm bảo chi thường xuyên năm 2024</t>
  </si>
  <si>
    <t>+ Học phí</t>
  </si>
  <si>
    <t>+ Viện phí</t>
  </si>
  <si>
    <t>+ Nguồn thu khác</t>
  </si>
  <si>
    <t>Phần ngân sách nhà nước giảm chi hỗ trợ hoạt động thường xuyên trong lĩnh vực hành chính và các đơn vị sự nghiệp công lập năm 2024 dành cho CCTL, bao gồm:</t>
  </si>
  <si>
    <t xml:space="preserve"> - Giảm chi do TGBC</t>
  </si>
  <si>
    <t xml:space="preserve"> - Giảm chi do chuyển đơn vị về tỉnh quản lý</t>
  </si>
  <si>
    <t>Nguồn thực hiện cải cách tiền lương năm 2024 dự kiến chưa sử dụng hết chuyển sang 2025</t>
  </si>
  <si>
    <t>XIII</t>
  </si>
  <si>
    <t>Nhu cầu CCTL</t>
  </si>
  <si>
    <t>CCTL - kinh phí tiền lương và các khoản phụ cấp lương; lương HĐ 161</t>
  </si>
  <si>
    <t>Kinh phí quỹ tiền thưởng theo Nghị định số 73/2024/NĐ-CP ngày 30/6/2024 của Chính phủ năm 2025</t>
  </si>
  <si>
    <t>Kinh phí quỹ tiền thưởng theo Nghị định số 73/2024/NĐ-CP ngày 30/6/2024 của Chính phủ - 6 tháng</t>
  </si>
  <si>
    <t>CCTL cán bộ không chuyên trách</t>
  </si>
  <si>
    <t>CCTL cán bộ không chuyên trách - tháng 7 đến tháng 10 năm 2024, số liệu tabmis chạy BC.net ngày 22/10/2024 (TM 6353)</t>
  </si>
  <si>
    <t xml:space="preserve">CCTL chi trả trợ cấp cán bộ  xã nghỉ việc theo QĐ 130-CP ngày 20/6/1975, QĐ 111-HĐBT ngày 13/10/1981 - phần chênh lệch giữa NĐ 42/2023/NĐ-CP ngày 01/8/2023 và Nghị định số 44/2019/NĐ-CP ngày 29/5/2019 </t>
  </si>
  <si>
    <t>Chính sách TGBC theo NĐ 29/2023/NĐ-CP</t>
  </si>
  <si>
    <t>CCTL của bệnh viện, phòng khám</t>
  </si>
  <si>
    <t>Quyết toán CCTL của bệnh viện, phòng khám năm 2023 (6 tháng tăng lương cơ sở từ 1,49-1,8)</t>
  </si>
  <si>
    <t xml:space="preserve">Chênh lệch phụ cấp ngày công của dân quân tự vệ khi được huy động làm nhiệm vụ quy định tại Điều 5 Luật DQTV số 48/2019/QH19 theo quyết định của cấp có thẩm quyền, dân quân thường trực sẵn sàng chiến đấu tại các địa bàn trọng điểm về quốc phòng - an ninh theo Nghị quyết số 10/2020/NQ-HĐND ngày 04/12/2020 </t>
  </si>
  <si>
    <t>CCTL đối với chính sách tiền lương khác (chênh lệch từ 1,49-2,34)</t>
  </si>
  <si>
    <t>9.1</t>
  </si>
  <si>
    <t xml:space="preserve">Quỹ lương BSCMT theo lương cơ sở 1,49 đã tính tại QĐ 3399/QĐ-UBND </t>
  </si>
  <si>
    <t>9.2</t>
  </si>
  <si>
    <t xml:space="preserve">Quỹ lương BSCĐ theo lương cơ sở 1,49 đã tính tại QĐ 3399/QĐ-UBND </t>
  </si>
  <si>
    <t>Kinh phí hỗ trợ cho người làm cơ yếu theo Nghị định số 32/2013/NĐ-CP ngày 16/4/2013 của Chính phủ</t>
  </si>
  <si>
    <t>Kinh phí hỗ trợ sinh hoạt phí cho Ủy viên Ủy ban MTTQ Việt Nam các cấp theo Quyết định số 33/2014/QĐ-TTg ngày 28/5/2014 của Thủ tưởng Chính phủ</t>
  </si>
  <si>
    <t>Kinh phí thực hiện chế độ phụ cấp kiêm nhiệm cho Phó giám đốc trung tâm học tập cộng đồng theo Nghị quyết số 28/2020/NQ-HĐND ngày 04/12/2020 của HĐND tỉnh</t>
  </si>
  <si>
    <t>A3</t>
  </si>
  <si>
    <t>Ngân hàng Chính sách XH (Kp uỷ thác qua NHCSXH)</t>
  </si>
  <si>
    <t>10% tiết kiệm chi</t>
  </si>
  <si>
    <t>A4</t>
  </si>
  <si>
    <t>50% tăng thu</t>
  </si>
  <si>
    <t xml:space="preserve">Chương trình MTQG </t>
  </si>
  <si>
    <t>DỰ TOÁN THU, CHI NGÂN SÁCH CÁC XÃ, THỊ TRẤN NĂM 2025</t>
  </si>
  <si>
    <t>(Kèm theo Báo cáo số:        /BC-UBND ngày    tháng 11 năm 2022 của UBND huyện Bắc Hà)</t>
  </si>
  <si>
    <t>Đơn vị tính: Nghìn đồng</t>
  </si>
  <si>
    <t>TỔNG SỐ</t>
  </si>
  <si>
    <t>Xã Bảo Nhai</t>
  </si>
  <si>
    <t>Xã Nậm Đét</t>
  </si>
  <si>
    <t>Xã Cốc Lầu</t>
  </si>
  <si>
    <t>Xã Bản Phố</t>
  </si>
  <si>
    <t>Thị trấn Bắc Hà</t>
  </si>
  <si>
    <t>Xã Na Hối</t>
  </si>
  <si>
    <t>Xã Nậm Mòn</t>
  </si>
  <si>
    <t>Xã Lùng Cải</t>
  </si>
  <si>
    <t>Xã Lùng Phình</t>
  </si>
  <si>
    <t>Xã Tả Văn Chư</t>
  </si>
  <si>
    <t>Xã Tả Củ Tỷ</t>
  </si>
  <si>
    <t>Xã Hoàng Thu Phố</t>
  </si>
  <si>
    <t>Xã Thải Giàng Phố</t>
  </si>
  <si>
    <t>Xã Bản Liền</t>
  </si>
  <si>
    <t>Xã Cốc Ly</t>
  </si>
  <si>
    <t>Xã Nậm Khánh</t>
  </si>
  <si>
    <t>Xã Nậm Lúc</t>
  </si>
  <si>
    <t>Xã Bản Cái</t>
  </si>
  <si>
    <t>TỔNG THU CÂN ĐỐI NSNN</t>
  </si>
  <si>
    <t>Thu từ khu vực CTN-NQD</t>
  </si>
  <si>
    <t>Thuế Giá trị gia tăng</t>
  </si>
  <si>
    <t>Lệ phí trước bạ nhà, đất</t>
  </si>
  <si>
    <t>(Chi tiết theo loại phí, lệ phí)</t>
  </si>
  <si>
    <t>Tiền sử dụng đất (đối với trường hợp ngân sách cấp xã được phân chia nguồn thu)</t>
  </si>
  <si>
    <t>Tiền thuê đất (đối với trường hợp ngân sách cấp xã được phân chia nguồn thu)</t>
  </si>
  <si>
    <t>- Thu tiền phạt</t>
  </si>
  <si>
    <t>- Thu tịch thu</t>
  </si>
  <si>
    <t>- Thu hồi các khoản chi năm trước</t>
  </si>
  <si>
    <t>- Thu khác</t>
  </si>
  <si>
    <t xml:space="preserve"> TỔNG THU NGÂN SÁCH ĐỊA PHƯƠNG</t>
  </si>
  <si>
    <t>Các khoản thu ngân sách cấp xã hưởng 100%</t>
  </si>
  <si>
    <t>Các khoản thu phân chia ngân sách cấp xã hưởng theo tỷ lệ phần trăm (%)</t>
  </si>
  <si>
    <t>- Tiền thuê đất</t>
  </si>
  <si>
    <t>- Thu từ thuế, phí và thu khác nội địa</t>
  </si>
  <si>
    <t>CHI CÂN ĐỐI NGÂN SÁCH ĐỊA PHƯƠNG</t>
  </si>
  <si>
    <t>Lương (lương+PC+đóng góp)</t>
  </si>
  <si>
    <t xml:space="preserve">Chi đầu tư từ nguồn tăng thu </t>
  </si>
  <si>
    <t xml:space="preserve">Chi thường xuyên </t>
  </si>
  <si>
    <t>Cộng</t>
  </si>
  <si>
    <t>Chi TX theo định mức bc</t>
  </si>
  <si>
    <t>Kinh phí chi TX theo định mức biên chế</t>
  </si>
  <si>
    <t>Lương ổn định</t>
  </si>
  <si>
    <t>Lương mục tiêu</t>
  </si>
  <si>
    <t xml:space="preserve"> - </t>
  </si>
  <si>
    <t xml:space="preserve"> -</t>
  </si>
  <si>
    <t>Tiết kiệm 10% dự toán chi thường xuyên năm 2022 (trừ các khoản tiền lương, phụ cấp theo lương, khoản  có tính chất lương và các khoản chi cho con người theo chế độ) để tích lũy thực hiện cải cách tiền lương giai đoạn 2022-2025</t>
  </si>
  <si>
    <t>Chi đầu tư</t>
  </si>
  <si>
    <t>Chi phụ cấp lương và các khoản có tính chất lương theo lương cơ sở 1.490.000 đồng (Không bổ sung có mục tiêu)</t>
  </si>
  <si>
    <t xml:space="preserve"> quốc phòng</t>
  </si>
  <si>
    <t>Chi phụ cấp lương và các khoản có tính chất lương theo lương cơ sở 1.490.000 đồng( QLNN)</t>
  </si>
  <si>
    <t>Chi phụ cấp lương và các khoản có tính chất lương theo lương cơ sở 1.490.000 đồng ( Đoàn thể)</t>
  </si>
  <si>
    <t>Các chế độ chính sách, khoản đặc thù (giao ổn định)</t>
  </si>
  <si>
    <t>An ninh</t>
  </si>
  <si>
    <t>Quản lý nhà nước</t>
  </si>
  <si>
    <t>Chi hoạt động của HĐND</t>
  </si>
  <si>
    <t>Sự nghiệp giáo dục (TTHTCĐ)</t>
  </si>
  <si>
    <t>Kinh phí hỗ trợ thực hiện công tác hòa giải ở cơ sở trên địa bàn các huyện, thành phố theo Thông tư liên tịch số 100/2014/TTLT-BTC-BTP ngày 30/7/2014 theo NQ số 20/2023  (1,2trđ/năm chi hoạt động +1.800đ/tổ/năm chi nhiệm vụ khác)</t>
  </si>
  <si>
    <t>Đào tạo, huấn luyện dân quân</t>
  </si>
  <si>
    <t>Kinh phí hỗ trợ duy trì, cập nhật, nậng cấp các phần mềm: Quản lý ngân sách, quản lý tài sản, lương, kế toán</t>
  </si>
  <si>
    <t>Đảng</t>
  </si>
  <si>
    <t>Chi hoạt động của Đảng theo QĐ 99</t>
  </si>
  <si>
    <t>Kinh phí hỗ trợ chế độ nhuận bút đối với fanpage các xã, phường, thị trấn</t>
  </si>
  <si>
    <t>Kinh phí hỗ trợ thuê dịch vụ công nghệ thông tin phần mềm VNPT cho các huyện ủy, thị ủy, thành ủy và các Đảng ủy xã, phường, thị trấn</t>
  </si>
  <si>
    <t>Kinh phí hỗ trợ thực hiện mô hình “Ban tuyên vận xã, phường, thị trấn” và “Tổ tuyên vận thôn, bản, tổ dân phố” trên địa bàn tỉnh Lào Cai</t>
  </si>
  <si>
    <t>3.3</t>
  </si>
  <si>
    <t>Đoàn thể</t>
  </si>
  <si>
    <t>KP hoạt động của thôn, tổ dân phố theo NQ 16/NQ-HĐND ngày 8/12/2023 . 2tr/thôn (tổ dân phố)/ năm</t>
  </si>
  <si>
    <t xml:space="preserve">Đảm bảo xã hội </t>
  </si>
  <si>
    <t>Chi hỗ trợ hoạt động của các Ban công tác mặt trận, Chi hội phụ nữ, Chi hội nông dân, Chi hội cựu chiến binh, Đoàn thanh niên ở các thôn (3tr/ tổ chức/ năm)</t>
  </si>
  <si>
    <t>Chi phí hỗ trợ giám sát đầu tư cộng đồng theo NĐ 29/2021/NĐ-CP ngày 26/3/2021 của CP (10trđ/xã)</t>
  </si>
  <si>
    <t>Kinh phí hoạt động Ban Thanh tra nhân dân theo TT 63/2017/TT-BTC</t>
  </si>
  <si>
    <t>Hỗ trợ ban công tác mặt trận ở khu dân cư (7tr/khu dân cư/năm)</t>
  </si>
  <si>
    <t>Văn hóa thể thao truyền thông</t>
  </si>
  <si>
    <t xml:space="preserve"> Kinh phí thực hiện Cuộc vận động “Toàn dân đoàn kết xây dựng nông thôn mới, đô thị văn minh” </t>
  </si>
  <si>
    <t>3.4</t>
  </si>
  <si>
    <t>Sự nghiệp văn hóa, thể thao - truyền thông</t>
  </si>
  <si>
    <t>Kinh phí hoạt động của Đài truyền thanh cấp xã</t>
  </si>
  <si>
    <t>Kinh phí hoạt động của cụm loa truyền thanh thôn, bản, tổ dân phố (5tr/cụm loa/năm)</t>
  </si>
  <si>
    <t>Hỗ trợ kinh phí duy trì hoạt động của Trung tâm Văn hóa - Thể thao cấp xã và Nhà văn hóa cộng đồng khu dân cư ở thôn (Trung tâm Văn hóa – Thể thao cấp xã: 10 triệu đồng/xã/năm)</t>
  </si>
  <si>
    <t>Nhà văn hóa cộng đồng khu dân cư: 5 triệu đồng/nhà văn hóa/năm.</t>
  </si>
  <si>
    <t xml:space="preserve">KP hoạt động đội thông tin lưu động, hỗ trợ các hoạt động văn hóa, thể thao lớn </t>
  </si>
  <si>
    <t>3.5</t>
  </si>
  <si>
    <t>Sự nghiệp giáo dục</t>
  </si>
  <si>
    <t>Phụ cấp PGĐ Trung tâm HTCĐ</t>
  </si>
  <si>
    <t>3.6</t>
  </si>
  <si>
    <t>Sự nghiệp đào tạo dạy nghề</t>
  </si>
  <si>
    <t>Huấn luyện dân quân</t>
  </si>
  <si>
    <t>3.7</t>
  </si>
  <si>
    <t>Chi khác an ninh</t>
  </si>
  <si>
    <t>3.8</t>
  </si>
  <si>
    <t>Quốc phòng</t>
  </si>
  <si>
    <t>Tiền báo, tạp chí theo Điều 24, Nghị định số 72/2020/NĐ-CP ngày 30/06/2020 của Chính phủ (Hàng ngày được cấp 1 số báo Quân đội nhân dân)</t>
  </si>
  <si>
    <t>Chi khác dân quân</t>
  </si>
  <si>
    <t>3.9</t>
  </si>
  <si>
    <t xml:space="preserve">Kinh phí hỗ trợ trích lập quỹ thi đua khen thưởng </t>
  </si>
  <si>
    <t>3.10</t>
  </si>
  <si>
    <t xml:space="preserve">Chi đảm bảo xã hội </t>
  </si>
  <si>
    <t>KP trợ cấp cán bộ xã nghỉ việc, BHYT</t>
  </si>
  <si>
    <t>CHI TỪ NGUỒN BỔ SUNG CÓ MỤC TIÊU TỪ NGÂN SÁCH CẤP HUYỆN</t>
  </si>
  <si>
    <t>Chi đầu tư thực hiện chương trình mục tiêu quốc gia phát triển KTXH vùng đồng bào DTTS và MN (Chi tiết danh mục theo Phụ lục 01)</t>
  </si>
  <si>
    <t>Dự án 4</t>
  </si>
  <si>
    <t>Dự án 1 (Chương trình 1719)</t>
  </si>
  <si>
    <t>Chi đầu tư thực hiện chương trình mục tiêu quốc gia Nông thôn mới (Chi tiết danh mục theo Phụ lục 02)</t>
  </si>
  <si>
    <t>Kinh phí thực hiện chương trình Mục tiêu quốc gia vốn sự nghiệp</t>
  </si>
  <si>
    <t>Kinh phí thực hiện chương trình mục tiêu quốc gia phát triển KTXH vùng đồng bào DTTS và MN</t>
  </si>
  <si>
    <t xml:space="preserve"> Dự án  1: Quy hoạch, sắp xếp, bố trí, ổn định dân cư ở những nơi cần thiết</t>
  </si>
  <si>
    <t xml:space="preserve">Nước Phân tán </t>
  </si>
  <si>
    <t>Dự án 3: Phát triển sản xuất nông, lâm nghiệp bền vững, phát huy tiềm năng, thế mạnh của các vùng miền để sản xuất hàng hóa theo chuỗi giá trị</t>
  </si>
  <si>
    <t>Tiểu dự án 2: Hỗ trợ phát triển sản xuất theo chuỗi giá trị, vùng trồng dược liệu quý, thúc đẩy khởi sự kinh doanh, khởi nghiệp và thu hút đầu tư vùng đồng bào DTTS&amp;MN</t>
  </si>
  <si>
    <t>Nội dung số 01: Hỗ trợ phát triển sản xuất theo chuỗi giá trị (Dự án PT cây ăn quả ôn đới)</t>
  </si>
  <si>
    <t>Nội dung số 03: Thúc đẩy khởi sự kinh doanh, khởi nghiệp và thu hút đầu tư vùng đồng bào đồng bào DTTS&amp;MN</t>
  </si>
  <si>
    <t xml:space="preserve"> +</t>
  </si>
  <si>
    <t>Mô hình khởi nghiệp chế biến các sản phẩm nông sản đặc hữu</t>
  </si>
  <si>
    <t>Mô hình khởi nghiệp chế biến các sản phẩm từ quế hữu cơ</t>
  </si>
  <si>
    <t>Mô hình khởi nghiệp phát triển kinh tế nông nghiệp gắn với du lịch</t>
  </si>
  <si>
    <t>Hỗ trợ bảo vệ rừng</t>
  </si>
  <si>
    <t>Hỗ trợ khoanh nuôi tái sinh có trồng rừng bổ sung</t>
  </si>
  <si>
    <t>Dự án 4: Đầu tư cơ sở hạ tầng thiết yếu, phục vụ sản xuất, đời sống trong vùng đồng bào DTTS&amp;MN và các đơn vị sự nghiệp công của lĩnh vực dân tộc</t>
  </si>
  <si>
    <t>Kinh phí duy tu bảo dưỡng, sửa chữa thường xuyên thủy lợi tưới tiêu</t>
  </si>
  <si>
    <t>Kinh phí duy tu, sửa chữa, bảo dưỡng thường xuyên các công trình trường học (trừ các trường THPT, trường ngoài công lập, trường dạy nghề)</t>
  </si>
  <si>
    <t>Kinh phí duy tu, sửa chữa, bảo dưỡng thường xuyên các công trình hạ tầng cấp xã (không bao gồm các công trình trường học)</t>
  </si>
  <si>
    <t>Dự án 6: Bảo tồn, phát huy giá trị văn hóa truyền thống tốt đẹp của các DTTS gắn với phát triển du lịch</t>
  </si>
  <si>
    <t>Bảo tồn  lễ hội xuống đồng người Tày xã Tà Chải</t>
  </si>
  <si>
    <t>Hỗ trợ Nghệ nhân truyền dậy VH Phi vật thể xã Tà Chải</t>
  </si>
  <si>
    <t>Hỗ trợ Nghệ nhân truyền dậy VH Phi vật thể xã Nậm Đét</t>
  </si>
  <si>
    <t>Xây dựng câu lạc bộ sinh hoạt văn hóa dân gian tại các thôn vùng đồng bào dân tộc thiểu số và miền núi tại xã Lùng Phình</t>
  </si>
  <si>
    <t>Kinh phí thực hiện chương trình mục tiêu quốc gia giảm nghèo bền vững</t>
  </si>
  <si>
    <t>Dự án 2: Đa dạng hóa sinh kế, phát triển mô hình giảm nghèo</t>
  </si>
  <si>
    <t xml:space="preserve">Hỗ trợ phát triển sản xuất cộng đồng nhân rộng cây ăn quả ôn đới </t>
  </si>
  <si>
    <t>Mô hình phát triển du lịch ( hỗ trợ mua sắm trang thiết bịu phục vụ PT du lịch cộng đồng xã)</t>
  </si>
  <si>
    <t>Dự án 3: Hỗ trợ phát triển sản xuất, cải thiện dinh dưỡng</t>
  </si>
  <si>
    <t xml:space="preserve"> Tiểu dự án 1: Hỗ trợ phát triển sản xuất trong lĩnh vực nông nghiệp (Dự án phát triển cây ăn quả ôn đới)</t>
  </si>
  <si>
    <t>Chi phụ cấp lương và các khoản có tính chất lương theo lương cơ sở 1.490.000 đồng</t>
  </si>
  <si>
    <t>Chi phụ cấp lương và các khoản có tính chất lương theo lương cơ sở 1.490.000 đồng ( QLNN)</t>
  </si>
  <si>
    <t>Chi phụ cấp lương và các khoản có tính chất lương theo lương cơ sở 1.490.000 đồng ( Đảng)</t>
  </si>
  <si>
    <t>Chi phụ cấp lương và các khoản có tính chất lương theo lương cơ sở 1.490.000 đồng ( Đoàn Thể)</t>
  </si>
  <si>
    <t>Cải cách tiền lương</t>
  </si>
  <si>
    <t>Cải cách tiền lương (QLNN)</t>
  </si>
  <si>
    <t>Cải cách tiền lương ( Đảng)</t>
  </si>
  <si>
    <t>Cải cách tiền lương ( Đoàn Thể)</t>
  </si>
  <si>
    <t>Kinh phí hỗ trợ thực hiện chính sách đãi ngộ đối với công chức, viên chức làm việc tại bộ phận một cửa thuộc UBND cấp huyện, cấp xã theo Nghị quyết số 11/2020/NQ-HĐND ngày 04/12/2020 của HĐND tỉnh</t>
  </si>
  <si>
    <t>Kinh phí thực hiện chính sách đãi ngộ làm NV an toàn thông tin theo NQ 18/2023 ngày 8/12/2024</t>
  </si>
  <si>
    <t>Kinh phí chi trả phụ cấp Đại biểu HĐND, Kinh phí đóng bảo hiểm y tế cho Đại biểu HĐND không hưởng lương từ ngân sách nhà nước</t>
  </si>
  <si>
    <t>Kinh phí hỗ trợ đảng chính trị xã hội trong các ĐV KT tư nhân và chi bộ thôn tổ dân phố theo NQ 17/2023 ngày 08/12/2023</t>
  </si>
  <si>
    <t>Phụ cấp trách nhiệm với ủy viên cáp xã theo QĐsố 169/QĐ-TW ngày 24/6/2008 của Ban BT TW</t>
  </si>
  <si>
    <t>Đoàn thể, tổ chức chính trị xã hội</t>
  </si>
  <si>
    <t xml:space="preserve">Hỗ trợ kinh phí tổ chức đại hội cấp xã </t>
  </si>
  <si>
    <t>Đảm bảo xã hội</t>
  </si>
  <si>
    <t>Quốc Phòng</t>
  </si>
  <si>
    <t>Kinh phí hỗ trợ thường xuyên hàng tháng đối với tổ bảo vệ an ninh, trật tự theo Nghị quyết số 04/2024/NQ-HĐND ngày 30/05/2024</t>
  </si>
  <si>
    <t>Kinh phí quản lý, khai thác bảo dưỡng và sửa chữa công trình thủy lợi phục vụ tưới tiêu theo NQ 08/2023/NQ- HĐND tỉnh</t>
  </si>
  <si>
    <t>Kinh phí sửa chữa, bảo dưỡng thường xuyên các công trình hạ tầng cấp xã (không bao gồm các công trình trường học) theo Nghị quyết số 08/2023</t>
  </si>
  <si>
    <t>Quỹ Khen thưởng theo NĐ73</t>
  </si>
  <si>
    <t xml:space="preserve">Dự phòng ngân sách </t>
  </si>
  <si>
    <t>DỰ TOÁN KINH PHÍ THỰC HIỆN CÔNG TÁC TUYÊN VẬN NĂM 2025</t>
  </si>
  <si>
    <t>Đơn vị tính:Triệu đồng</t>
  </si>
  <si>
    <t>Ghi chú</t>
  </si>
  <si>
    <t>Kinh phí hoạt động tổ Tuyên vận thôn: Giấy bút, chè nước, tài liệu ... (200.000đ/tháng/tổ x 12 tháng)</t>
  </si>
  <si>
    <t xml:space="preserve">Kinh phí hội nghị tổng kết cấp xã </t>
  </si>
  <si>
    <t>Kinh phí tổ chức hội nghị tuyên vận cấp xã hàng tháng</t>
  </si>
  <si>
    <t>Tổng cộng</t>
  </si>
  <si>
    <t>Tà Chải</t>
  </si>
  <si>
    <t>UBND xã Nậm Đét</t>
  </si>
  <si>
    <t>UBND xã Nậm lúc</t>
  </si>
  <si>
    <t>UBND thị trấn</t>
  </si>
  <si>
    <t>UBND xã Bản Liền</t>
  </si>
  <si>
    <t>UBND xã Bảo Nhai</t>
  </si>
  <si>
    <t>UBND xã Cốc Ly</t>
  </si>
  <si>
    <t>UBND xã Na Hối</t>
  </si>
  <si>
    <t>UBND xã Nậm Mòn</t>
  </si>
  <si>
    <t xml:space="preserve">UBND xã Tả Củ Tỷ </t>
  </si>
  <si>
    <t>Phòng Kinh tế và Hạ tầng: Kinh phí bảo đảm trật tự an toàn giao thông trên địa bàn (không bao gồm lực lượng công an đã được Bộ Công an đảm bảo kinh phí)</t>
  </si>
  <si>
    <t>Phòng Kinh tế và Hạ tầng: Hỗ trợ kinh phí sửa chữa, bảo dưỡng thường xuyên cầu, ngầm, đường cấp huyện quản lý theo Nghị quyết số 25/2020/NQ-HĐND ngày 04/12/2020 của HĐND tỉnh từ nguồn phí sử dụng đường bộ</t>
  </si>
  <si>
    <t xml:space="preserve">CTMT, CTMTQG, NSTBS </t>
  </si>
  <si>
    <t>Chi thực hiện CCTL</t>
  </si>
  <si>
    <t>Cấp huyện</t>
  </si>
  <si>
    <t>Cấp xã</t>
  </si>
  <si>
    <t>Phòng Văn hoá TT (Quảng bá KTXH, VH du lịch)</t>
  </si>
  <si>
    <t>TỔNG HỢP NHU CẦU KINH PHÍ TỔ CHỨC ĐẠI HỘI ĐẢNG BỘ CÁC CẤP CỦA CÁC HUYỆN BẮC HÀ  NĂM 2025</t>
  </si>
  <si>
    <t xml:space="preserve">Tổng Cộng </t>
  </si>
  <si>
    <t xml:space="preserve">Bản Liền </t>
  </si>
  <si>
    <t>Tổng cộng mục I+II</t>
  </si>
  <si>
    <t>Kinh phí tổ chức Đại hội Đảng bộ xã, phường, thị trấn</t>
  </si>
  <si>
    <t>Chi tiền ăn của đại biểu và khách mời tham dự đại hội (bao gồm cả buổi gặp mặt tổng kết) (350.000 đ/người/ngày)</t>
  </si>
  <si>
    <t>Số lượng đại biểu , khách mời</t>
  </si>
  <si>
    <t>Số ngày</t>
  </si>
  <si>
    <t>Chi giải khát giữa giờ (40.000đ/người/buổi)</t>
  </si>
  <si>
    <t>Số lượng đại biểu</t>
  </si>
  <si>
    <t>Số buổi</t>
  </si>
  <si>
    <t>Chi bồi dưỡng cho người được trưng tập tham gia phục vụ ngày tổ chức đại hội (40% tổng chi tiền ăn của đại biểu và khách mời)</t>
  </si>
  <si>
    <t>Nội dung chi khác (căn cứ theo phạm vi dự toán được cấp có thẩm quyền phê duyệt)</t>
  </si>
  <si>
    <t>- Mua cặp, sổ bút cho đại biểu…</t>
  </si>
  <si>
    <t>Hỗ trợ kinh phí Đại hội chi, đảng bộ trực thuộc Đảng ủy xã, phường, thị trấn</t>
  </si>
  <si>
    <t>Chi công tác chuẩn bị văn kiện đại hội, chuẩn bị phương án nhân sự trình đại hội 3.600.000đ/đại hội</t>
  </si>
  <si>
    <t>Ghi chú :Tiền ăn đại biểu và kinh phí khác liên quan Phòng Tài chính-KH đang tổng hợp trên cơ sở của UBND xã đề nghị kinh phí tổ chức Đại hội. Đề nghị Đảng ủy,UBND xã  quyết toán theo thực tế</t>
  </si>
  <si>
    <t>Biểu NS - 04</t>
  </si>
  <si>
    <t>DỰ TOÁN CHI NGÂN SÁCH ĐỊA PHƯƠNG NĂM 2025</t>
  </si>
  <si>
    <t xml:space="preserve">Chi đầu tư từ nguồn tăng thu, tiết kiệm chi </t>
  </si>
  <si>
    <t>Trong đó: - Chi thường xuyên sự nghiệp giáo dục, đào tạo và dạy nghề</t>
  </si>
  <si>
    <t>Chi cải cách tiền lương</t>
  </si>
  <si>
    <t>Chi thực hiện các chế độ, chính sách và nhiệm vụ khác</t>
  </si>
  <si>
    <t>Chi ngân sách cấp huyện</t>
  </si>
  <si>
    <t>Hoạt động các ngày lễ lớn (chợ đêm, báo xuân, băng zôn, khẩu hiệu, nội dung hoạt động của ngành…)</t>
  </si>
  <si>
    <t>HỖ TRỢ KINH PHÍ MUA SẮM ĐẢM BẢO CÁC ĐIỀU KIỆN XÂY DỰNG, DUY TRÌ TRƯỜNG HỌC ĐẠT CHUẨN QUỐC GIA NĂM 2025</t>
  </si>
  <si>
    <t>Trường Mầm non Hoàng Thu Phố</t>
  </si>
  <si>
    <t>Trường Mầm non Cốc Ly</t>
  </si>
  <si>
    <t>Trường Tiểu học Na Hối</t>
  </si>
  <si>
    <t>Trường Mầm non Bản Liền</t>
  </si>
  <si>
    <t>Trường Mầm non Nậm Khánh</t>
  </si>
  <si>
    <t>Trường Mầm non Bản Cái</t>
  </si>
  <si>
    <t>Trường PTDTBT TH &amp; THCS Nậm Khánh</t>
  </si>
  <si>
    <t>Kinh phí trang trí, cải tạo trường, lớp học, khuôn viên</t>
  </si>
  <si>
    <t>Kinh phí mua thiết bị văn phòng, đồ dùng</t>
  </si>
  <si>
    <t>Kinh phí mua bổ sung thiết bị dạy học</t>
  </si>
  <si>
    <t>Tỉnh giao 2025</t>
  </si>
  <si>
    <t>BS có mục tiêu</t>
  </si>
  <si>
    <t>CTMTQG</t>
  </si>
  <si>
    <t>Loại</t>
  </si>
  <si>
    <t>DỰ PHÒNG</t>
  </si>
  <si>
    <t>CHI TỪ NGUỒN 50% TĂNG THU DỰ TOÁN NĂM 2025 SO VỚI DỰ TOÁN ĐẦU NĂM 2023</t>
  </si>
  <si>
    <t>AN-QP</t>
  </si>
  <si>
    <t>CHI CHƯƠNG TRÌNH MỤC TIÊU, CTMT QUỐC GIA, NHIỆM VỤ TRUNG ƯƠNG BỔ SUNG CÓ MỤC TIÊU</t>
  </si>
  <si>
    <t>CHI BỔ SUNG CÓ MỤC TIÊU CHO NGÂN SÁCH CẤP HUYỆN ĐỂ ĐẦU TƯ CÁC CÔNG TRÌNH THIẾT YẾU VÀ ĐỐI ỨNG THỰC HIỆN CÁC CHƯƠNG TRÌNH MTQG TRÊN ĐỊA BÀN CÁC HUYỆN</t>
  </si>
  <si>
    <t>GD&amp;ĐT</t>
  </si>
  <si>
    <t>Y tế</t>
  </si>
  <si>
    <t>Văn hoá-TT</t>
  </si>
  <si>
    <t>Kinh tế</t>
  </si>
  <si>
    <t>QLNN</t>
  </si>
  <si>
    <t>Bảo vệ môi trường</t>
  </si>
  <si>
    <t>Cộng tỉnh giao</t>
  </si>
  <si>
    <t>(-)</t>
  </si>
  <si>
    <t>Nguồn giữ lại tại đơn vị để CCTL</t>
  </si>
  <si>
    <t>Nguồn thu tiền sử dụng đất</t>
  </si>
  <si>
    <t>BSCMT</t>
  </si>
  <si>
    <t>VII</t>
  </si>
  <si>
    <t>Chi ngân sách cấp xã</t>
  </si>
  <si>
    <t>TỔNG CHI NGÂN SÁCH HUYỆN</t>
  </si>
  <si>
    <t>**</t>
  </si>
  <si>
    <t>VI+VII</t>
  </si>
  <si>
    <t>Sự nghiệp giáo dục, đào tạo và dạy nghề</t>
  </si>
  <si>
    <t>XV</t>
  </si>
  <si>
    <t>XIV</t>
  </si>
  <si>
    <t>Chi tỉnh bổ sung</t>
  </si>
  <si>
    <t>Tổng ổn định</t>
  </si>
  <si>
    <t>1=2+8</t>
  </si>
  <si>
    <t>Biểu NS - 01</t>
  </si>
  <si>
    <t>Biểu NS - 02</t>
  </si>
  <si>
    <t>Biểu NS - 03</t>
  </si>
  <si>
    <t>Biểu NS - 05</t>
  </si>
  <si>
    <t>Biểu NS - 06</t>
  </si>
  <si>
    <t>Biểu NS - 09</t>
  </si>
  <si>
    <t>Biểu NS - 08</t>
  </si>
  <si>
    <t>Biểu NS - 10</t>
  </si>
  <si>
    <t>Biểu NS - 11</t>
  </si>
  <si>
    <t>Biểu NS - 12</t>
  </si>
  <si>
    <t>Lương (lương+PC tính BH+ các khoản đóng góp )</t>
  </si>
  <si>
    <t>Các khoản chế độ, chính sách, đặc thù, khác</t>
  </si>
  <si>
    <t>Các khoản phụ cấp ( các PC còn lại - không gồm các PC tính BH) (1490)</t>
  </si>
  <si>
    <t xml:space="preserve"> + Nguồn thu khác</t>
  </si>
  <si>
    <t>BIỂU TỔNG HỢP KINH PHÍ THỰC HIỆN CHẾ ĐỘ, CHÍNH SÁCH HỌC SINH, GIÁO VIÊN, HỢP ĐỒNG NHÂN VIÊN BẢO VỆ VÀ NHÂN VIÊN Y TẾ TRƯỜNG HỌC</t>
  </si>
  <si>
    <t>HỌC KỲ II, NĂM HỌC 2024 - 2025</t>
  </si>
  <si>
    <t>Đơn vị tính:  Triệu đồng</t>
  </si>
  <si>
    <t>Tên cơ quan, đơn vị</t>
  </si>
  <si>
    <t>Số biên chế</t>
  </si>
  <si>
    <t>Kinh phí hỗ trợ học sinh bán trú theo Nghị định 116/2016/NĐ</t>
  </si>
  <si>
    <t>Kinh phí hỗ trợ ăn trưa cho trẻ em Mẫu giáo theo Nghị định 105/2020/NĐ-CP</t>
  </si>
  <si>
    <t>Kinh phí hỗ trợ giáo viên dạy lớp ghép MN theo Nghị định 105/2020/NĐ-CP</t>
  </si>
  <si>
    <t>Kinh phí nấu ăn cho trẻ MN theo Nghị định 105/2020/NĐ-CP</t>
  </si>
  <si>
    <t xml:space="preserve"> Kinh phí hỗ trợ ăn trưa cho trẻ em nhà trẻ theo Nghị quyết 29/2020/NQ-HĐND</t>
  </si>
  <si>
    <t>Kinh phí hỗ trợ tiền ăn cho học sinh bán trú theo Nghị quyết 15/2023/NQ-HĐND</t>
  </si>
  <si>
    <t>Kinh phí hỗ trợ tiền ăn cho trẻ mẫu giáo theo Nghị quyết 15/2023/NQ-HĐND</t>
  </si>
  <si>
    <t>Kinh phí hỗ trợ giáo viên trực tiếp quản lý học sinh bán trú</t>
  </si>
  <si>
    <t>Kinh phí hỗ trợ hợp đồng bảo vệ tại các trường học</t>
  </si>
  <si>
    <t>Kinh phí hợp đồng nhân viên y tế trường học</t>
  </si>
  <si>
    <t>Kinh phí hỗ trợ chi phí học tập theo Nghị định 81/2021/NĐ-CP</t>
  </si>
  <si>
    <t>Kinh phí hỗ trợ cấp bù học phí theo Nghị định 81/2021/NĐ-CP</t>
  </si>
  <si>
    <t>Kinh phí hỗ trợ học sinh khuyết tật theo Thông tư Liên tịch 42/2013/TTLT-BGDĐT-LĐTBXH-BTC</t>
  </si>
  <si>
    <t>Nấu ăn cho trẻ
tại các trường mầm non theo NQ 15/2023/NQ-HĐND</t>
  </si>
  <si>
    <t>Chi phí học tập theo nghị định số 57/2017/NĐ-CP ngày  09/05/2017 của CP</t>
  </si>
  <si>
    <t>Phụ cấp trách nhiệm đối với giáo viên dạy người  khuyết tật trong các lớp học hòa nhập cho người khuyết tật trên địa bàn huyện NĐ 113/2015/NĐ-CP</t>
  </si>
  <si>
    <t>1=2+…+14</t>
  </si>
  <si>
    <t>TỔNG CỘNG</t>
  </si>
  <si>
    <t>Sự nghiệp Giáo dục và Đào tạo</t>
  </si>
  <si>
    <t>Ngân sách huyện</t>
  </si>
  <si>
    <t>Trường MN Cốc Lầu</t>
  </si>
  <si>
    <t>Trường MN Tả Van Chư</t>
  </si>
  <si>
    <t>Biểu NS - 13</t>
  </si>
  <si>
    <t>CÂN ĐỐI NGUỒN THU, CHI DỰ TOÁN NGÂN SÁCH CẤP HUYỆN, CẤP XÃ NĂM 2025</t>
  </si>
  <si>
    <t>II.3</t>
  </si>
  <si>
    <r>
      <t>Hội Phụ nữ (</t>
    </r>
    <r>
      <rPr>
        <i/>
        <sz val="10"/>
        <rFont val="Times New Roman"/>
        <family val="1"/>
      </rPr>
      <t>Kp quốc tế PN: 30trđ, giám sát: 10trđ</t>
    </r>
    <r>
      <rPr>
        <sz val="11"/>
        <rFont val="Times New Roman"/>
        <family val="1"/>
      </rPr>
      <t>)</t>
    </r>
  </si>
  <si>
    <r>
      <t>Huyện đoàn (</t>
    </r>
    <r>
      <rPr>
        <i/>
        <sz val="10"/>
        <rFont val="Times New Roman"/>
        <family val="1"/>
      </rPr>
      <t>TNXP: 30 trđ, kp giám sát: 10trđ</t>
    </r>
    <r>
      <rPr>
        <sz val="11"/>
        <rFont val="Times New Roman"/>
        <family val="1"/>
      </rPr>
      <t>)</t>
    </r>
  </si>
  <si>
    <r>
      <t>Hội Nông dân (</t>
    </r>
    <r>
      <rPr>
        <i/>
        <sz val="10"/>
        <rFont val="Times New Roman"/>
        <family val="1"/>
      </rPr>
      <t>Kp giám sát: 10trđ</t>
    </r>
    <r>
      <rPr>
        <sz val="11"/>
        <rFont val="Times New Roman"/>
        <family val="1"/>
      </rPr>
      <t>)</t>
    </r>
  </si>
  <si>
    <r>
      <t>Mặt trận tổ quốc (</t>
    </r>
    <r>
      <rPr>
        <i/>
        <sz val="10"/>
        <rFont val="Times New Roman"/>
        <family val="1"/>
      </rPr>
      <t>HT hội người cao tuổi: 30 trđ, kp giám sát: 10trđ</t>
    </r>
    <r>
      <rPr>
        <sz val="11"/>
        <rFont val="Times New Roman"/>
        <family val="1"/>
      </rPr>
      <t>)</t>
    </r>
  </si>
  <si>
    <r>
      <t>Phòng Tài chính - KH (</t>
    </r>
    <r>
      <rPr>
        <i/>
        <sz val="10"/>
        <rFont val="Times New Roman"/>
        <family val="1"/>
      </rPr>
      <t>Kinh phí xăng xe, kiểm tra  đoàn liên ngành, giao ban công tác tài chính…)</t>
    </r>
  </si>
  <si>
    <r>
      <t>Hội cựu chiến binh (</t>
    </r>
    <r>
      <rPr>
        <i/>
        <sz val="10"/>
        <rFont val="Times New Roman"/>
        <family val="1"/>
      </rPr>
      <t>Kp giám sát: 10trđ</t>
    </r>
    <r>
      <rPr>
        <sz val="11"/>
        <rFont val="Times New Roman"/>
        <family val="1"/>
      </rPr>
      <t>)</t>
    </r>
  </si>
  <si>
    <r>
      <t>Công an (</t>
    </r>
    <r>
      <rPr>
        <i/>
        <sz val="10"/>
        <rFont val="Times New Roman"/>
        <family val="1"/>
      </rPr>
      <t>Chi đảm bảo an ninh trật tự</t>
    </r>
    <r>
      <rPr>
        <sz val="11"/>
        <rFont val="Times New Roman"/>
        <family val="1"/>
      </rPr>
      <t>)</t>
    </r>
  </si>
  <si>
    <r>
      <t>Viện kiểm sát (</t>
    </r>
    <r>
      <rPr>
        <i/>
        <sz val="10"/>
        <rFont val="Times New Roman"/>
        <family val="1"/>
      </rPr>
      <t>Kp hỗ trợ hoạt động ngành</t>
    </r>
    <r>
      <rPr>
        <sz val="11"/>
        <rFont val="Times New Roman"/>
        <family val="1"/>
      </rPr>
      <t>)</t>
    </r>
  </si>
  <si>
    <r>
      <t>Thi hành án (</t>
    </r>
    <r>
      <rPr>
        <i/>
        <sz val="10"/>
        <rFont val="Times New Roman"/>
        <family val="1"/>
      </rPr>
      <t>Kp hỗ trợ hoạt động ngành</t>
    </r>
    <r>
      <rPr>
        <sz val="11"/>
        <rFont val="Times New Roman"/>
        <family val="1"/>
      </rPr>
      <t>)</t>
    </r>
  </si>
  <si>
    <r>
      <t>Toà án (</t>
    </r>
    <r>
      <rPr>
        <i/>
        <sz val="10"/>
        <rFont val="Times New Roman"/>
        <family val="1"/>
      </rPr>
      <t>Kp hỗ trợ hoạt động ngành</t>
    </r>
    <r>
      <rPr>
        <sz val="11"/>
        <rFont val="Times New Roman"/>
        <family val="1"/>
      </rPr>
      <t>)</t>
    </r>
  </si>
  <si>
    <t>Kinh phí HĐTĐ khen thưởng</t>
  </si>
  <si>
    <t>Kinh phí chi TX theo định mức biên chế QLNN</t>
  </si>
  <si>
    <t>Kinh phí chi TX theo định mức biên chế Đảng</t>
  </si>
  <si>
    <t>Kinh phí chi TX theo định mức biên chế Đoàn Thể</t>
  </si>
  <si>
    <t>Chi đầu tư thực hiệnCTMTQG Phát triển KTXH  vùng đồng bào DTTS và MN</t>
  </si>
  <si>
    <t>Vốn đầu tư thực hiện Chương trình MTQG xây dựng NTM</t>
  </si>
  <si>
    <t>Số lượng đại biểu /xã</t>
  </si>
  <si>
    <t>Chi phụ cấp lương và các khoản có tính chất lương theo lương cơ sở 1.490.000 đồn g( Đảng)</t>
  </si>
  <si>
    <t xml:space="preserve">Chi đầu tư phát triển </t>
  </si>
  <si>
    <t>(Kèm theo Tờ trình số: 477/BC-UBND ngày 06 tháng 12 năm 2024 của UBND huyện Bắc Hà)</t>
  </si>
  <si>
    <t>Chưa giao chi tiết</t>
  </si>
  <si>
    <t>Chưa giao các chế độ chi sự nghiệp GD đào tạo và dạy nghề</t>
  </si>
  <si>
    <t>Dự án 1: Nội dung 4</t>
  </si>
  <si>
    <t>Xăng xe, sửa xe</t>
  </si>
  <si>
    <t>(Kèm theo Quyết định số: 1968/QĐ-UBND ngày 16 tháng 12 năm 2024 của UBND huyện Bắc Hà)</t>
  </si>
  <si>
    <r>
      <t>Hỗ trợ kinh phí Đại hội chi, đảng bộ trực thuộc Đảng ủy xã, phường, thị trấn</t>
    </r>
    <r>
      <rPr>
        <sz val="11"/>
        <rFont val="Calibri"/>
        <family val="2"/>
        <scheme val="minor"/>
      </rPr>
      <t xml:space="preserve"> </t>
    </r>
    <r>
      <rPr>
        <i/>
        <sz val="11"/>
        <rFont val="Times New Roman"/>
        <family val="1"/>
      </rPr>
      <t>(Bao gồm chi bộ trực thuộc là các đơn vị sự nghiệp sử dụng nguồn đảng phí được trích lại và định mức chi thường xuyên của đơn vị)</t>
    </r>
  </si>
  <si>
    <r>
      <t>- Chi tuyên truyền, trang trí khánh tiết, văn phòng phẩm, bảo vệ, phục vụ……(</t>
    </r>
    <r>
      <rPr>
        <i/>
        <sz val="12"/>
        <rFont val="Times New Roman"/>
        <family val="1"/>
      </rPr>
      <t>Xã Cốc Ly bổ sung 300trđ lắp màn hình led Đại hội điểm)</t>
    </r>
  </si>
  <si>
    <t>Chi công tác chuẩn bị văn kiện đại hội, chuẩn bị phương án nhân sự trình đại hội 14 trđ/đại hội cấp xã</t>
  </si>
  <si>
    <t xml:space="preserve">Phòng Giáo dục &amp; Đào tạo: Kinh phí mua sắm thiết bị dạy học tối thiểu thực hiện chương trình giáo dục phổ thông mới,... </t>
  </si>
  <si>
    <t>CHI TIẾT DỰ TOÁN KINH PHÍ CHO CÁC CƠ QUAN, ĐƠN VỊ, UBND CÁC XÃ, THỊ TRẤN NĂM 2025</t>
  </si>
  <si>
    <t>Đơn vị tính: Triệu đồng</t>
  </si>
  <si>
    <t>Tổng cộng</t>
  </si>
  <si>
    <t>Phòng học</t>
  </si>
  <si>
    <t>Phòng ở HS bán trú</t>
  </si>
  <si>
    <t>Kinh phí tiền điện, nước phòng học, phòng ở bán trú HS</t>
  </si>
  <si>
    <t>Kinh phí phần mềm</t>
  </si>
  <si>
    <t>ĐƠN VỊ</t>
  </si>
  <si>
    <t>Phần mềm kế toán online</t>
  </si>
  <si>
    <t>Phần mềm QLTS</t>
  </si>
  <si>
    <t>Gia hạn phần mềm Lương</t>
  </si>
  <si>
    <t>Gia hạn phần mềm Quản lý trường học</t>
  </si>
  <si>
    <t>Đào tạo Phần mềm kế toán theo thông tư 24/2024/TT-BTC</t>
  </si>
  <si>
    <t>Phần mềm Quyết toán tài chính MISA LEKIMA (Mua mới)</t>
  </si>
  <si>
    <t>Phần mềm Quản lý Ngân sách</t>
  </si>
  <si>
    <t>1=3+4</t>
  </si>
  <si>
    <t>4=5+…+9</t>
  </si>
  <si>
    <t>Các cơ quan, đơn vị</t>
  </si>
  <si>
    <t>Văn phòng Huyện ủy Bắc Hà</t>
  </si>
  <si>
    <t xml:space="preserve">Hội chữ thập đỏ huyện Bắc Hà </t>
  </si>
  <si>
    <t xml:space="preserve">Hội cựu chiến binh huyện Bắc Hà </t>
  </si>
  <si>
    <t xml:space="preserve">Hội Liên hiệp phụ nữ huyện Bắc Hà </t>
  </si>
  <si>
    <t xml:space="preserve">Hội nông dân huyện Bắc Hà </t>
  </si>
  <si>
    <t xml:space="preserve">Huyện đoàn huyện Bắc Hà </t>
  </si>
  <si>
    <t xml:space="preserve">Ủy ban MTTQ huyện Bắc Hà </t>
  </si>
  <si>
    <t>Phòng Giáo dục và Đào tạo</t>
  </si>
  <si>
    <t>Phòng Kinh tế và Hạ tầng</t>
  </si>
  <si>
    <t>Phòng Lao động Thương binh và Xã hội</t>
  </si>
  <si>
    <t xml:space="preserve">Phòng Nội vụ huyện Bắc Hà </t>
  </si>
  <si>
    <t>Phòng Nông nghiệp và Phát triển nông thôn</t>
  </si>
  <si>
    <t xml:space="preserve">Phòng Tài chính - Kế hoạch </t>
  </si>
  <si>
    <t>Phòng Tài nguyên và Môi trường</t>
  </si>
  <si>
    <t xml:space="preserve">Phòng Tư pháp huyện Bắc Hà </t>
  </si>
  <si>
    <t>Phòng Văn hóa và Thông tin</t>
  </si>
  <si>
    <t xml:space="preserve">Thanh tra huyện Bắc Hà </t>
  </si>
  <si>
    <t>Văn phòng HĐND và UBND huyện</t>
  </si>
  <si>
    <t xml:space="preserve">UBND Thị trấn Bắc Hà </t>
  </si>
  <si>
    <t>UBND xã Bản Cái</t>
  </si>
  <si>
    <t>UBND xã Bản Phố</t>
  </si>
  <si>
    <t>UBND xã Cốc Lầu</t>
  </si>
  <si>
    <t>UBND xã Hoàng Thu Phố</t>
  </si>
  <si>
    <t>UBND xã Lùng Cải</t>
  </si>
  <si>
    <t>UBND xã Lùng Phình</t>
  </si>
  <si>
    <t>UBND xã Nậm Khánh</t>
  </si>
  <si>
    <t>UBND xã Nậm Lúc</t>
  </si>
  <si>
    <t>UBND xã Tà Chải</t>
  </si>
  <si>
    <t>UBND xã Tả Củ Tỷ</t>
  </si>
  <si>
    <t>UBND xã Tả Van Chư</t>
  </si>
  <si>
    <t>UBND xã Thải Giàng Phố</t>
  </si>
  <si>
    <t>Sự nghiệp Văn hóa - Truyền thông</t>
  </si>
  <si>
    <t>Trung tâm Văn hoá Thông tin -TT</t>
  </si>
  <si>
    <t xml:space="preserve">Trung tâm Dịch vụ nông nghiệp huyện Bắc Hà </t>
  </si>
  <si>
    <t>Sự nghiệp Y tế</t>
  </si>
  <si>
    <t xml:space="preserve">Bệnh viện đa khoa huyện Bắc Hà </t>
  </si>
  <si>
    <t xml:space="preserve">Trung tâm y tế huyện Bắc Hà </t>
  </si>
  <si>
    <t>Sự nghiệp Giáo dục và Đào tạo</t>
  </si>
  <si>
    <t>Trường MN Cốc Lầu</t>
  </si>
  <si>
    <t>Trường MN Tả Van Chư</t>
  </si>
  <si>
    <t>PHỤ LỤC 1</t>
  </si>
  <si>
    <t>BIỂU BỔ SUNG DỰ TOÁN CHI NGÂN SÁCH
CHO CÁC CƠ QUAN, ĐƠN VỊ, UBND CÁC XÃ NĂM 2025</t>
  </si>
  <si>
    <t>Biểu NS-01</t>
  </si>
  <si>
    <t>(Kèm theo Tờ trình số: 162/TTr-TCKH ngày 23 tháng 9 năm 2024 của Phòng Tài chính- KH)</t>
  </si>
  <si>
    <t>BIỂU BỔ SUNG DỰ TOÁN CHI NGÂN SÁCH
CHO CÁC CƠ QUAN, ĐƠN VỊ, UBND CÁC XÃ. THỊ TRẤN NĂM 2024</t>
  </si>
  <si>
    <t>(Kèm theo Tờ trình số  183/TTr-TCKH  ngày 30 tháng 10 năm 2024 của Phòng Tài chính- KH huyện Bắc Hà)</t>
  </si>
  <si>
    <t>(Kèm theo Quyết định số 1707/QĐ-UBND  ngày 30 tháng 10 năm 2024 của UBND huyện Bắc Hà)</t>
  </si>
  <si>
    <t>(Kèm theo Tờ trình số: 399/TTr-UBND ngày 17 tháng 10 năm 2024 của UBND huyện Bắc Hà)</t>
  </si>
  <si>
    <t>(Kèm theo Quyết định số 1802/QĐ-UBND  ngày 14 tháng 11 năm 2024 của UBND huyện Bắc Hà)</t>
  </si>
  <si>
    <t>Tên cơ quan, đơn vị/ Nội dung</t>
  </si>
  <si>
    <t>Số tiền đơn vị
đề nghị</t>
  </si>
  <si>
    <t>Tờ trình của cơ quan, đơn vị</t>
  </si>
  <si>
    <t>Số thẩm định</t>
  </si>
  <si>
    <t>Số tiền giao</t>
  </si>
  <si>
    <t>Số</t>
  </si>
  <si>
    <t>Ngày</t>
  </si>
  <si>
    <t>(Kèm theo Tờ trình số: 501/TTr-UBND ngày 25 tháng 12 năm 2024 của UBND huyện Bắc Hà)</t>
  </si>
  <si>
    <t>A+B</t>
  </si>
  <si>
    <t>Tổng cộng (A+B)</t>
  </si>
  <si>
    <t>(Kèm theo Quyết định số      /QĐ-UBND  ngày     tháng 12 năm 2024 của UBND huyện Bắc Hà)</t>
  </si>
  <si>
    <t>Biểu 2</t>
  </si>
  <si>
    <t>Biểu 3</t>
  </si>
  <si>
    <t>Biểu 4</t>
  </si>
  <si>
    <t>Biểu 5</t>
  </si>
  <si>
    <t>NGÂN SÁCH HUYỆN</t>
  </si>
  <si>
    <t>CHI HOẠT ĐỘNG CỦA CÁC CƠ QUAN NHÀ NƯỚC</t>
  </si>
  <si>
    <t>Bổ sung kinh phí tổ chức các kỳ họp, chi hỗ trợ hoạt động của HĐND huyện</t>
  </si>
  <si>
    <t>HĐND huyện học tập kinh nghiệm (TBKL số 2764-TBKL/HU ngày 17/7/2024; QĐ số 05/QĐ-TT.HĐND ngày 19/7/2024), Tổ chức các Kỳ họp phát sinh HĐND huyện :17,18,20,21</t>
  </si>
  <si>
    <t>Kinh phí chi khác, tiếp khách</t>
  </si>
  <si>
    <t>Kinh phí HĐND huyện, hội nghị, tiếp khách,  mua sắm tài sản, chi khác,…</t>
  </si>
  <si>
    <t>17/TTr-VP</t>
  </si>
  <si>
    <t xml:space="preserve">Kinh phí tổ chức Lễ Khánh thành các dự án tái thiết khu dân cư thôn Nậm Tông, xã Nậm Lúc và thôn Kho Vàng, xã Cốc Lầu 2024 </t>
  </si>
  <si>
    <t>22/TTr-VP</t>
  </si>
  <si>
    <t>Kinh phí chi trả cho các tập thể, cá nhân trong công tác thi đua khen thưởng; kinh phí Hội nghị tập huấn về tín ngưỡng, tôn giáo năm 2024; kinh phí tiếp Đoàn Thanh tra Ban Tôn giáo Chính phủ</t>
  </si>
  <si>
    <t>Kinh phí công tác tuyển dụng công chức 2024</t>
  </si>
  <si>
    <t>143/TTr-PNV</t>
  </si>
  <si>
    <t>Kinh phí chi trả Quyết định số 1492/QĐ-UBND ngày 28/8/2024 của Ủy ban nhân dân huyện Bắc Hà về tặng thưởng các danh hiệu thi đua trong năm học 2023 -2024</t>
  </si>
  <si>
    <t>158/TTr-PNV</t>
  </si>
  <si>
    <t>Kinh phí Phục vụ đoàn kiểm tra công vụ theo chỉ thị 26 của Thủ tướng chính phủ và chỉ thị 06 của Chủ tịch UBND tỉnh, công tác CCHC</t>
  </si>
  <si>
    <t>Phòng Nông nghiệp và PTNT huyện</t>
  </si>
  <si>
    <t xml:space="preserve">Tiếp khách nước ngoài và các đoàn báo, truyền hình; Kinh phí trực một cửa </t>
  </si>
  <si>
    <t>Tờ trình số 191/TTr-PNN ngày 03/6/2024</t>
  </si>
  <si>
    <t>Tiếp các đoàn báo, truyền hình xây dựng các chương trình, ghi hình... quảng bá Festival, NQ 10, Giảm nghèo</t>
  </si>
  <si>
    <t>Vệ sinh trụ sở hợp khối</t>
  </si>
  <si>
    <t>Kinh phí in hộp mận Bắc Hà (có mã QR-Code)</t>
  </si>
  <si>
    <t>Kinh phí hỗ trợ kinh phí cho lực lượng tìm kiếm cứu nạn cơn bão số 3 tại thôn Nậm Tông, xã Nậm Lúc, huyện Bắc Hà năm 2024</t>
  </si>
  <si>
    <t>390/TTr-NN&amp;PTNT</t>
  </si>
  <si>
    <t>Căn cứ QĐ 1483 /QĐ-UBND, ngày 26/9/2024 của UBND huyện Bắc Hà</t>
  </si>
  <si>
    <t xml:space="preserve">Kinh phí hỗ trợ cán bộ công chức trực tại bộ phận 1 cửa UBND huyện </t>
  </si>
  <si>
    <t>Cấp bổ sung Kinh phí tổ chức gặp mặt báo chí nhân ngày Báo chí cách mạng Việt Nam 21/6/2024</t>
  </si>
  <si>
    <t>Kinh phí tiếp thanh tra sở Du lịch kiểm tra cơ sở lưu trú trên địa bàn huyện</t>
  </si>
  <si>
    <t>Đầu năm tạm giao 1 tỷ</t>
  </si>
  <si>
    <t>5.1</t>
  </si>
  <si>
    <t>Hội khuyến học: Kinh phí tổ chức Đại hội Hội Khuyến học huyện Bắc Hà lần thứ V, nhiệm kỳ 2024-2029</t>
  </si>
  <si>
    <t>5.2</t>
  </si>
  <si>
    <t>Hội nghị giao ban đầu năm, hội nghị đánh giá giữa và cuối kỳ I năm học 2024-2025</t>
  </si>
  <si>
    <t>Kinh phí tiếp khách</t>
  </si>
  <si>
    <t>Kinh phí tổ chức Hội nghị sơ kết 6 tháng đầu năm công tác Tư pháp năm 2024 (Theo Văn bản số: 235/GM-UBND, ngày 12/7/2024 của UBND huyện Bắc Hà)</t>
  </si>
  <si>
    <t>Kinh phí tổ chức tiếp 03 đoàn kiểm tra công tác Phổ biến giáo dục pháp luật; Công tác Hòa giải cơ sở; Công tác Chuẩn tiếp cận pháp luật theo quyết định số số 89/QĐ-STP, quyết định thành lập đoàn kiểm tra công tác PBGDPL; công tác hòa giải ở cơ sở; công tác chuẩn tiếp cận pháp luật</t>
  </si>
  <si>
    <t>Kinh phí tiếp khách, làm thêm giờ, TH báo cáo chuyên đề,…</t>
  </si>
  <si>
    <t>10/TTr-TP</t>
  </si>
  <si>
    <t>Phòng Tài chính- Kế hoạch</t>
  </si>
  <si>
    <t>Kinh phí mua phần mềm báo cáo ngân sách</t>
  </si>
  <si>
    <t>Kinh phí sửa xe ô tô</t>
  </si>
  <si>
    <t>Chi khác, mua sắm tài sản</t>
  </si>
  <si>
    <t>Chi tiếp khách, làm thêm giờ, lương, chi TX,... (bổ sung do điều động, luân chuyển cán bộ, tăng lương TX,…)</t>
  </si>
  <si>
    <t>207/TTr-TCKH</t>
  </si>
  <si>
    <t>Tờ trình số 207/TTr-TCKH ngày 9/12/2024:
- Lương, định mức bổ sung do tăng biên chế, lương TX, luân chuyển, điều động CC,..:180 triệu đồng.
- Chi tiếp khách, chi khác, nhà hợp khối, Làm thêm giờ: 200 triệu đồng.</t>
  </si>
  <si>
    <t>Phòng Tài nguyên - MT</t>
  </si>
  <si>
    <t xml:space="preserve"> </t>
  </si>
  <si>
    <t>Hỗ trợ Kinh phí mua máy móc thiết bị chuyên nghành thực hiện thủ tục hành chính theo luật đất đai số 31/2024/QH15 ngày 18/01/2024 thi hành từ 01 tháng 08 năm 2024</t>
  </si>
  <si>
    <t>Kinh phí tổ công tác nắm bắt tình hình, vân động đón công dân đang khiếu kiện tại Hà Nội (Quyết định số 174 ngày 31/10/2024)</t>
  </si>
  <si>
    <t>404/TTr-TNMT</t>
  </si>
  <si>
    <t>Kinh phí hỗ trợ thực hiện giải quyết đơn thư, quản lý đất đai (năm 2024 Phòng tài nguyên và môi trường tiếp nhận và giải quyết 76 đơn thư)</t>
  </si>
  <si>
    <t>Kinh phí tuyên truyền công tác bảo vệ môi trường 2024</t>
  </si>
  <si>
    <t>Kinh phí thay rèm cửa, đệm ghế tại 3 phòng gồm: Quản lý đất đai, hội trường, công tác Môi trường, đệm ghế 2 phòng làm việc tiếp khách</t>
  </si>
  <si>
    <t>Hỗ trợ Kinh phí mua máy móc thiết bị chuyên nghành thực hiện thủ tục hành chính theo luật đất đai số 31/2024/QH15 ngày 18/01/2024 thi hành từ 01 tháng 08 năm 2024 ( LẦN 2)</t>
  </si>
  <si>
    <t>Nhu cầu: 71,000,000đ: trong đó: Kinh phí cấp tại QĐ 1707 dư: 18,250,000đ tiếp tục sử dụng; cấp bổ sung lần này: 52,750,000đ</t>
  </si>
  <si>
    <t>Kinh phí hỗ trợ giải quyết đơn thư về công tác đo đạc, cấp giấy chứng nhận quyền sử dụng đất (Văn Phòng đăng ký đất đai)</t>
  </si>
  <si>
    <t>575/TTr-TNMT</t>
  </si>
  <si>
    <t>Phòng Dân tộc</t>
  </si>
  <si>
    <t>Chi khác, tiếp khách</t>
  </si>
  <si>
    <t>Chi công tác phí cho CB hỗ trợ cơn bão YAGI</t>
  </si>
  <si>
    <t>43/TTr-PDT</t>
  </si>
  <si>
    <t>Chi sửa chữa bàn ghế, di chuyển, cửa sau</t>
  </si>
  <si>
    <t>Phòng Lao động - TBXH</t>
  </si>
  <si>
    <t>Kinh phí sửa chữa trụ sở cơ quan mới</t>
  </si>
  <si>
    <t>96/TTr-PLĐTBXH</t>
  </si>
  <si>
    <t>Kinh phí thuê đấu thầu, bán sắt vụn sau khi tháo dỡ nhà hợp khối, thuê bảo vệ, thuê nhân công bốc, thuê xe vận chuyển, chi phí khác,..</t>
  </si>
  <si>
    <t>161/TTr-PLĐTBXH</t>
  </si>
  <si>
    <t>lấy trong tiền nộp ngân sách tiền bán tài sản sau tháo dỡ nhà hợp khối (116 triệu)</t>
  </si>
  <si>
    <t>Chi tiếp khách</t>
  </si>
  <si>
    <t>Kinh phí tiếp đoàn công tác Sìn Hồ, Lai Châu</t>
  </si>
  <si>
    <t>162/TTr-PLĐTBXH</t>
  </si>
  <si>
    <t>Bổ sung lương</t>
  </si>
  <si>
    <t>Phòng Kinh tế và Hạ tầng</t>
  </si>
  <si>
    <t>Kinh phí bảo dưỡng hợp khối</t>
  </si>
  <si>
    <t>Phụ cấp trực 1 cửa 8 tháng đầu năm 2024</t>
  </si>
  <si>
    <t>682/TTr-KTHT</t>
  </si>
  <si>
    <t>NS bổ sung</t>
  </si>
  <si>
    <t>CHI HOẠT ĐỘNG CỦA CƠ QUAN ĐẢNG</t>
  </si>
  <si>
    <t>Huyện ủy Bắc Hà</t>
  </si>
  <si>
    <t>Văn phòng Huyện uỷ Bắc Hà</t>
  </si>
  <si>
    <t>Kinh phí tổ chức hội nghị</t>
  </si>
  <si>
    <t>Kinh phí chi thường xuyên, chi khác</t>
  </si>
  <si>
    <t>Kinh phí thực hiện phòng truyền thống huyện Bắc Hà</t>
  </si>
  <si>
    <t>Bố trí kinh phí làm nhà để xe,di chuyển, sửa chữa nhà thi đấu</t>
  </si>
  <si>
    <t>Kinh phí viết, biên soạn, in cuốn lịch sử đảng ngành kiểm tra</t>
  </si>
  <si>
    <t>Kinh phí làm phòng truyền thống phục vụ Đại hội Đảng</t>
  </si>
  <si>
    <t>Kinh phí thực hiện 04 cuộc đối thoại của cấp ủy năm 2024, Hội nghị tập huấn, tổng kết, đăng tin bài,.. (hoạt động của BCĐ 35), làm thêm giờ, tiếp khách, quà chia tay, kho lưu trữ,...</t>
  </si>
  <si>
    <t>54-TT/VPHU</t>
  </si>
  <si>
    <t>Ban Dân vận Huyện uỷ Bắc Hà</t>
  </si>
  <si>
    <t>Kinh phí công tác tôn giáo 6 tháng cuối năm</t>
  </si>
  <si>
    <t>Ban Tổ chức Huyện ủy</t>
  </si>
  <si>
    <t>Kinh phí tổ chức Hội nghị, hội thảo</t>
  </si>
  <si>
    <t>Trung tâm chính trị</t>
  </si>
  <si>
    <t>Kinh phí thuê đấu thầu, bán sắt vụn sau khi tháo dỡ trụ sở cơ quan, thuê bảo vệ, thuê nhân công bốc, thuê xe vận chuyển, chi phí khác,..</t>
  </si>
  <si>
    <t>15/TTr-TTCT</t>
  </si>
  <si>
    <t>Kinh phí thuê vận chuyển, di chuyển trụ sở, ...</t>
  </si>
  <si>
    <t>13/TTr-TTCT</t>
  </si>
  <si>
    <t>CHI HOẠT ĐỘNG CỦA CÁC TỔ CHỨC CHÍNH TRỊ XÃ HỘI</t>
  </si>
  <si>
    <t>Uỷ Ban Mặt trận tổ quốc huyện</t>
  </si>
  <si>
    <t>Kinh phí tổ chức hỗ trợ ngày hội đại đoàn kết năm 2024 (Công văn số 68/MTTQ-BTT ngày 19/8/2024 của Ủy ban MTTQ tỉnh về việc đăng ký điểm tổ chức ngày hội đại đoàn kết cấp tỉnh năm 2024)</t>
  </si>
  <si>
    <t>Bổ sung kinh phí đại hội</t>
  </si>
  <si>
    <t>Kinh phí hỗ trợ phòng chống và khắc phục thiệt hại do cơn bão số 3 (Yagi)</t>
  </si>
  <si>
    <t>18/TTr-MTTQ-BTT</t>
  </si>
  <si>
    <t>Kinh phí di chuyển trụ sở làm việc</t>
  </si>
  <si>
    <t>Kinh phí cho đoàn công tác đưa các em học sinh vào thành phố Hồ Chính Minh tham dự Chương trình tiếp nhận quà tặng</t>
  </si>
  <si>
    <t>19/TTr-MTTQ-BTT</t>
  </si>
  <si>
    <t>Kinh phí tổ chức Đại hội Hội LHTN Việt Nam huyện Bắc Hà</t>
  </si>
  <si>
    <t>86-TTr/ĐTN</t>
  </si>
  <si>
    <t>đã cấp dự toán ngân sách tổ chức Đại hội Hội LHTN Việt Nam huyện Bắc Hà là: 80 triệu đồng</t>
  </si>
  <si>
    <t>Kinh phí tham gia  Hội  thi tuyên truyền viên giỏi và Tuyên dương cán bộ Đoàn, đoàn viên ,thanh niên có thành tích xuất sắc trong tuyên truyền vận động phòng,chống tảo hôn và hôn nhân cận huyết thống năm 2024</t>
  </si>
  <si>
    <t>88-TTr/ĐTN</t>
  </si>
  <si>
    <t>Hội Nông dân VN</t>
  </si>
  <si>
    <t>Kinh phí Giải bóng chuyền bông lúa vàng tỉnh Lào Cai</t>
  </si>
  <si>
    <t>70-TTr/HNDH</t>
  </si>
  <si>
    <t>Kinh phí giao tại Quyết định số1549/QĐ-UBND ngày 23/9/2024 của UBND huyện Bắc  Hà</t>
  </si>
  <si>
    <t>Kinh phí Giải thể thao nông dân lầnthứ 23 năm 2024</t>
  </si>
  <si>
    <t>Kinh phí tổ chức Hội thi ẩm thực “Mâm cơm Bắc Hà” năm 2024 theo kế hoạch số 354/KH-UBND ngày 07/11/2024</t>
  </si>
  <si>
    <t>Hội Liên hiệp phụ nữ</t>
  </si>
  <si>
    <t>Lễ phát động chung tay phòng, chống mua bán người năm 2024 do Trung ương Hội LHPN Việt Nam chủ trì</t>
  </si>
  <si>
    <t>108/TTr-BTV</t>
  </si>
  <si>
    <t>Tổ chức truyền thông đấu tranh truy quét tội phạm về ma túy trên địa bàn huyện Bắc Hà</t>
  </si>
  <si>
    <t>Hội Người cao tuổi</t>
  </si>
  <si>
    <t>Kinh phí tổ chức Hội Đại Hội TL Hội NCT huyện Bắc Hà (2025-2029)</t>
  </si>
  <si>
    <t>44/TTr-HNCT</t>
  </si>
  <si>
    <t>SỰ NGHIỆP VĂN HÓA, TT- TT</t>
  </si>
  <si>
    <t>Trung tâm Văn hóa- Thể thao- TT</t>
  </si>
  <si>
    <t>Kinh phí tổ chức Chương trình nghệ thuật bắn pháo hoa, làm mới các Pano, áp phíc, băng zôn trên địa bàn huyện, đón tiếp đoàn múa dân gian Ấn Độ tại chợ đêm Bắc Hà (Kế hoạch số 06/KH-UBND ngày 05/01/2024, Kế hoạch số 351/KH-UBND ngày 28/12/2023, Kế hoạch số 130/KH-UBND ngày 26/3/2024 của UBND huyện)</t>
  </si>
  <si>
    <t>Kinh phí tổ chức giải leo núi, giải việt dã cấp huyện, cấp tỉnh và giải vô địch kéo co, đẩy gậy, bắn nỏ tỉnh Lào Cai năm 2024 (Kế hoạch số 06/KH-UBND ngày 05/01/2024 của UBND huyện, Kế hoạch số 151/KH-SVHTT ngày 31/12/2023 của Sở Văn hóa TT; Quyết định số 17/QĐ-UBND ngày 14/3/2024, Quyết định số 39/QĐ-UBND ngày 19/4/2024 của UBND huyện)</t>
  </si>
  <si>
    <t>Kinh phí tổ chức lễ phát động phong trào thi đua "xóa nhà tạm, nhà dột nát" trên địc bàn tỉnh Lào Cai đến năm 2025 tại xã Lùng Cải huyện Bắc Hà</t>
  </si>
  <si>
    <t xml:space="preserve">62/TTr-TTVH         </t>
  </si>
  <si>
    <t>Kinh phí tham dự giải Bóng đá thanh niên tỉnh Lào Cai năm 2024</t>
  </si>
  <si>
    <t xml:space="preserve">85/TTr-TTVH         </t>
  </si>
  <si>
    <t>Kinh phí tham dự giải CNVCLĐ tỉnh Lào Cai năm 2024</t>
  </si>
  <si>
    <t xml:space="preserve">88/TTr-TTVH         </t>
  </si>
  <si>
    <t>Kinh phí tổ chức Festival cao nguyên trắng bắc hà năm 2024 với chủ đề "nghiêng say mùa đông"</t>
  </si>
  <si>
    <t xml:space="preserve">99/TTr-TTVH         </t>
  </si>
  <si>
    <t>Kinh phí tổ chức Festival cao nguyên trắng Bắc Hà nùa hè và 
tổ chức giải đua ngựa truyền thống lần thứ 17 năm 2024</t>
  </si>
  <si>
    <t xml:space="preserve">116/TTr-TTVH         </t>
  </si>
  <si>
    <t>Phòng Văn hóa- TT</t>
  </si>
  <si>
    <t>Kinh phí tổ chức Festival Cao NT mùa đông 2024 Bắc Hà (Kế hoạch số 354/KH-UBND ngày 07/11/2024) - Tiền phòng nghỉ, ăn trưa cho cq TT báo chí</t>
  </si>
  <si>
    <t>398/TTr-PVH</t>
  </si>
  <si>
    <t>SỰ NGHIỆP Y TẾ, DÂN SỐ, GĐ</t>
  </si>
  <si>
    <t>Bệnh viện đa khoa huyện Bắc Hà</t>
  </si>
  <si>
    <t>Kinh phí khám sức khỏe nghĩa vụ quân sự thực hiện nhiệm vụ tuyển quân năm 2025 (khám năm 2024)</t>
  </si>
  <si>
    <t>54/TTr-BV</t>
  </si>
  <si>
    <t>Kinh phí khám chữa bệnh cho người nghèo</t>
  </si>
  <si>
    <t>Kinh phí khám sức khỏe nghĩa vụ tham gia Công an nhân dân năm 2025(khám năm 2024)</t>
  </si>
  <si>
    <t>43/TTr-BV</t>
  </si>
  <si>
    <t>SỰ NGHIỆP GIÁO DỤC, ĐÀO TẠO VÀ DẠY NGHỀ</t>
  </si>
  <si>
    <t xml:space="preserve">Phòng Giáo dục và Đào tạo </t>
  </si>
  <si>
    <t>Cước vận chuyển gạo (Kế hoạch số 343/KH-UBND ngày 15/10/2024 của huyện)</t>
  </si>
  <si>
    <t>Kinh phí tổ chức các hoạt dộng chuyên môn của ngành; Bồi dưỡng chuyên môn hè; Cước vận chuyển gạo; Cuộc thi,..</t>
  </si>
  <si>
    <t>179/TTr-PGD</t>
  </si>
  <si>
    <t>Trung tâm Chính trị</t>
  </si>
  <si>
    <t>Kinh phí mở lớp bồi dưỡng, cập nhật kiến thức, chi phí khác</t>
  </si>
  <si>
    <t>Kinh phí hỗ trợ đối tượng hưởng chính sách cấp bù học phí, miễn học phí theo nghị định 81/2021/NĐ-CP, theo QĐ số 1864/QĐ-UBND ngày 28/11/2024; QĐ số 1978/QĐ-UBND ngày 16/12/2024</t>
  </si>
  <si>
    <t>153/TTr-PLĐTBXH</t>
  </si>
  <si>
    <t>Kinh phí hỗ trợ đối tượng hưởng chính sách cấp bù học phí, miễn học phí theo nghị định 81/2021/NĐ-CP, theo QĐ số 937/QĐ-UBND ngày 5/6/2024; QĐ số 939/QĐ-UBND ngày 5/6/2024</t>
  </si>
  <si>
    <t>126/TTr-PLĐTBXH</t>
  </si>
  <si>
    <t>Kinh phí hỗ trợ đối tượng hưởng chính sách cấp bù học phí, miễn học phí theo nghị định 81/2021/NĐ-CP, QĐ số 1735/QĐ-UBND ngày 06/11/2024</t>
  </si>
  <si>
    <t>135/TTr-PLĐTBXH</t>
  </si>
  <si>
    <t>Kinh phí hỗ trợ đối tượng hưởng chính sách cấp bù học phí, miễn học phí theo nghị định 81/2021/NĐ-CP, QĐ số 2252/QĐ-UBND ngày 24/12/2024</t>
  </si>
  <si>
    <t>160/TTr-PLĐTBXH</t>
  </si>
  <si>
    <t>Trường TH và THCS Na Hối</t>
  </si>
  <si>
    <t xml:space="preserve">Kinh phí mua máy lọc nước </t>
  </si>
  <si>
    <t>Kinh phí mua sắm bàn ghế, tài sản, bảng biển phục vụ duy trì trường đạt chuẩn quốc gia mức độ 1</t>
  </si>
  <si>
    <t>Trường Mầm non Nậm Mòn</t>
  </si>
  <si>
    <t>Trường Mầm Non Tả Củ Tỷ</t>
  </si>
  <si>
    <t>Trường PTDTBT Tiểu học và THCS Tả Củ Tỷ 2</t>
  </si>
  <si>
    <t>Trường Mầm Non Nậm Đét</t>
  </si>
  <si>
    <t>Trường PTDTBT THCS Cốc Ly số 2</t>
  </si>
  <si>
    <t>Trường PTDTBT Nậm Mòn 2</t>
  </si>
  <si>
    <t>Kinh phí bổ sung tiền lương, PC theo lương</t>
  </si>
  <si>
    <t>42/TTr-MNTC</t>
  </si>
  <si>
    <t>110/TTr-MNTCT</t>
  </si>
  <si>
    <t>Trường MN Lùng Phình</t>
  </si>
  <si>
    <t>12/TTr-MNLP</t>
  </si>
  <si>
    <t>143/TTr-MNBP</t>
  </si>
  <si>
    <t>tăng, giảm do điều chỉnh biên chế</t>
  </si>
  <si>
    <t>23/TTr-TH</t>
  </si>
  <si>
    <t>156/TTr-TH</t>
  </si>
  <si>
    <t>23/TTr-THCS</t>
  </si>
  <si>
    <t>29/TTr-TH&amp;THCSTC1</t>
  </si>
  <si>
    <t>Hỗ trợ chính sách thu hút nguồn nhân lực theo QĐ 1111/QĐ-UBND</t>
  </si>
  <si>
    <t>33/TTr-TH&amp;THCS</t>
  </si>
  <si>
    <t>22/TTr-THNM2</t>
  </si>
  <si>
    <t>Căn cứ Quyết định số 2810/QĐ-UBND ngày 9/11/2023 của UBND tỉnh Lào Cai</t>
  </si>
  <si>
    <t>Hỗ trợ chính sách tinh giản biên chế theo Nghị định 29/2023/NĐ-CP ngày 3/6/2023 của CP</t>
  </si>
  <si>
    <t>152/TTr-TTGDNN-GDTX</t>
  </si>
  <si>
    <t>Căn cứ Quyết định số 2198/QĐ-UBND ngày 28/8/2024 của UBND tỉnh Lào Cai</t>
  </si>
  <si>
    <t>170/TTr-MN</t>
  </si>
  <si>
    <t>Căn cứ Quyết định số 2132/QĐ-UBND ngày 21/8/2024 của UBND tỉnh Lào Cai</t>
  </si>
  <si>
    <t>20/TTr-THNM2</t>
  </si>
  <si>
    <t>CHI ĐẢM BẢO XÃ HỘI</t>
  </si>
  <si>
    <t>Kinh phí chi trợ giúp xã hội thường xuyên cho đối tượng BTXH, tại QĐ số 649/QĐ-UBND ngày 19/4/2024 của UBND huyện BH</t>
  </si>
  <si>
    <t>64/TTr-PLĐTBXH</t>
  </si>
  <si>
    <t>Kinh phí chi trợ giúp xã hội thường xuyên cho đối tượng BTXH, tại QĐ số 259/QĐ-UBND ngày 22/3/2024 của UBND huyện BH</t>
  </si>
  <si>
    <t>87/TTr-PLĐTBXH</t>
  </si>
  <si>
    <t>Kinh phí chi trợ giúp xã hội khẩn cấp cho đối tượng BTXH, tại QĐ số 1804/QĐ-UBND ngày 18/11/2024 của UBND huyện BH</t>
  </si>
  <si>
    <t>144/TTr-PLĐTBXH</t>
  </si>
  <si>
    <t>Kinh phí chi trợ giúp xã hội khẩn cấp cho đối tượng BTXH, tại QĐ số 1701/QĐ-UBND ngày 28/10/2024 của UBND huyện BH</t>
  </si>
  <si>
    <t>147/TTr-PLĐTBXH</t>
  </si>
  <si>
    <t>Kinh phí chăm sóc các công trình ghi công liệt sĩ 2024 và tổ chức Lễ thắp nến tri ân nhân kỷ niệm 77 năm ngày TBLS</t>
  </si>
  <si>
    <t>97/TTr-PLĐTBXH</t>
  </si>
  <si>
    <t xml:space="preserve"> - Kinh phí chăm sóc các công trình ghi công LS: 63,117,000đ 
- Lễ thắp nên Tri ân tối: 11,120,000đ</t>
  </si>
  <si>
    <t>Xin đề nghị điều chỉnh 50.000.000 đồng từ nguồn chi đảm bảo xã hội (khoản 398) sang chi cho Công tác tuyển dụng công chức cấp xã 2024 (Đầu năm 2024 Phòng Nội vụ đã được UBND huyện cấp 200.000.000 đồng chi phục vụ chính sách khám chữa bệnh, chế độ điều dưỡng, trợ cấp một lần khi mắc bệnh hiểm nghèo, thăm khi ốm, thăm viếng đối với cán bộ diện Ban Thường vụ Tỉnh ủy, Huyện ủy quản lý và một số đối tượng khác theo Quy định số 21-QĐ/HU ngày 08/12/2023 của Huyện ủy Bắc Hà)</t>
  </si>
  <si>
    <t>AN NINH</t>
  </si>
  <si>
    <t>Công an huyện Bắc Hà</t>
  </si>
  <si>
    <t>Kinh phí tổ chức lễ ra mắt lực lượng tham gia bảo vệ an ninh, trật tự ở cơ sở.</t>
  </si>
  <si>
    <t xml:space="preserve">Hỗ trợ kinh phí thực hiện nhiệm vụ của đơn vị </t>
  </si>
  <si>
    <t>Hỗ trợ công tác đảm bảo an ninh trật trự năm 2024</t>
  </si>
  <si>
    <t>Kinh phí hỗ trợ phục vụ các hoạt động phòng cháy, chữa cháy và cứu nạn, cứu hộ trên địa bàn huyện Bắc Hà.</t>
  </si>
  <si>
    <t>Kinh phí hỗ trợ thực hiện đọt cao điểm tổng điều tra rà soát truy quyét tôị phạm ma tuý.</t>
  </si>
  <si>
    <t>Kinh phí phuc vụ công tác cao điểm tấn công trấn áp tội phạm, đảm bảo ANTT trước, trong và sau Tết Nguyên đán Ất Tỵ 2025.</t>
  </si>
  <si>
    <t>3340/TTr-CAH</t>
  </si>
  <si>
    <t xml:space="preserve"> QUỐC PHÒNG</t>
  </si>
  <si>
    <t>Ban chỉ huy quân sự</t>
  </si>
  <si>
    <t>Kinh phí đón tiếp đoàn thanh niên quân đội đến khảo sát tổ chức chương trình "sống sau lũ"</t>
  </si>
  <si>
    <t>Bồi dưỡng quốc phòng an ninh quốc phòng an ninh, đối tượng 4 cán bộ không chuyên trách cấp xã</t>
  </si>
  <si>
    <t>Hỗ trợ kinh phí thực hiện nhiệm vụ quốc phòng</t>
  </si>
  <si>
    <t>Hỗ trợ tổ chức kỷ niệm 80 năm ngày TL QĐND VN,35 năm ngày Hội QPTD theo KH số 361/KH-UBND ngày 14/11/2024</t>
  </si>
  <si>
    <t>23/TTr-BCH</t>
  </si>
  <si>
    <t>Kinh phí chi cho phiên họp Đảng uỷ quân sự cuối năm HN tổng kết công tác quân sự quốc phòng, HN tổng kết công tác GD QP, theo KH số 369/KH-GDQP&amp;AN ngày 19/11/2024</t>
  </si>
  <si>
    <t>Kinh phí đảm bảo an ninh, an toàn cho đoàn công tác của TTg CP và bộ QP, tiếp đoàn công tác Học viện CT, nghiên cứu tại T Lào Cai, theo KH 244/KH-BCH ngày 9/12/2024 của BCH quân sự tỉnh  Lào Cai</t>
  </si>
  <si>
    <t>25/TTr-BCH</t>
  </si>
  <si>
    <t>CÁC HOẠT ĐỘNG KINH TẾ</t>
  </si>
  <si>
    <t>Trung tâm Dịch vụ Nông nghiệp</t>
  </si>
  <si>
    <t>Kinh phí chi tiếp khách các Đoàn đến làm việc tại huyện Bắc Hà về việc phát triển trồng và tiêu thụ sản phẩm dược liệu, hàng nông sản</t>
  </si>
  <si>
    <t>10/TTr-TTDVNN</t>
  </si>
  <si>
    <t xml:space="preserve">Kinh phí tham gia gian hàng trưng bày giới thiệu sản phẩm dược liệu tại Tuần văn hóa, Thể thao và Du lịch huyện Sìn Hồ, tỉnh Lai Châu </t>
  </si>
  <si>
    <t>Kinh phí chi giải thưởng cho “Phiên chợ văn hoá thúc đẩy tiêu thụ sản phẩm vùng đồng bào dân tộc thiểu số và miền núi huyện Bắc Hà” mùa hè năm 2024; Tiền thuê máy phát điện của công ty điện lực Lào Cai.</t>
  </si>
  <si>
    <t>682/TTr-KT&amp;HT</t>
  </si>
  <si>
    <t>1. Tiền thuê máy phát điện của công ty điện lực Lào Cai: 29.683.080 đồng.
2. Giải thưởng+ hỗ trợ chấm thi gian hàng trưng bầy(Ngân sách huyện hỗ trợ): 17.500.000 đồng</t>
  </si>
  <si>
    <t>Tiền  sửa  chữa  đường đua ngựa, lắp đặt nhà vệ sinh, cổng sân vận động giải đua ngựa truyền  thống năm 2023</t>
  </si>
  <si>
    <t>SỰ NGHIỆP BẢO VỆ MÔI TRƯỜNG</t>
  </si>
  <si>
    <t>CHI KHÁC</t>
  </si>
  <si>
    <t>Kinh phí chi trả Quyết định số 1845/QĐ-UBND ngày 25/11/2024 của UBND huyện Bắc Hà về việc khen thưởng trong công tác giáo dục quốc phòng và an ninh năm 2024</t>
  </si>
  <si>
    <t>Kinh phí chi trả khen thưởng các tập thể, cá nhân có thành tích xuất sắc trong thực hiện Nghị quyết số 10-NQ/TU năm 2024</t>
  </si>
  <si>
    <t>Dự trù kinh phí phát sinh khen thưởng cuối năm 2024</t>
  </si>
  <si>
    <t>ĐƠN VỊ NGOÀI NGÂN SÁCH</t>
  </si>
  <si>
    <t>Viện kiểm sát nhân dân</t>
  </si>
  <si>
    <t>Kinh phí chi phục vụ công tác phối hợp tiếp nhận, quản lý và xử lý tin báo tội phạm, vi phạm pháp luật; Công tác cải cách tư pháp; Kinh phí hỗ trợ phục vụ cho công tác chuyên môn</t>
  </si>
  <si>
    <t xml:space="preserve">Chi cục thống kê </t>
  </si>
  <si>
    <t>Hỗ trợ công tác điều tra thu thập thông tin thống kê</t>
  </si>
  <si>
    <t>Kho bạc nhà nước</t>
  </si>
  <si>
    <t>Kinh phí chi làm thêm giờ, chi văn phòng phẩm, hàng hóa, vật tư phục vụ chuyên môn</t>
  </si>
  <si>
    <t>Chi cục thuế Bắc Hà-Simacai</t>
  </si>
  <si>
    <t>Hỗ trợ công tác thu NSNN 2024</t>
  </si>
  <si>
    <t>1107/TrR-CCTKV</t>
  </si>
  <si>
    <t>Kinh phí tiền trang phục ngành thanh tra cho cán bộ công chức làm việc tại các cơ quan thanh tra nhà nước (cấp lần đầu theo khoản 1 điều 3 Thông tư liên tịch số 73/2015/TTLT-BTC-TTCP)</t>
  </si>
  <si>
    <t>168/TTr-TT</t>
  </si>
  <si>
    <t>Kinh phí trích kinh phí thu hồi phát hiện qua công tác thanh tra đã thực nộp vào ngân sách nhà nước theo khoản c điều 3 Thông tư số 327/2016/TT-BTC</t>
  </si>
  <si>
    <t>Hạt kiểm lâm</t>
  </si>
  <si>
    <t>Hỗ trợ chi phí báo tin, bốc xếp, vận chuyển tang vật, DC vi phạm hành chính và chi phí hơp đồng dv bán đấu giá TSVP hành chính, tịch thu xung công quỹ nha nước</t>
  </si>
  <si>
    <t>01/TTr-HKL</t>
  </si>
  <si>
    <t>NGÂN SÁCH XÃ</t>
  </si>
  <si>
    <t>Kinh phí chi thường xuyên theo biên chế năm 2024</t>
  </si>
  <si>
    <t xml:space="preserve">Bộ máy tính để bàn 
</t>
  </si>
  <si>
    <t>Máy in canon 2900</t>
  </si>
  <si>
    <t xml:space="preserve">Kinh phí phát sinh trong năm </t>
  </si>
  <si>
    <t>Kinh phí tinh giảm biên chế theo NĐ số 29 ( Tráng Seo Rín) theo QĐ số 2328 UBND tỉnh ngày 26/9/2023</t>
  </si>
  <si>
    <t>Kinh phí tái in quấn lịch sử đảng bộ xã Cốc Ly</t>
  </si>
  <si>
    <t>106/TTr-UBND</t>
  </si>
  <si>
    <t xml:space="preserve">Kinh phí hỗ trợ CLB dân gian xã Bảo Nhai biểu diễn tại chợ đêm Bắc Hà dịp lễ 30/4 và 01/5 theo công văn 973/UBND-VHTT </t>
  </si>
  <si>
    <t>Lê hội khao quân năm 2024</t>
  </si>
  <si>
    <t>Kinh phí chi thường xuyên bổ sung biên 1 biên chế mới từ T9/2024</t>
  </si>
  <si>
    <t>Kinh phí hỗ trợ bù hụt thu 2024</t>
  </si>
  <si>
    <t>130/TTr-UBND</t>
  </si>
  <si>
    <t>Kinh phí  hỗ trợ chuẩn bị, tiếp đón khách lễ hội thưởng chè cổ thụ( KH số 203/KH-UBND Tổ chức “Festival Cao Nguyên Trắng Bắc Hà” mùa Hè năm 2024với chủ đề “Nghiêng say Vó ngựa cao nguyên”</t>
  </si>
  <si>
    <t>Kinh phí thực hiện chi một số nhiệm vụ phát sinh</t>
  </si>
  <si>
    <t xml:space="preserve">Kinh phí công tác PCCC </t>
  </si>
  <si>
    <t>Kinh phí chi thường xuyên bổ sung biên 2 biên chế mới từ T9/2024</t>
  </si>
  <si>
    <t>Kinh phí phục vụ công tác PCCC năm 2024</t>
  </si>
  <si>
    <t>Kinh phí trình diễn trang phục truyền thống các dân tộc huyện</t>
  </si>
  <si>
    <t>Kinh phí mua sắm thiết bị PCCC</t>
  </si>
  <si>
    <t>Kinh phí biển quảng bá hình ảnh xã Cốc Lầu</t>
  </si>
  <si>
    <t xml:space="preserve">Kinh phí diễn tập KVPT xã năm 2024 </t>
  </si>
  <si>
    <t>Rèm cửa lật  trụ sở UBND</t>
  </si>
  <si>
    <t xml:space="preserve">Máy in canon 2900 </t>
  </si>
  <si>
    <t>Kinh phí hỗ trợ tổ chức ngày hội toàn dân BVANTQ 2024</t>
  </si>
  <si>
    <t>105/TTr-UBND</t>
  </si>
  <si>
    <t xml:space="preserve">UBND xã Bản Liền </t>
  </si>
  <si>
    <t xml:space="preserve">02 bộ máy tính để bàn 
</t>
  </si>
  <si>
    <t xml:space="preserve">Kinh phí diễn tập KVPT xã năm 2024 
</t>
  </si>
  <si>
    <t xml:space="preserve">Kinh phí trưng bầy cuộc thu không gian văn hoá và sp nông lâm nghiệp tại huyện Bảo Yên </t>
  </si>
  <si>
    <t>Đầu sw cấu hình 100/1000mb; 32 cổng ( Sét đánh cháy )</t>
  </si>
  <si>
    <t>Kinh phí làm điểm ngày hội toàn dân bảo an ninh trổ quốc theo KH/268-KH của Ban chỉ đạo huyện Bắc Hà ngày 3/7/2024</t>
  </si>
  <si>
    <t xml:space="preserve">Kinh phí thực hiện chi một số nhiệm vụ phát sinh trong năm </t>
  </si>
  <si>
    <t xml:space="preserve">Máy in cannon Canon LBP2900 </t>
  </si>
  <si>
    <t>UBND xã  Bảo Nhai</t>
  </si>
  <si>
    <t>Hỗ trợ đội văn nghệ phục vụ khách dịp 30/4</t>
  </si>
  <si>
    <t>UBND xã Lùng cải</t>
  </si>
  <si>
    <t>Bộ máy tính để bàn</t>
  </si>
  <si>
    <t xml:space="preserve">Máy in canon 2 mặt </t>
  </si>
  <si>
    <t>Kinh phí mua sắm dụng cụ PCCC</t>
  </si>
  <si>
    <t>UBND Thị trấn Bắc Hà</t>
  </si>
  <si>
    <t>Chi Lương, hoạt động và phụ cấp đội quy tắc</t>
  </si>
  <si>
    <t>124/TTr-UBND</t>
  </si>
  <si>
    <t>Nguồn</t>
  </si>
  <si>
    <t>Số tiền Phòng TCKH thẩm định</t>
  </si>
  <si>
    <t>Ngân sách huyện tự cân đối</t>
  </si>
  <si>
    <t>NS Tỉnh đảm bảo</t>
  </si>
  <si>
    <t>Lương Khuyến nông viên xã</t>
  </si>
  <si>
    <t>Phòng Kinh tế - Hạ tầng=&gt; Phòng Kinh tế, Hạ tầng và Đô thị</t>
  </si>
  <si>
    <t>Phòng Nông nghiệp &amp;PTNT ĐÃ CHI</t>
  </si>
  <si>
    <t>Phòng Nông nghiệp &amp;PTNT CÒN LẠI CHUYỂN PHÒNG MỚI</t>
  </si>
  <si>
    <t>Phòng Nông nghiệp 
và Môi trường</t>
  </si>
  <si>
    <r>
      <t>Phòng Nông nghiệp và PTNT (</t>
    </r>
    <r>
      <rPr>
        <i/>
        <sz val="10"/>
        <color rgb="FFFF0000"/>
        <rFont val="Times New Roman"/>
        <family val="1"/>
      </rPr>
      <t>Kp ban phòng chống thiên tai, trực ban</t>
    </r>
    <r>
      <rPr>
        <sz val="11"/>
        <color rgb="FFFF0000"/>
        <rFont val="Times New Roman"/>
        <family val="1"/>
      </rPr>
      <t>)</t>
    </r>
  </si>
  <si>
    <r>
      <t>Phòng Nông nghiệp và PTNT (</t>
    </r>
    <r>
      <rPr>
        <i/>
        <sz val="10"/>
        <color rgb="FFFF0000"/>
        <rFont val="Times New Roman"/>
        <family val="1"/>
      </rPr>
      <t>Kp ban phòng chống thiên tai, trực ban</t>
    </r>
    <r>
      <rPr>
        <sz val="11"/>
        <color rgb="FFFF0000"/>
        <rFont val="Times New Roman"/>
        <family val="1"/>
      </rPr>
      <t>) ĐÃ CHI</t>
    </r>
  </si>
  <si>
    <r>
      <t>Phòng Nông nghiệp và PTNT (</t>
    </r>
    <r>
      <rPr>
        <b/>
        <i/>
        <sz val="10"/>
        <color rgb="FFFF0000"/>
        <rFont val="Times New Roman"/>
        <family val="1"/>
      </rPr>
      <t>Kp ban phòng chống thiên tai, trực ban</t>
    </r>
    <r>
      <rPr>
        <b/>
        <sz val="11"/>
        <color rgb="FFFF0000"/>
        <rFont val="Times New Roman"/>
        <family val="1"/>
      </rPr>
      <t>) CÒN DƯ CHUYỂN SANG  Phòng Nông nghiệp và Môi trường</t>
    </r>
  </si>
  <si>
    <t>Phòng Tài nguyên &amp; MT ĐÃ CHI</t>
  </si>
  <si>
    <t>Phòng Tài nguyên &amp; MT CÒN LẠI CHUYỂN PHÒNG MỚI</t>
  </si>
  <si>
    <t>Phòng Lao động TBXH ĐÃ CHI</t>
  </si>
  <si>
    <t>Phòng Lao động TBXH =&gt; chuyển sang Phòng Văn hoá, Khoa học và Thông tin</t>
  </si>
  <si>
    <t>Phòng Dân tộc ĐÃ CHI</t>
  </si>
  <si>
    <t>Phòng Dân tộc =&gt; Phòng Dân tộc và Tôn giáo</t>
  </si>
  <si>
    <t>Phòng Lao động TBXH =&gt; Phòng Dân tộc và Tôn giáo</t>
  </si>
  <si>
    <t>Phòng Dân tộc (người uy tín)=&gt; Phòng Dân tộc và Tôn giáo</t>
  </si>
  <si>
    <t>Phòng Dân tộc (người uy tín) ĐÃ CHI</t>
  </si>
  <si>
    <t>Dự toán đã giao</t>
  </si>
  <si>
    <t>Dự toán điều chỉnh kỳ này</t>
  </si>
  <si>
    <t>Điều chỉnh tăng</t>
  </si>
  <si>
    <t>Điều chỉnh giảm</t>
  </si>
  <si>
    <t>Kinh phí sau điều chỉnh</t>
  </si>
  <si>
    <t xml:space="preserve">UBND xã Bản Cái </t>
  </si>
  <si>
    <t xml:space="preserve">UBND xã Thải Giàng Phố </t>
  </si>
  <si>
    <t>D</t>
  </si>
  <si>
    <t>Nội dung</t>
  </si>
  <si>
    <t>Thành tiền</t>
  </si>
  <si>
    <t>Biểu số: 01</t>
  </si>
  <si>
    <t>(Kèm theo Tờ trình số:          /TTr-UBND ngày           tháng 10 năm 2023 của UBND huyện Bắc Hà)</t>
  </si>
  <si>
    <t>BIỂU CHI TIẾT BỔ SUNG NGÂN SÁCH CHO CÁC CƠ QUAN, ĐƠN VỊ,
UBND CÁC XÃ, THỊ TRẤN NĂM 2024</t>
  </si>
  <si>
    <t>(Kèm theo Quyết định số:             /QĐ-UBND ngày           tháng          năm 2023 của UBND huyện Bắc Hà)</t>
  </si>
  <si>
    <t>(Kèm theo Tờ trình số:       /TTr-UBND ngày    tháng     năm 2024 của UBND huyện Bắc Hà)</t>
  </si>
  <si>
    <t>(Kèm theo Quyết định số: 3257/QĐ-UBND ngày 27 tháng 12 năm 2022 của UBND huyện Bắc Hà)</t>
  </si>
  <si>
    <t>(Kèm theo Nghị quyết số:           /NQ-HĐND ngày 27 tháng 8 năm 2021 của HĐND huyện Bắc Hà)</t>
  </si>
  <si>
    <t>Phòng TCKH thẩm định</t>
  </si>
  <si>
    <t>(Kèm theo Quyết định số:              /QĐ-UBND ngày         tháng 11 năm 2021 của UBND huyện Bắc Hà)</t>
  </si>
  <si>
    <t>(Kèm theo Văn bản thỏa thuận số:           /HĐND-TT ngày         tháng 11 năm 2021 của HĐND huyện Bắc Hà)</t>
  </si>
  <si>
    <t>UBND xã Tả van chư</t>
  </si>
  <si>
    <t>Tơ trình số 11/12/2/2025</t>
  </si>
  <si>
    <t>Chi trang trí khánh tiết</t>
  </si>
  <si>
    <t>In bạt phông chính 8m  x  cao 4m x 150.000đ</t>
  </si>
  <si>
    <t xml:space="preserve">Tham khảo giá của hàng in dũng mỹ </t>
  </si>
  <si>
    <t>Băng zôn căng trên tuyến đường Lả Dì Thàng, Tẩn Chư: 4 băng  500.000đ/Cái</t>
  </si>
  <si>
    <t xml:space="preserve">Không có kích thước không thực hiện thẩm định </t>
  </si>
  <si>
    <t>In hình ảnh sắc mặc cao Nguyên trắng 8mx4 *3 cái</t>
  </si>
  <si>
    <t xml:space="preserve">1 phông chính đã thẩm định trên </t>
  </si>
  <si>
    <t>Dây điện 100mx20,000đ</t>
  </si>
  <si>
    <t xml:space="preserve">Không có chủng loại không thẩm đủ điều kiện thẩm định </t>
  </si>
  <si>
    <t>Bóng điện 5 cái x250,000đ</t>
  </si>
  <si>
    <t>Biển cây mận "Năm tuổi" 30 cái x350,000</t>
  </si>
  <si>
    <t>Giấy mời 100 cái x 20,000đ</t>
  </si>
  <si>
    <t>Giải thưởng các môn Thi đấu thể thao</t>
  </si>
  <si>
    <t>* Giải thưởng Kéo co Nam</t>
  </si>
  <si>
    <t>+ Nhất</t>
  </si>
  <si>
    <t>+ Nhì</t>
  </si>
  <si>
    <t>+ Ba</t>
  </si>
  <si>
    <t>Môn Đánh quay (Tu Lu)</t>
  </si>
  <si>
    <t>+ Giải nhất</t>
  </si>
  <si>
    <t>+ Giải nhì</t>
  </si>
  <si>
    <t>+ Giải ba</t>
  </si>
  <si>
    <t xml:space="preserve">Môn Đẩy gậy </t>
  </si>
  <si>
    <t xml:space="preserve">Chi hỗ trợ các ban </t>
  </si>
  <si>
    <t xml:space="preserve">Thực hiện chi thường xuyên đơn vị </t>
  </si>
  <si>
    <t>Ban Khánh tiết</t>
  </si>
  <si>
    <t>Ban hậu cần</t>
  </si>
  <si>
    <t>Tổ an ninh trật tự</t>
  </si>
  <si>
    <t>Nước uống Đại biểu, ban giám khảo, trọng tài 100 người x10,000đ</t>
  </si>
  <si>
    <t>Chi ăn đại biểu, khách mời ngày hội chính 100 người x50.000đ</t>
  </si>
  <si>
    <t>Thuê khung bạt gian hàng 2 bộ khung x 2,000,000đ</t>
  </si>
  <si>
    <t>Chi Hỗ trợ gian hàng (gạo, trứng, rượu, dược liệu…)</t>
  </si>
  <si>
    <t>Tham gia giải đua ngựa 2025</t>
  </si>
  <si>
    <t xml:space="preserve">Tham gia hội trình diễn khèn mông </t>
  </si>
  <si>
    <t>UBND xã Nậm Đét ( Nhẩy lửa)</t>
  </si>
  <si>
    <t>Tờ trình số 17 ngày 13/2/2025</t>
  </si>
  <si>
    <t>Chi hỗ trợ các nghệ nhân (Thầy cúng làm lễ) 3 người x 300,000đ</t>
  </si>
  <si>
    <t>Chi hỗ trợ các trò tham gia biểu diễn tại lễ Nhảy lửa 30 ngươi x100,000đ</t>
  </si>
  <si>
    <t>Kinh phí hỗ trợ các thành viên tham gia phục vụ các thầy, trò tham gia Nhảy lửa</t>
  </si>
  <si>
    <t>Kinh phí thuê trang phục cho các thầy, trò và các thành viên phục vụ lễ nhảy lửa 38 bộ x100,000</t>
  </si>
  <si>
    <t>Nước uống phục vụ các thầy, trò và các thành viên tham gia lễ nhảy lửa</t>
  </si>
  <si>
    <t>Chi bồi dưỡng tập luyện cho các thầy, trò tham gia lễ nhảy lửa 35 người x50,000x5 buổi</t>
  </si>
  <si>
    <t>Chi hỗ trợ tiền ăn 2 bữa tổng duyệt và biểu diễn cho thầy cúng và các trò tham gia lễ Nhảy lửa38 người x100,000đ</t>
  </si>
  <si>
    <t xml:space="preserve">Hỗ trợ một bữa ăn </t>
  </si>
  <si>
    <t xml:space="preserve"> Hỗ trợ tiền xăng xe đi lại 38 người x50,000</t>
  </si>
  <si>
    <t>Hỗ trợ phụ cấp lưu trú, phòng nghỉ (3 người/1 phòng x 200.000đ/1 phòng/1 đêm x12 phòng) cho thầy và trò thực hiện nhẩy lửa</t>
  </si>
  <si>
    <t>Chi mua củi phục vụ lễ Nhảy lửa 20 bó x 50.000đ/ bố</t>
  </si>
  <si>
    <t>Chi mua xăng phục vụ đốt củi 10 lít</t>
  </si>
  <si>
    <t>Chi mua tiền vàng, giấy, rượu, nến phục vụ cho lễ hội nhảy lửa</t>
  </si>
  <si>
    <t>Chi mua gà phục vụ lễ cúng 5kg x150,000đ</t>
  </si>
  <si>
    <t>UBND XÃ NẬM KHÁNH</t>
  </si>
  <si>
    <t>Trang trí sân khấu, khu vực trình diễn Tết tháng 7 người La Chí</t>
  </si>
  <si>
    <t>Ma két Chương trình  (in bạt kích thước 1,2 m X 3m)</t>
  </si>
  <si>
    <t xml:space="preserve">Mua tre </t>
  </si>
  <si>
    <t>Mua bạt (bạt dùng che mái lán nơi tổ chức sự kiện và trải ngồi thực hành nghi lễ)</t>
  </si>
  <si>
    <t>Dây buộc</t>
  </si>
  <si>
    <t>Cây Gỗ thông dài 4,5 m/cây (dùng để làm đu quay)</t>
  </si>
  <si>
    <t>Dây kéo co</t>
  </si>
  <si>
    <t>Thuê người làm đu quay, dựng lán, vệ sinh mặt bằng tổ chức lễ hội</t>
  </si>
  <si>
    <t>San mặt bằng nơi tổ chức lễ hội</t>
  </si>
  <si>
    <t>Mâm lễ (Lợn, gà, cá, chim, chuột,) 3 mâm lễ</t>
  </si>
  <si>
    <t>Lợn cắp nách</t>
  </si>
  <si>
    <t>Gà ta</t>
  </si>
  <si>
    <t>Cá</t>
  </si>
  <si>
    <t>Chim bồ câu</t>
  </si>
  <si>
    <t>Chuột rừng</t>
  </si>
  <si>
    <t>Rượu hoẵng 15 lit x30,000đ</t>
  </si>
  <si>
    <t>Vải (dùng trong nghi lễ và phục vụ thi thêu hoa văn)</t>
  </si>
  <si>
    <t>Chi tiền giải thưởng văn nghệ, thể thao, trọng tài</t>
  </si>
  <si>
    <t>Giải kéo co</t>
  </si>
  <si>
    <t>Giải nhất</t>
  </si>
  <si>
    <t>Giải nhì</t>
  </si>
  <si>
    <t>Giải ba</t>
  </si>
  <si>
    <t>Giải khuyến khích</t>
  </si>
  <si>
    <t>Giải đẩy gậy</t>
  </si>
  <si>
    <t>Thi thêu hoa văn truyền thống</t>
  </si>
  <si>
    <t>Thi đi cà kheo</t>
  </si>
  <si>
    <t>Thi hát dân ca</t>
  </si>
  <si>
    <t>Hỗ trợ trọng tài</t>
  </si>
  <si>
    <t>Hỗ trợ chi phí tập luyện, trình diễn cho nghệ nhân, diễn viên là người
dân tộc thiểu số tham gia trình diễn;</t>
  </si>
  <si>
    <t>Chi hỗ trợ nghệ nhân tập luyện (80.000 đồng/ buổi tập) (05 buổi)</t>
  </si>
  <si>
    <t>Chi hỗ trợ nghệ biểu diễn chương trình lễ hội diễn viên chính (200.000 đồng/ buổi biểu diễn)</t>
  </si>
  <si>
    <t>Chi hỗ trợ nghệ biểu diễn chương trình lễ hội diễn viên phụ (100.000 đồng/ buổi biểu diễn)</t>
  </si>
  <si>
    <t>Băng rôn tuyên truyền (KT 0,8 x 8m) + công và vật tư treo băng rôn</t>
  </si>
  <si>
    <t>UBND XÃ LÙNG CẢI  Lễ hội say sán</t>
  </si>
  <si>
    <t xml:space="preserve"> Tờ trình số 06 ngày 15/1/2025</t>
  </si>
  <si>
    <t>Tổ chức hoạt động Văn nghệ</t>
  </si>
  <si>
    <t>BZ lễ hội Gầu Tào</t>
  </si>
  <si>
    <t>Bảng nội quy 2 mặt</t>
  </si>
  <si>
    <t>Bộ chữ lễ hội (Chữ nổi, khung sắt)</t>
  </si>
  <si>
    <t>Thẻ đại biểu</t>
  </si>
  <si>
    <t>Biển chỉ dẫn (Khu trông xe, khu ẩm
 thực, khu vệ sinh)</t>
  </si>
  <si>
    <t>Văn Nghệ</t>
  </si>
  <si>
    <t>Giải văn nghệ</t>
  </si>
  <si>
    <t>* Hát dân ca Mông:</t>
  </si>
  <si>
    <t>- Giải Đơn ca</t>
  </si>
  <si>
    <t>- Giải Tốp ca</t>
  </si>
  <si>
    <t>* Múa Khèn</t>
  </si>
  <si>
    <t>- Giải Múa đơn</t>
  </si>
  <si>
    <t xml:space="preserve">- Giải Tốp múa </t>
  </si>
  <si>
    <t>* Múa gậy tiền</t>
  </si>
  <si>
    <t>- Múa đơn</t>
  </si>
  <si>
    <t>- Tốp múa</t>
  </si>
  <si>
    <t>Các môn Thi đấu thể thao</t>
  </si>
  <si>
    <t>Môn Kéo co</t>
  </si>
  <si>
    <t>- Dây kéo co: 2 dây  (36m  x  40.000đ/ m)</t>
  </si>
  <si>
    <t>- Vôi 2 bao  x   370.000đ/ bao</t>
  </si>
  <si>
    <t>* Giải thưởng Kéo co Nữ</t>
  </si>
  <si>
    <t>* Nội Dung đánh đôi</t>
  </si>
  <si>
    <t>+ Giải Nhất</t>
  </si>
  <si>
    <t>+ Giải Nhì</t>
  </si>
  <si>
    <t>* Nội dung đánh đơn</t>
  </si>
  <si>
    <t>Môn Đẩy gậy</t>
  </si>
  <si>
    <t>Mua 4 gậy đẩy  x  100.000đ/ gậy</t>
  </si>
  <si>
    <t>* Nội Dung Nam 4 hạng cân</t>
  </si>
  <si>
    <t>+ Hạng cân: 50-55 Kg</t>
  </si>
  <si>
    <t>+ Hạng cân: 56-60 Kg</t>
  </si>
  <si>
    <t>+ Hạng cân 60-65 Kg</t>
  </si>
  <si>
    <t>+ Hạng cân: 66 Kg trở lên</t>
  </si>
  <si>
    <t>* Nội dung Nữ 4 hạng cân</t>
  </si>
  <si>
    <t>+ Hạng cân: 45-50 Kg</t>
  </si>
  <si>
    <t>+ Hạng cân: 51-55 Kg</t>
  </si>
  <si>
    <t>+ Hạng cân 56-60 Kg</t>
  </si>
  <si>
    <t>+ Hạng cân: 61 Kg trở lên</t>
  </si>
  <si>
    <t>* Giải thưởng</t>
  </si>
  <si>
    <t xml:space="preserve"> + Giải ba</t>
  </si>
  <si>
    <t>Chi bồi dưỡng BTC, Trọng tài</t>
  </si>
  <si>
    <t>Chi bồi dưỡng BTC: 15 người  x  300.000đ/ người/ ngày.</t>
  </si>
  <si>
    <t>Theo quy định tại tiết c mục 2 Nghị Quyết số 30/2021 ngày 08/12/2021 của HĐND tỉnh</t>
  </si>
  <si>
    <t>Chi bồi ưỡng BGK, Trọng tài: 13 người  x  300.000đ/người/ngày.</t>
  </si>
  <si>
    <t>Theo quy định tại tiết b mục 2 Nghị Quyết số 30/2021 ngày 08/12/2021 của HĐND tỉnh</t>
  </si>
  <si>
    <t>Bồi dưỡng phục vụ 20 người  x 200.000/người/ ngày</t>
  </si>
  <si>
    <t>Nưới uống Đại biểu, ban giám khảo, trọng tài</t>
  </si>
  <si>
    <t>Xăng máy nổ 3 ngày   x   20 lít/ ngày</t>
  </si>
  <si>
    <t>Pin Micro 2 hộp</t>
  </si>
  <si>
    <t>Dây thép + dây thừng</t>
  </si>
  <si>
    <t>Lắp đường nước phục vụ lễ hội D20</t>
  </si>
  <si>
    <t>tham khảo giá nhà thủy tuyến ống tiền phong 8,000 đồng/m</t>
  </si>
  <si>
    <t>Kinh Phí vận chuyển nhà VS di động</t>
  </si>
  <si>
    <t>Lắp nước và khu VS</t>
  </si>
  <si>
    <t>KINH PHÍ  PHỤC VỤ PHẦN LỄ</t>
  </si>
  <si>
    <t xml:space="preserve">Thuê người chủ trì Lễ hội </t>
  </si>
  <si>
    <t>Lợn con làm Lễ cho ngày hạ cây nêu</t>
  </si>
  <si>
    <t>Gà cúng lễ</t>
  </si>
  <si>
    <t>Bồi dưỡng nghệ nhân co ngày khai hội 10 người (Múa đao 1, Khèn 1, múa sinh tiền 2, Múa côn 1, múa giáo 1, múa gậy 1, Ngựa 3 con)</t>
  </si>
  <si>
    <t>Ô đen cho người chủ trì và các nghệ nhân làm Lễ</t>
  </si>
  <si>
    <t>Rượu phục vụ cho lễ hội và cúng quanh cây nêu trong 3 ngày diễn ra lễ hội</t>
  </si>
  <si>
    <t>Vải đỏ 10 mét</t>
  </si>
  <si>
    <t>Cây nêu 2 cây</t>
  </si>
  <si>
    <t>Vàng hương cho 3 ngày lễ</t>
  </si>
  <si>
    <t>Hỗ trợ tiền ăn cho thầy cúng, người chủ trì trong 3 ngày</t>
  </si>
  <si>
    <t>Lễ Hạ cây nêu (5 lít rượu, 3 bó hương, vàng hương)</t>
  </si>
  <si>
    <t>Bạt 30 m, dây thừng + 6 cây để dựng lán</t>
  </si>
  <si>
    <t xml:space="preserve">Lễ mời thầy cúng </t>
  </si>
  <si>
    <t>Hỗ trợ tiền ăn trưa cho lực lượng công an, xã đội ngày dựng cây nêu (Vác từ điểm chặt đến điểm dựng)</t>
  </si>
  <si>
    <t>Phong bao làm lý Lễ dựng cây nêu</t>
  </si>
  <si>
    <t>Hỗ trợ chuyển cây về UBND xã (Ngày hạ cây nêu)</t>
  </si>
  <si>
    <t xml:space="preserve">Kinh phí thuê phương tiện vận chuyển </t>
  </si>
  <si>
    <t>Hỗ trợ cho lực lượng công an, xã đội thực hiện nhiệm vụ trong 3 ngày</t>
  </si>
  <si>
    <t>Hỗ trợ kinh phí trực đêm cho lực lượng công an, xã đội thực hiện nhiệm vụ trong 3 đêm</t>
  </si>
  <si>
    <t>Theo quy định tại tiết đ mục 3 Nghị Quyết số 30/2021 ngày 08/12/2021 của HĐND tỉnh</t>
  </si>
  <si>
    <t>Nước uống</t>
  </si>
  <si>
    <t>Mua mía đặt gốc cây nêu</t>
  </si>
  <si>
    <t>Chi Bế mạc hạ cây nêu</t>
  </si>
  <si>
    <t>Không có nội dung rõ ràng cụ thể</t>
  </si>
  <si>
    <t>E</t>
  </si>
  <si>
    <t>LẮP ĐƯỜNG ĐIỆN</t>
  </si>
  <si>
    <t>Dây cáp vặn xoắn AL/XLPE 4*35mm</t>
  </si>
  <si>
    <t>tham khảo giá nhà thủy tuyến giá dây 40.000 đồng/m</t>
  </si>
  <si>
    <t>Kẹp xiết Cáp 4*70mm</t>
  </si>
  <si>
    <t>Bong treo cáp</t>
  </si>
  <si>
    <t>Cầu dao 3 pha 60A</t>
  </si>
  <si>
    <t>Dây đai + khóa đai</t>
  </si>
  <si>
    <t xml:space="preserve">Tủ điện </t>
  </si>
  <si>
    <t>Băng dính cách điện</t>
  </si>
  <si>
    <t>Nhân công thay chuyển dây, chuyển hòm công tơ.</t>
  </si>
  <si>
    <t>Cột thép D90</t>
  </si>
  <si>
    <t>Xe vận chuyển dây cáp</t>
  </si>
  <si>
    <t xml:space="preserve">UBND Thị Trấn </t>
  </si>
  <si>
    <t>Trờ trình số 17 ngày 14/2/2025</t>
  </si>
  <si>
    <t xml:space="preserve">Chi lương đội quy tắc </t>
  </si>
  <si>
    <t>Tạm cấp lương</t>
  </si>
  <si>
    <t xml:space="preserve">Tổ trưởng </t>
  </si>
  <si>
    <t xml:space="preserve">Tổ phó </t>
  </si>
  <si>
    <t>Tổ viên ( 03 ĐC x 12 tháng ) Khoán gọn các nhân tự đóng các loại bảo hiểm</t>
  </si>
  <si>
    <t xml:space="preserve">Chi hoạt động </t>
  </si>
  <si>
    <t xml:space="preserve">Thực hiện từ nguồn tăng thu </t>
  </si>
  <si>
    <t xml:space="preserve">Chi quần áo </t>
  </si>
  <si>
    <t xml:space="preserve">Giầy </t>
  </si>
  <si>
    <t xml:space="preserve">Mũ cát bi </t>
  </si>
  <si>
    <t xml:space="preserve">Chi hoạt động khác </t>
  </si>
  <si>
    <t>Quản lý tuyến phố đi bộ - chợ đêm ( 5 người x 4 ngày/tháng)</t>
  </si>
  <si>
    <t xml:space="preserve">Phần lễ Xuống đồng </t>
  </si>
  <si>
    <t>Lễ dâng hương ( gốc cây to, mâm lễ chính)</t>
  </si>
  <si>
    <t xml:space="preserve">Chi mâm lễ của ( hoa, quả,
bánh kẹo...): </t>
  </si>
  <si>
    <t xml:space="preserve">Gạo nếp </t>
  </si>
  <si>
    <t xml:space="preserve">Gà 2 con </t>
  </si>
  <si>
    <t xml:space="preserve">Thịt lợn </t>
  </si>
  <si>
    <t xml:space="preserve">Rượu trắng </t>
  </si>
  <si>
    <t>Hoa</t>
  </si>
  <si>
    <t>Hương</t>
  </si>
  <si>
    <t xml:space="preserve">Thuốc lá </t>
  </si>
  <si>
    <t xml:space="preserve">Phần hội </t>
  </si>
  <si>
    <t xml:space="preserve"> Chi mua dụng cụ, vật tư tổ chức </t>
  </si>
  <si>
    <t>Chi làm phông sân khấu</t>
  </si>
  <si>
    <t xml:space="preserve">Không đủ điều kiện thẩm định </t>
  </si>
  <si>
    <t>Cờ lưu niệm 50 cái x30.000</t>
  </si>
  <si>
    <t>Chi mua quả còn 10 quả x 120,000</t>
  </si>
  <si>
    <t xml:space="preserve">Chi mua dây kéo 1 dây </t>
  </si>
  <si>
    <t>Sơn + còi kéo co</t>
  </si>
  <si>
    <t>Chi mua củi đốt lửa xòe 5 bó x50.000</t>
  </si>
  <si>
    <t>Chi mua dầu, vôi, băng dính, bao, vải,giấy mầu…</t>
  </si>
  <si>
    <t>Chi hỗ trợ làm đu bay, cầu tre, đi thăng bằng</t>
  </si>
  <si>
    <t>Tre ( đu bay, cầu tre, đi thăng bằng) 5 cây x300,000</t>
  </si>
  <si>
    <t>Chi bồi dường</t>
  </si>
  <si>
    <t>Chi hỗ trợ ban chỉ đạo</t>
  </si>
  <si>
    <t xml:space="preserve">Chi hỗ trợ lực lượng phục vụ lễ hội </t>
  </si>
  <si>
    <t>Chi bồi dưỡng đội văn nghệ 9 đội x500.000</t>
  </si>
  <si>
    <t>Chi tiền ăn đại biểu 340 người x80</t>
  </si>
  <si>
    <t xml:space="preserve">chi hỗ trợ </t>
  </si>
  <si>
    <t xml:space="preserve">Chi tiền Lý cúng Lễ hội </t>
  </si>
  <si>
    <t>Chi bồi dưỡng thầy cúng 2 ng x800</t>
  </si>
  <si>
    <t xml:space="preserve">Chi trao giải </t>
  </si>
  <si>
    <t>Môn Đu Bay</t>
  </si>
  <si>
    <t>Nhất</t>
  </si>
  <si>
    <t>Nhì</t>
  </si>
  <si>
    <t>Giải 3</t>
  </si>
  <si>
    <t xml:space="preserve">Môn kéo co </t>
  </si>
  <si>
    <t>Kéo co nam</t>
  </si>
  <si>
    <t>Kéo co nữ</t>
  </si>
  <si>
    <t>Môn ném còn</t>
  </si>
  <si>
    <t>Môn đảy gậy ( 4 hạng cân Nam nữ)</t>
  </si>
  <si>
    <t>Hạng cân 81kg trở lên</t>
  </si>
  <si>
    <t>Hạng cân 71-76 kg trở lên</t>
  </si>
  <si>
    <t>Hạng cân 66 - 70 kg trở lên</t>
  </si>
  <si>
    <t>Đi thăng bằng</t>
  </si>
  <si>
    <t>Đánh quay</t>
  </si>
  <si>
    <t>Chi tiền mừng thọ, chúc thọ + sửa chữa</t>
  </si>
  <si>
    <t xml:space="preserve">Đã cấp đầu Năm </t>
  </si>
  <si>
    <t>Mừng thọ cụ 70 -75</t>
  </si>
  <si>
    <t>Mừng thọ cụ 80</t>
  </si>
  <si>
    <t>Mừng thọ cụ 85</t>
  </si>
  <si>
    <t>Mừng thọ cụ 95</t>
  </si>
  <si>
    <t>Kinh phí sửa chữa</t>
  </si>
  <si>
    <t>Sửa chữa lại kho để tài sản, tài liệu</t>
  </si>
  <si>
    <t>dùng từ nguôn chi thường xuyên</t>
  </si>
  <si>
    <t xml:space="preserve">Hội nghị giao ban giáp danh </t>
  </si>
  <si>
    <t>Chi hỗ trợ tiền ăn cho đại biểu dự hội nghị</t>
  </si>
  <si>
    <t>100 đại biểu x 80.000đ/người (ngày 17/01/2025)</t>
  </si>
  <si>
    <t>100 đại biểu x 80.000đ/người (ngày 18/01/2025)</t>
  </si>
  <si>
    <t>Chi hỗ trợ tiền nghỉ cho đại biểu các xã</t>
  </si>
  <si>
    <t>50 đại biểu x 100.000đ/người (ngày 17/01/2025)</t>
  </si>
  <si>
    <t>Chi hỗ trợ khen thưởng,trao giải thể dục thể thao</t>
  </si>
  <si>
    <t>Hỗ trợ khen thưởng (03 tập thể x 700.000đồng/tập thể)</t>
  </si>
  <si>
    <t>Trao giải bóng đá</t>
  </si>
  <si>
    <t>Trao giải bóng chuyền</t>
  </si>
  <si>
    <t>Lễ hội xuống đồng</t>
  </si>
  <si>
    <t>Trang trí khánh tiết 5mx4m</t>
  </si>
  <si>
    <t>tham khảo giá quảng cáo dũng mỹ</t>
  </si>
  <si>
    <t>Hỗ trợ trao giải bóng đá Nam, nữ</t>
  </si>
  <si>
    <t>Trao giải bóng đá nam</t>
  </si>
  <si>
    <t>Trao giải bóng đá nữ</t>
  </si>
  <si>
    <t>Hỗ trợ trao giải đẩy gậy,kéo co,bắn nỏ và các trò chơi dân gian</t>
  </si>
  <si>
    <t>Hỗ trợ trao giải đẩy gậy</t>
  </si>
  <si>
    <t>Hỗ trợ trao giải kéo co</t>
  </si>
  <si>
    <t>Hỗ trợ trao giải bắn nỏ</t>
  </si>
  <si>
    <t>Hỗ trợ trao giải ném còn</t>
  </si>
  <si>
    <t>Hỗ trợ mua thực phẩm phục vụ lễ hội ngày 12/2/2025</t>
  </si>
  <si>
    <t>Mua cây tre làm cây niêu,đu quay…</t>
  </si>
  <si>
    <t>Mua thực phẩm làm 2 mâm cỗ cúng</t>
  </si>
  <si>
    <t>Tiền thầy cúng</t>
  </si>
  <si>
    <t>Hỗ trợ tiền ăn cho đại biểu tham gia lễ hội: 55 đại biểu x 80.000đ/người</t>
  </si>
  <si>
    <t xml:space="preserve"> UBND xã Bảo Nhai xuống đồng</t>
  </si>
  <si>
    <t>Tờ trình số 12/10/2/2025 đã 13 triệu xã hội hóa</t>
  </si>
  <si>
    <t>Trang trí khánh tiết</t>
  </si>
  <si>
    <t>In phông chính: 1,4m x 3,5m = 4,9m2 = 65.000 đ/m2</t>
  </si>
  <si>
    <t xml:space="preserve">Băng zôn: 70 cm x 7 m x 56.000đ/m2 = 318.000đ x 03 chiếc </t>
  </si>
  <si>
    <t xml:space="preserve">Gà làm lễ: 2,5kg X 80.000đ/kg </t>
  </si>
  <si>
    <t xml:space="preserve">Gạo nếp đồ xôi : 5 kg x 30.000/kg </t>
  </si>
  <si>
    <t xml:space="preserve">Lợn làm lễ: 15 kg X 100.000đ/kg </t>
  </si>
  <si>
    <t xml:space="preserve">Hoa quả: 3 kg quả + hoa </t>
  </si>
  <si>
    <t>Kinh phí tổ chức các giải thể thao</t>
  </si>
  <si>
    <t>Kéo co</t>
  </si>
  <si>
    <t>Cờ Giải: 03 chiếc  x 50.000đ/chiếc</t>
  </si>
  <si>
    <t>Đẩy gậy Nam</t>
  </si>
  <si>
    <t xml:space="preserve">Hạng cân trên 70 kg  </t>
  </si>
  <si>
    <t xml:space="preserve">Hạng cân dưới 70 kg  </t>
  </si>
  <si>
    <t>Bắn Nỏ</t>
  </si>
  <si>
    <t>Tư thế Quỳ bắn</t>
  </si>
  <si>
    <t>Tư thế đứng bắn</t>
  </si>
  <si>
    <t xml:space="preserve">Cờ Giải: 06 chiếc </t>
  </si>
  <si>
    <t xml:space="preserve">Chọi Gà:  </t>
  </si>
  <si>
    <t xml:space="preserve"> 06 giải nhất các hạng cân: 200.000đg/giải</t>
  </si>
  <si>
    <t xml:space="preserve">Hỗ trợ trọng tài </t>
  </si>
  <si>
    <t>Cờ giải: 6 chiếc x 50.000đ/chiếc</t>
  </si>
  <si>
    <t xml:space="preserve">Các giải truyền thống </t>
  </si>
  <si>
    <t>1. Ném còn: (03 đôi): 06 người x 50.000 đồng/người</t>
  </si>
  <si>
    <t xml:space="preserve">2. Đánh đu: 03 người  x 50.000 đồng /người  </t>
  </si>
  <si>
    <t>Các vât tư khác</t>
  </si>
  <si>
    <t>Thuê khung bạt 3 gian= 500.000đ/ khung</t>
  </si>
  <si>
    <t xml:space="preserve">Thuê Loa đài </t>
  </si>
  <si>
    <t xml:space="preserve">Thuê bàn ghế: 15 chiếc bàn, 50 cái ghế </t>
  </si>
  <si>
    <t xml:space="preserve"> Mua dây quây các khu vực thể thao </t>
  </si>
  <si>
    <t xml:space="preserve">Chè = 1kg </t>
  </si>
  <si>
    <t>Cột đu</t>
  </si>
  <si>
    <t>Lý thầy cúng</t>
  </si>
  <si>
    <t xml:space="preserve">Vật tư khác </t>
  </si>
  <si>
    <t xml:space="preserve">Hỗ trợ đội văn nghệ Trung Đô </t>
  </si>
  <si>
    <t>Chi phần vui cùng kiến thức nhà nông</t>
  </si>
  <si>
    <t>Chi đặt cỗ 24 mâm x 1.000.000đ/mâm</t>
  </si>
  <si>
    <t xml:space="preserve"> UBND xã Na Hối: Kỷ niệm 60 năm TL Đảng bộ xã</t>
  </si>
  <si>
    <t>Huyện Đoàn</t>
  </si>
  <si>
    <t>Ma ket (in bạt khổ lớn) 4mx9m</t>
  </si>
  <si>
    <t>110,000/1m</t>
  </si>
  <si>
    <t xml:space="preserve">Băng zôn tuyên truyền 8mx80m </t>
  </si>
  <si>
    <t>80,000/1m</t>
  </si>
  <si>
    <t>Nước uống Ban tổ chức, VĐV</t>
  </si>
  <si>
    <t xml:space="preserve">Hỗ trợ trọng tài 12 người </t>
  </si>
  <si>
    <t xml:space="preserve"> KP hỗ trợ 02 ngày x 200,000đ/ 1 người/1 ngày </t>
  </si>
  <si>
    <t>Hỗ trợ Bình luận viên 3 người</t>
  </si>
  <si>
    <t xml:space="preserve"> KP hỗ trợ 02 ngày x 250,000đ/ người / 1 ngày</t>
  </si>
  <si>
    <t>Hỗ trợ tổ phục vụ điều hành giải</t>
  </si>
  <si>
    <t>02 ngày</t>
  </si>
  <si>
    <t>Hỗ trợ các đội bóng tham gia giải</t>
  </si>
  <si>
    <t>Xin ý kiến LĐ</t>
  </si>
  <si>
    <t>Cúp vô địch</t>
  </si>
  <si>
    <t>Theo điều lệ</t>
  </si>
  <si>
    <t>Ba</t>
  </si>
  <si>
    <t>Giải Vua phá lưới</t>
  </si>
  <si>
    <t>Giải thủ môn xuất sắc</t>
  </si>
  <si>
    <t>Nước uống Đại biểu, ban giám khảo, trọng tài</t>
  </si>
  <si>
    <t>Giải phong trào</t>
  </si>
  <si>
    <t xml:space="preserve">Chi ăn đại biểu, khách mời ngày hội chính </t>
  </si>
  <si>
    <t>Huy chương vàng</t>
  </si>
  <si>
    <t>Thuê khung bạt gian hàng</t>
  </si>
  <si>
    <t>Huy chương bạc</t>
  </si>
  <si>
    <t>Huy chương đồng</t>
  </si>
  <si>
    <t>Trang phục trọng tài 12 người</t>
  </si>
  <si>
    <t>300,000/1 áo</t>
  </si>
  <si>
    <t>Mua bóng đá 4 quả x800,000</t>
  </si>
  <si>
    <t>Lưới 4 cái x500.000</t>
  </si>
  <si>
    <t>Cờ fairplay</t>
  </si>
  <si>
    <t>Cờ lưu niệm +cờ giải 24 cái x100,000</t>
  </si>
  <si>
    <t>Cờ biên (2 sân)</t>
  </si>
  <si>
    <t>Cờ trọng tài biên</t>
  </si>
  <si>
    <t xml:space="preserve">Còi 4 cái </t>
  </si>
  <si>
    <t>4 cái x 250.000</t>
  </si>
  <si>
    <t>Mua chai xịt giảm đau cho cầu thủ</t>
  </si>
  <si>
    <t xml:space="preserve">Bệnh viện </t>
  </si>
  <si>
    <t>Chi khác (Thuốc, vôi kẻ sân, pin mic…)</t>
  </si>
  <si>
    <t>Vôi kẻ sân, pin mic</t>
  </si>
  <si>
    <t xml:space="preserve">Bênh viện đa khoa </t>
  </si>
  <si>
    <t>Hỗ trợ người phục vụ 3 người</t>
  </si>
  <si>
    <t>xăng xe 4 lít x 22,000</t>
  </si>
  <si>
    <t xml:space="preserve">Thuốc, vật tư dự phòng </t>
  </si>
  <si>
    <t xml:space="preserve">Chi theo thực tế phát sinh </t>
  </si>
  <si>
    <t xml:space="preserve">Trung tâm dich vụ nông nghiệp </t>
  </si>
  <si>
    <t xml:space="preserve">Lễ Mặn (Xôi, gà, rượu..) hoa qua chè thuốc </t>
  </si>
  <si>
    <t>Rau Cải Ka Le (10kg/ngàyx6 ngày)</t>
  </si>
  <si>
    <t>5kg/ngày x6 ngày x 25,000đ</t>
  </si>
  <si>
    <t>Rau ngũ gia Bì (10kg/ngày x6 ngày)</t>
  </si>
  <si>
    <t>5kg/ngày x6 ngày x 60,000đ</t>
  </si>
  <si>
    <t>Củ su hào (10kg/ngày x6 ngày)</t>
  </si>
  <si>
    <t>5kg/ngày x6 ngày x 20,000đ</t>
  </si>
  <si>
    <t>Củ+ lá đương quy tươi</t>
  </si>
  <si>
    <t>15kg x40,000đ</t>
  </si>
  <si>
    <t>Củ cát tươi</t>
  </si>
  <si>
    <t>15kg x 70,000đ</t>
  </si>
  <si>
    <t>Bí đỏ bao tử (5kg/ngày x6 ngày)</t>
  </si>
  <si>
    <t>Rau Cải Làn (5kg/ngày x6 ngày)</t>
  </si>
  <si>
    <t>Rau Cải xoong (5kg/ngày x 6 ngày)</t>
  </si>
  <si>
    <t>Rau cải mầm (5kg/ngày x6 ngày)</t>
  </si>
  <si>
    <t>Bắp cải trái tim (5kg/ngày x6 ngày)</t>
  </si>
  <si>
    <t>Rau cải cay Bắc Hà (5kg/ngày x6 ngày)</t>
  </si>
  <si>
    <t>Cước vận chuyển hàng</t>
  </si>
  <si>
    <t>Thuê thêm bàn ghế trưng bày (5 bộ/ngày x6 ngày)</t>
  </si>
  <si>
    <t>Nước uống (6 người/ngày x6 ngày)</t>
  </si>
  <si>
    <t>Lưu trú (6 người x6 ngày)</t>
  </si>
  <si>
    <t>Chi thường xuyên theo chế độ công tác phí</t>
  </si>
  <si>
    <t>Tiền ngủ (6 người x 5 đêm)</t>
  </si>
  <si>
    <t>Hỗ trợ tiền đi lại (6 người/lượt x100.000đ/ lượt x2 lượt)</t>
  </si>
  <si>
    <t xml:space="preserve">Liên Đoàn Lao Động </t>
  </si>
  <si>
    <t>Tổ chức giải thể thao Công nhân viên chức NLĐ năm 2025 (Nằm trong chuỗi hoạt động của Festival Cao Nguyên Trắng Bắc Hà - Chủ đề:“Nghiêng say Vó ngựa cao nguyên”)</t>
  </si>
  <si>
    <t>Vật tư</t>
  </si>
  <si>
    <t>- Cúp  2 cái x,200,000</t>
  </si>
  <si>
    <t>- Lưới bóng chuyền hơi 4 cái x400,000</t>
  </si>
  <si>
    <t>- Bóng chuyền hơi 10 quả x150,000đ</t>
  </si>
  <si>
    <t>- Xi măng trắng  40 gói x 20.000/gói</t>
  </si>
  <si>
    <t>- Giấy chứng nhận + khung 6 cái x50,000</t>
  </si>
  <si>
    <t>- Bóng Pickleball</t>
  </si>
  <si>
    <t>- Cúp Pickleball Pha lê (Nhất, Nhì, Ba)</t>
  </si>
  <si>
    <t>- Quần áo trọng tài (30 trọng tài )</t>
  </si>
  <si>
    <t xml:space="preserve"> 30 người  x260,000</t>
  </si>
  <si>
    <t>- VPP (giấy, bút, cặp trình ký, thẻ BGK, trọng tài, còi, mũ...)</t>
  </si>
  <si>
    <t>- Cờ lưu niệm</t>
  </si>
  <si>
    <t>- Cờ giải toàn đoàn (tham gia đầy đủ ND)</t>
  </si>
  <si>
    <t>- Cờ giải toàn đoàn (Nhất, Nhì, Ba)</t>
  </si>
  <si>
    <t>- Biển tên đội 20 cái x 200</t>
  </si>
  <si>
    <t>20 cái 100,000đ</t>
  </si>
  <si>
    <t>- Market (khung sắt) 35mx220</t>
  </si>
  <si>
    <t>35m x150,000đ</t>
  </si>
  <si>
    <t>- Chi tiền nước uống cho BTC, trọng tài, phục vụ (25 người x 4 buổi x 20.000đ)</t>
  </si>
  <si>
    <t>hỗ trợ 1,000,000đ</t>
  </si>
  <si>
    <t>Chi bồi dưỡng làm nhiệm vụ</t>
  </si>
  <si>
    <t>- Bồi dưỡng trọng tài chính, giám sát (10 người x 55.000đ/buổi x 4 buổi)</t>
  </si>
  <si>
    <t>- Bồi dưỡng thư ký, trọng tài khác (10 người x 50.000đ/buổi x 4 buổi)</t>
  </si>
  <si>
    <r>
      <t>- Nhân viên y tế, phục vụ, công an… (</t>
    </r>
    <r>
      <rPr>
        <i/>
        <sz val="13"/>
        <rFont val="Times New Roman"/>
        <family val="1"/>
      </rPr>
      <t>45.000đ x 5 người x 4 buổi)</t>
    </r>
  </si>
  <si>
    <t>Tiền giải thưởng</t>
  </si>
  <si>
    <t>Bóng chuyền hơi (Nam)</t>
  </si>
  <si>
    <t>- Giải Nhất</t>
  </si>
  <si>
    <t>- Giải Nhì</t>
  </si>
  <si>
    <t>- Giải Ba</t>
  </si>
  <si>
    <t>Bóng chuyền hơi (Nữ)</t>
  </si>
  <si>
    <t>Pickcleball (Nam)</t>
  </si>
  <si>
    <t>Pickcleball (Nữ)</t>
  </si>
  <si>
    <t xml:space="preserve">Giải toàn đoàn </t>
  </si>
  <si>
    <t xml:space="preserve">- Giải Nhất toàn đoàn </t>
  </si>
  <si>
    <t xml:space="preserve">- Giải Nhì toàn đoàn </t>
  </si>
  <si>
    <t>Theo Quyết định số 30/2021-HĐND</t>
  </si>
  <si>
    <t xml:space="preserve">- Giải Ba toàn đoàn </t>
  </si>
  <si>
    <t>- Giải Khuyến khích toàn đoàn 17 giải</t>
  </si>
  <si>
    <t>Tổ chức Lễ hội ẩm thực (Festival Cao Nguyên Trắng Bắc Hà - Chủ đề: “Nghiêng say mùa Đông”)</t>
  </si>
  <si>
    <t xml:space="preserve">Hỗ trợ đơn vị tham gia Lễ hội </t>
  </si>
  <si>
    <t xml:space="preserve">Xin ý kiến lãnh đạo </t>
  </si>
  <si>
    <t>Chi tiền giải</t>
  </si>
  <si>
    <t>- In giấy chứng nhận giải + khung</t>
  </si>
  <si>
    <t>- Hoa trao giải 10 bó x250,000</t>
  </si>
  <si>
    <t>10 bó x 200,000</t>
  </si>
  <si>
    <t xml:space="preserve">- Văn phòng phẩm </t>
  </si>
  <si>
    <t xml:space="preserve">Không chí tiết nên ko thẩm định </t>
  </si>
  <si>
    <t>- Phục vụ 3 người x300.000</t>
  </si>
  <si>
    <t xml:space="preserve">không có quy định </t>
  </si>
  <si>
    <t>- Băng zôn tuyên truyền (10 cái x 8m x 0,7m)</t>
  </si>
  <si>
    <t xml:space="preserve">Không c chiết treo ở đâu </t>
  </si>
  <si>
    <r>
      <t>- Maket chính</t>
    </r>
    <r>
      <rPr>
        <i/>
        <sz val="13"/>
        <color theme="1"/>
        <rFont val="Times New Roman"/>
        <family val="1"/>
      </rPr>
      <t xml:space="preserve"> (10m x 3,5m) </t>
    </r>
  </si>
  <si>
    <t>- Bồi dưỡng Ban giám khảo</t>
  </si>
  <si>
    <t xml:space="preserve"> -Thuê khung, phông bạt ngoài trời làm sân khấu</t>
  </si>
  <si>
    <t>- Bồi dưỡng MC</t>
  </si>
  <si>
    <t>Kinh phí Tổ chức Gặp mặt báo chí nhân dịp đầu xuân Ất Tỵ năm 2025 và kinh phí Tổ chức đoàn học tập kinh nghiệm về du lịch tại thị xã Sa Pa</t>
  </si>
  <si>
    <t>Phòng VH,KH-TT</t>
  </si>
  <si>
    <t>Kinh phí camera an ninh và tư vấn xây dựng đề án Phát triển huyện Bắc Hà trở thành điểm đến đặc sắc của tỉnh Lào Cai, khu vực Tây Bắc giai đoạn 2024-2030, tầm nhìn đến năm 2050 trở thành khu du lịch quốc gia
+ Kinh phí thuê Camera 6 tháng x29.000.000đ=174.000.000đ;
+ Kinh phí tiển điện 6 tháng x2.000.000đ =12.000.000đ</t>
  </si>
  <si>
    <t>Tờ trình số 19/TTr-VH ngày 28/12/2024</t>
  </si>
  <si>
    <t>Tờ trình số 15/TTr-VH ngày 13/02/2025</t>
  </si>
  <si>
    <t>Lễ đón công dân hoàn thành nghĩa vụ trở về địa phương</t>
  </si>
  <si>
    <t>Lễ ra quân huấn luyện 2025</t>
  </si>
  <si>
    <t>Tờ trình số 01/TT-BCH ngày 18/02/2025</t>
  </si>
  <si>
    <t>Tờ trình số 02/TT-BCH ngày 10/03/2025</t>
  </si>
  <si>
    <t>BCH quân sự</t>
  </si>
  <si>
    <t>KP chi GDQP AN cho đối tượng 4,.. Cấp xã</t>
  </si>
  <si>
    <t>Kp tổ chức các HĐ kỷ niệm 90 năm kỷ niệm ngày TL các LLVT</t>
  </si>
  <si>
    <t xml:space="preserve">Trực SSCĐ bảo vệ Tết nguyên đán 2025     </t>
  </si>
  <si>
    <t>Tờ trình số 12/TTr-UBND ngày 10/3/2025</t>
  </si>
  <si>
    <t xml:space="preserve"> UBND xã Tả Củ Tỷ: KP mua dụng cụ PCCC</t>
  </si>
  <si>
    <t>Tờ trình số 21/TTr-UBND ngày 3/3/2025</t>
  </si>
  <si>
    <t>TT</t>
  </si>
  <si>
    <t>QĐ 46/QD-UBND ngày 14/2/2025 của UBND huyện Bắc Hà</t>
  </si>
  <si>
    <t>QĐ 50/QD-UBND ngày 18/02/2025 của UBND huyện Bắc Hà</t>
  </si>
  <si>
    <t>QĐ 39/QD-UBND ngày 22/01/2025 của UBND huyện Bắc Hà</t>
  </si>
  <si>
    <t>QĐ 1647/QD-UBND ngày 18/10/2024 của UBND huyện Bắc Hà</t>
  </si>
  <si>
    <t>QĐ 36/QĐ-UBND ngày 20/01/2025 của UBND huyện Bắc Hà</t>
  </si>
  <si>
    <t>QĐ 1645/QD-UBND ngày 18/10/2024 của UBND huyện Bắc Hà</t>
  </si>
  <si>
    <t>QĐ 1704/QD-UBND ngày 29/10/2024 của UBND huyện Bắc Hà</t>
  </si>
  <si>
    <t>Học sinh được hỗ trợ chi phí học tập theo Nghị định 81/2021/NĐ-CP</t>
  </si>
  <si>
    <t>Học sinh được hưởng chế độ theo Nghị 
quyết số 15/2023/NQ-HĐND ngày 13/11/2023 của HĐND tỉnh Lào Cai</t>
  </si>
  <si>
    <t>Định suất quản lý học sinh bán trú của Trung tâm GDNN&amp;GDTX theo Nghị 
quyết số 29/2020/NQ-HĐND ngày 04/12/2020 của Hội đồng nhân dân tỉnh Lào Cai</t>
  </si>
  <si>
    <t>Cấp dưỡng mầm non theo Nghị định số 105/2020/NĐ-CP</t>
  </si>
  <si>
    <t>Cấp dưỡng mầm non theo ghị
quyết số 15/2023/NQ-HĐND ngày 13/11/2023 của HĐND tỉnh Lào Cai</t>
  </si>
  <si>
    <t>Trẻ được hưởng chế độ ăn trưa theo Nghị định số 105/2020/NĐ-CP</t>
  </si>
  <si>
    <t>Trẻ được hưởng chế độ ăn trưa theo Nghị quyết 29/2020/NQ - HĐND Tỉnh Lào Cai</t>
  </si>
  <si>
    <t>Trẻ được hưởng chế độ ăn trưa theo Nghị
quyết số 15/2023/NQ-HĐND ngày 13/11/2023 của HĐND tỉnh Lào Cai</t>
  </si>
  <si>
    <t>Học sinh bán trú được hưởng chế độ theo Nđịnh 116/2016/NĐ-CP</t>
  </si>
  <si>
    <t>Học sinh bán trú được hưởng chế độ theo Nghị
quyết số 15/2023/NQ-HĐND ngày 13/11/2023 của HĐND tỉnh Lào Cai</t>
  </si>
  <si>
    <t>Cấp dưỡng bán trú theo Nđịnh 116/2016/NĐ-CP 
(Theo QĐ 132/QĐ-UBND ngày 20/12/2016 của Ủy ban nhân dân tỉnh Lào Cai)</t>
  </si>
  <si>
    <t>Cấp dưỡng bán trú theo Nghị
quyết số 15/2023/NQ-HĐND ngày 13/11/2023 của HĐND tỉnh Lào Cai</t>
  </si>
  <si>
    <t>Số lượng</t>
  </si>
  <si>
    <r>
      <t xml:space="preserve">Định mức </t>
    </r>
    <r>
      <rPr>
        <b/>
        <i/>
        <sz val="9"/>
        <rFont val="Times New Roman"/>
        <family val="1"/>
      </rPr>
      <t>(150,000đ/1 tháng x  5 tháng =750,000đ)</t>
    </r>
  </si>
  <si>
    <r>
      <t xml:space="preserve">Định mức </t>
    </r>
    <r>
      <rPr>
        <b/>
        <i/>
        <sz val="9"/>
        <rFont val="Times New Roman"/>
        <family val="1"/>
      </rPr>
      <t>(2,340,000đ x 20%) x 5 tháng =2.340.000đ)</t>
    </r>
  </si>
  <si>
    <r>
      <t xml:space="preserve">Định mức </t>
    </r>
    <r>
      <rPr>
        <b/>
        <i/>
        <sz val="9"/>
        <rFont val="Times New Roman"/>
        <family val="1"/>
      </rPr>
      <t>(1,4 x 2,340,000đ x 150% x  5 tháng =24.570.000đ)</t>
    </r>
  </si>
  <si>
    <r>
      <t xml:space="preserve">Định mức </t>
    </r>
    <r>
      <rPr>
        <i/>
        <sz val="9"/>
        <rFont val="Times New Roman"/>
        <family val="1"/>
      </rPr>
      <t>(2,400,000đ x 5 tháng =12.000.000đ)</t>
    </r>
  </si>
  <si>
    <r>
      <t xml:space="preserve">Định mức </t>
    </r>
    <r>
      <rPr>
        <i/>
        <sz val="9"/>
        <rFont val="Times New Roman"/>
        <family val="1"/>
      </rPr>
      <t>(2.340.000 x 5 tháng =11.700.000đ)</t>
    </r>
  </si>
  <si>
    <r>
      <t>Định mức</t>
    </r>
    <r>
      <rPr>
        <i/>
        <sz val="9"/>
        <rFont val="Times New Roman"/>
        <family val="1"/>
      </rPr>
      <t xml:space="preserve"> (160.000đ x 5 tháng =800.000đ)</t>
    </r>
  </si>
  <si>
    <r>
      <t xml:space="preserve">Định mức </t>
    </r>
    <r>
      <rPr>
        <i/>
        <sz val="9"/>
        <rFont val="Times New Roman"/>
        <family val="1"/>
      </rPr>
      <t>(2,340,000đ x 40%) x 5 tháng =4.680.000đ)</t>
    </r>
  </si>
  <si>
    <r>
      <t xml:space="preserve">Định mức </t>
    </r>
    <r>
      <rPr>
        <i/>
        <sz val="9"/>
        <rFont val="Times New Roman"/>
        <family val="1"/>
      </rPr>
      <t>(2,340,000đ x 20%) x 5 tháng =2.340.000đ)</t>
    </r>
  </si>
  <si>
    <r>
      <t xml:space="preserve">Định mức </t>
    </r>
    <r>
      <rPr>
        <i/>
        <sz val="9"/>
        <rFont val="Times New Roman"/>
        <family val="1"/>
      </rPr>
      <t>(2,340,000đ x 150%) x 5 tháng =18.225.000đ)</t>
    </r>
  </si>
  <si>
    <t>Định mức (2,340,000đ x 20%) x 5 tháng =2.340.000đ)</t>
  </si>
  <si>
    <t>17=3+4+...+16</t>
  </si>
  <si>
    <t>TỔNG CỘNG</t>
  </si>
  <si>
    <t>Mầm non</t>
  </si>
  <si>
    <t>Tiểu học</t>
  </si>
  <si>
    <t>THCS</t>
  </si>
  <si>
    <t>Trung tâm GDNN&amp;GDTX huyện</t>
  </si>
  <si>
    <t>CẤP MẦM NON</t>
  </si>
  <si>
    <t>MN Bản Cái</t>
  </si>
  <si>
    <t>MN Bản Liền</t>
  </si>
  <si>
    <t>MN Bản Phố</t>
  </si>
  <si>
    <t>MN Bảo Nhai</t>
  </si>
  <si>
    <t>MN Cốc Lầu</t>
  </si>
  <si>
    <t>MN Cốc Ly</t>
  </si>
  <si>
    <t>MN Hoàng Thu Phố</t>
  </si>
  <si>
    <t>MN Lùng Cải</t>
  </si>
  <si>
    <t xml:space="preserve">MN Lùng Phình </t>
  </si>
  <si>
    <t>MN Na Hối</t>
  </si>
  <si>
    <t>MN Nậm Đét</t>
  </si>
  <si>
    <t>MN Nậm Khánh</t>
  </si>
  <si>
    <t>MN Nậm Lúc</t>
  </si>
  <si>
    <t>MN Nậm Mòn</t>
  </si>
  <si>
    <t>MN Tà Chải</t>
  </si>
  <si>
    <t>MN Tả Củ Tỷ</t>
  </si>
  <si>
    <t>MN Tả Van Chư</t>
  </si>
  <si>
    <t>MN Thải Giàng Phố</t>
  </si>
  <si>
    <t>MN Thị trấn</t>
  </si>
  <si>
    <t>CẤP TIỂU HỌC</t>
  </si>
  <si>
    <t xml:space="preserve">TH Thị trấn </t>
  </si>
  <si>
    <t xml:space="preserve">TH Na Hối </t>
  </si>
  <si>
    <t>TH Bảo Nhai A</t>
  </si>
  <si>
    <t>PTDTBT TH Bảo Nhai B</t>
  </si>
  <si>
    <t>PTDTBT TH Bản Phố</t>
  </si>
  <si>
    <t xml:space="preserve">PTDTBT TH Cốc Lầu </t>
  </si>
  <si>
    <t>PTDTBT TH Cốc Ly 1</t>
  </si>
  <si>
    <t>PTDTBT TH Cốc Ly 2</t>
  </si>
  <si>
    <t xml:space="preserve"> PTDTBT TH Nậm Mòn 1</t>
  </si>
  <si>
    <t>PTDTBT TH Nậm Mòn 2</t>
  </si>
  <si>
    <t xml:space="preserve">PTDTBT TH Nậm Lúc </t>
  </si>
  <si>
    <t xml:space="preserve">PTDTBT TH Nậm Đét </t>
  </si>
  <si>
    <t>PTDTBT TH Hoàng Thu Phố 1</t>
  </si>
  <si>
    <t>PTDTBT TH Hoàng Thu Phố 2</t>
  </si>
  <si>
    <t>PTDTBT TH Lùng Phình 1</t>
  </si>
  <si>
    <t>PTDTBT TH Lùng Phình 2</t>
  </si>
  <si>
    <t xml:space="preserve">PTDTBT TH Thải Giàng Phố  </t>
  </si>
  <si>
    <t xml:space="preserve"> TH&amp;THCS Na Hối</t>
  </si>
  <si>
    <t xml:space="preserve">PTDTBT TH&amp;THCS Bản Cái </t>
  </si>
  <si>
    <t xml:space="preserve">PTDTBT TH&amp;THCS Bản Liền </t>
  </si>
  <si>
    <t>PTDTBT TH&amp;THCS Lùng Cải</t>
  </si>
  <si>
    <t xml:space="preserve">PTDTBT TH&amp;THCS Nậm Khánh </t>
  </si>
  <si>
    <t xml:space="preserve">PTDTBT TH&amp;THCS Tả Văn Chư </t>
  </si>
  <si>
    <t>PTDTBT TH&amp;THCS Tả Củ Tỷ 1</t>
  </si>
  <si>
    <t>PTDTBT TH&amp;THCS Tả Củ Tỷ 2</t>
  </si>
  <si>
    <t>CẤP THCS</t>
  </si>
  <si>
    <t>THCS Thị trấn</t>
  </si>
  <si>
    <t>THCS Na Hối</t>
  </si>
  <si>
    <t>TH và THCS Na Hối</t>
  </si>
  <si>
    <t>THCS Bảo Nhai</t>
  </si>
  <si>
    <t>PTDTBT THCS Bản Phố</t>
  </si>
  <si>
    <t>PTDTBT THCS Nậm Mòn</t>
  </si>
  <si>
    <t>PTDTBT THCS Nậm Đét</t>
  </si>
  <si>
    <t>PTDTBT THCS Cốc Lầu</t>
  </si>
  <si>
    <t>PTDTBT THCS Hoàng Thu Phố</t>
  </si>
  <si>
    <t>PTDTBT THCS Nậm Lúc</t>
  </si>
  <si>
    <t>PTDTBT THCS Cốc Ly 1</t>
  </si>
  <si>
    <t>PTDTBT THCS Cốc Ly 2</t>
  </si>
  <si>
    <t>PTDTBT THCS Thải Giàng Phố</t>
  </si>
  <si>
    <t>PTDTBT TH&amp;THCS Bản Cái</t>
  </si>
  <si>
    <t>PTDTBT TH&amp;THCS Bản Liền</t>
  </si>
  <si>
    <t>PTDTBT TH&amp;THCS Nậm Khánh</t>
  </si>
  <si>
    <t>PTDTBT TH&amp;THCS Tả Van Chư</t>
  </si>
  <si>
    <t>TRUNG TÂM GDNN&amp;GDTX</t>
  </si>
  <si>
    <t>Biểu số: 03</t>
  </si>
  <si>
    <t>TỔNG HỢP CHI BỔ SUNG NGÂN SÁCH CHO CÁC CƠ QUAN, ĐƠN VỊ, UBND CÁC XÃ NĂM 2024</t>
  </si>
  <si>
    <t>(Kèm theo Tờ trình số:      /TTr-UBND ngày 08  tháng 11 năm 2024 của UBND huyện Bắc Hà)</t>
  </si>
  <si>
    <t>Tổng hợp bổ sung cho các đơn vị lần này</t>
  </si>
  <si>
    <t>Biểu số</t>
  </si>
  <si>
    <t>Huyện</t>
  </si>
  <si>
    <t>Xã</t>
  </si>
  <si>
    <t>Tên đơn vị/ Nội dung</t>
  </si>
  <si>
    <t>Phòng Tài chính - KH thẩm định</t>
  </si>
  <si>
    <t>Nguồn kinh phí</t>
  </si>
  <si>
    <t>Dự toán giao tại QĐ số 1581/QĐ-UBND ngày 21/7/2023 của UBND huyện</t>
  </si>
  <si>
    <t>An ninh - Quốc phòng</t>
  </si>
  <si>
    <t>Dự phòng</t>
  </si>
  <si>
    <t>Công an huyện</t>
  </si>
  <si>
    <t>Đảng</t>
  </si>
  <si>
    <t>Chuyển nguồn: 498trđ, dự phòng: 1.205trđ</t>
  </si>
  <si>
    <t>Quản lý nhà nước</t>
  </si>
  <si>
    <t>Văn phòng HĐND và UBND huyện</t>
  </si>
  <si>
    <t>Phòng Tài chính - KH</t>
  </si>
  <si>
    <t>Sự nghiệp Giáo dục và Đào tạo</t>
  </si>
  <si>
    <t>Sự nghiệp kinh tế</t>
  </si>
  <si>
    <t>SN Kinh tế</t>
  </si>
  <si>
    <t>Phòng Văn Hóa thông tin</t>
  </si>
  <si>
    <t>Đơn vị ngoài ngân sách</t>
  </si>
  <si>
    <t>TỔNG HỢP KINH PHÍ DIỄN TẬP KVPT HUYỆN NĂM 2023</t>
  </si>
  <si>
    <t>NỘI DUNG</t>
  </si>
  <si>
    <t>SỐ DỰ TOÁN</t>
  </si>
  <si>
    <t>Vật chất văn phòng phẩm</t>
  </si>
  <si>
    <t>2</t>
  </si>
  <si>
    <t>Tham mưu, tác chiến</t>
  </si>
  <si>
    <t>3</t>
  </si>
  <si>
    <t>Công tác Đảng, công tác Chính trị</t>
  </si>
  <si>
    <t>4</t>
  </si>
  <si>
    <t>Đảm bảo hậu cần</t>
  </si>
  <si>
    <t>5</t>
  </si>
  <si>
    <t>Đảm bảo Kỹ thuật</t>
  </si>
  <si>
    <t>6</t>
  </si>
  <si>
    <t>Đảm bảo điện, nước</t>
  </si>
  <si>
    <t>7</t>
  </si>
  <si>
    <t>Xây dựng doanh trại, thao trường bắn chiến đấu</t>
  </si>
  <si>
    <t>8</t>
  </si>
  <si>
    <t>Đảm bảo xăng dầu</t>
  </si>
  <si>
    <t>9</t>
  </si>
  <si>
    <t>Quân trang diễn tập</t>
  </si>
  <si>
    <t>10</t>
  </si>
  <si>
    <t>Đảm bảo tiền ăn, công dân quân, Chi ăn luyện, diễn tập</t>
  </si>
  <si>
    <t>11</t>
  </si>
  <si>
    <r>
      <t xml:space="preserve">Số tiền bằng chữ: </t>
    </r>
    <r>
      <rPr>
        <i/>
        <sz val="13"/>
        <rFont val="Times New Roman"/>
        <family val="1"/>
      </rPr>
      <t>Chín tỷ không trăm tám mươi bốn triệu không trăm bẩy mươi ba ngàn tám trăm đồng.</t>
    </r>
  </si>
  <si>
    <t>Kinh phí mua sắm: MN Thải Giàng Phố</t>
  </si>
  <si>
    <t>Kinh phí tổ chức Liên hoan CLB, đội, nhóm tình nguyện toànquốc lần thứ III và Lễ trao Giải thưởng Tình nguyện Quốc gia năm 2024</t>
  </si>
  <si>
    <t>Kinh phí tổ chức Giải bóng đá Thanh niên huyện Bắc Hà lần thứ X, năm 2025</t>
  </si>
  <si>
    <t>Tờ trình số 93-TTr-ĐTN ngày 09/01/2025</t>
  </si>
  <si>
    <t>Tờ trình số 92-TTr-ĐTN ngày 08/01/2025</t>
  </si>
  <si>
    <t>Tờ trình số 95-TTr-ĐTN ngày 16/01/2025</t>
  </si>
  <si>
    <t>Kinh phí tổ chức Đại hội Cháu ngoan Bác Hồ lần thứ VII, năm 2025</t>
  </si>
  <si>
    <t>Tờ trình số 102-TTr-ĐTN ngày 20/02/2025</t>
  </si>
  <si>
    <t>BTC Huyện uỷ Bắc Hà</t>
  </si>
  <si>
    <t>Kinh phí hoạt động</t>
  </si>
  <si>
    <t>Văn phòng Huyện uỷ Bắc Hà</t>
  </si>
  <si>
    <t>Kinh phí 75 năm thành lập Đảng bộ huyện Bắc Hà</t>
  </si>
  <si>
    <t>Phòng Giáo dục &amp; Đào tạo:</t>
  </si>
  <si>
    <t>Kinh phí vận chuyển gạo, tổ chức các cuộc thi,...</t>
  </si>
  <si>
    <t>Tờ trình số 23/TT-PGD ngày 28/02/2025</t>
  </si>
  <si>
    <t>Kinh phí liên kết sản xuất, tiêu thụ Gừng trâu năm 2025</t>
  </si>
  <si>
    <t>Tờ trình số 03/TTr-TTDVNN ngày 04/03/2025</t>
  </si>
  <si>
    <t>Trung tâm GDNN-GDTX</t>
  </si>
  <si>
    <t>Phòng Giáo dục &amp; Đào tạo</t>
  </si>
  <si>
    <t>Tờ trình số 54/TTr-TTGDNN-GDTX ngày 10/03/2025</t>
  </si>
  <si>
    <t>Kinh phí mua sắm trang thiết bịphục vụ hoạt động dạy và học năm học 2024-2025</t>
  </si>
  <si>
    <t>Chi hoạt đông, chi khác</t>
  </si>
  <si>
    <t>Phòng Nội vụ</t>
  </si>
  <si>
    <t xml:space="preserve"> Tờ trình số 19/TTr-PVH ngày 28/12/2024:Kinh phí thuê Camera 6 tháng x29.000.000đ=174.000.000đ;
+ Kinh phí tiển điện 6 tháng x2.000.000đ =12.000.000đ</t>
  </si>
  <si>
    <t>Kinh phí camera an ninh và tư vấn xây dựng đề án Phát triển huyện Bắc Hà trở thành điểm đến đặc sắc của tỉnh Lào Cai, khu vực Tây Bắc giai đoạn 2024-2030, tầm nhìn đến năm 2050 trở thành khu du lịch quốc gia</t>
  </si>
  <si>
    <t>Kinh phí thăm, tặng quà các tập thể và cá nhân trong dịp Tết Nguyên đán Ất Tỵ năm 2025</t>
  </si>
  <si>
    <t>Tờ trình số 03/TTr-LĐTBXH ngày 08/01/2025</t>
  </si>
  <si>
    <t>Tờ trình số 11/TTr-UBND ngày 12/02/2025</t>
  </si>
  <si>
    <t>Tờ trình số 17/TTr-UBND ngày 13/02/2025</t>
  </si>
  <si>
    <t>Kinh phí tổ chức Lễ hội Nhảy lửa</t>
  </si>
  <si>
    <t>Kinh phí tổ chức Tết tháng 7 người La Chí</t>
  </si>
  <si>
    <t>Tờ trình số 06/TTr-UBND ngày 15/01/2025</t>
  </si>
  <si>
    <t>Kinh phí tổ chức Lễ hội Say sán; lắp đường điện</t>
  </si>
  <si>
    <t>Tờ trình số 17/TTr-UBND ngày 14/02/2025</t>
  </si>
  <si>
    <t xml:space="preserve">Chi lương, hoạt động đội quy tắc </t>
  </si>
  <si>
    <t>Kinh phí tổ chức Lễ hội Xuống đồng</t>
  </si>
  <si>
    <t>Tờ trình số 12/TTr-UBND ngày 10/02/2025: 13 triệu xã hội hóa</t>
  </si>
  <si>
    <t>Kỷ niệm 60 năm TL Đảng bộ xã</t>
  </si>
  <si>
    <t>Tờ trình số 21/TTr-UBND ngày 03/03/2025</t>
  </si>
  <si>
    <t>Kinh phí chi hoạt động</t>
  </si>
  <si>
    <t>Tờ trình số 12/TTr-UBND ngày 10/03/2025</t>
  </si>
  <si>
    <t>Tờ trình số 103-TTr/VP ngày 07/03/2025: Chi trong giao dự toán đầu năm</t>
  </si>
  <si>
    <t>Tờ trình số 102-TTr/VP ngày 07/03/2025: Chi trong giao dự toán đầu năm</t>
  </si>
  <si>
    <t>Kinh phí xử lí điểm đen (thanh toán xây lắp)</t>
  </si>
  <si>
    <t>Phòng Hạ tầng và Đô thị</t>
  </si>
  <si>
    <t>Kinh phí lương sự nghiệp</t>
  </si>
  <si>
    <t>Theo QĐ số 2556/QĐ-UBND ngày 30/12/2024 của UBND huyện Bắc Hà</t>
  </si>
  <si>
    <t>NS tỉnh bổ sung</t>
  </si>
  <si>
    <t>Chế độ trợ cấp lần đầu theo NĐ 76: Chu Văn Cam</t>
  </si>
  <si>
    <t>Chế độ trợ cấp lần đầu theo NĐ 76: Vàng Seo Thành</t>
  </si>
  <si>
    <t>Trợ cấp ra khỏi vùng ĐBKK: Phạm Văn Điều</t>
  </si>
  <si>
    <t>Chế độ trợ cấp lần đầu theo NĐ 76: Hoàng Thị Phà</t>
  </si>
  <si>
    <t>Chế độ trợ cấp lần đầu theo NĐ 76: Lý Kim Cúc</t>
  </si>
  <si>
    <t xml:space="preserve">Chế độ trợ cấp lần đầu theo NĐ 76: Chấu Thị Sáng </t>
  </si>
  <si>
    <t>Chế độ trợ cấp lần đầu theo NĐ 76: Thào A Dế</t>
  </si>
  <si>
    <t>Chế độ trợ cấp lần đầu theo NĐ 76: Tráng Khánh Phương</t>
  </si>
  <si>
    <t>Chế độ trợ cấp lần đầu theo NĐ 76: Nông Quý Cường</t>
  </si>
  <si>
    <t>Chế độ trợ cấp lần đầu theo NĐ 76: Triệu Thị Khé</t>
  </si>
  <si>
    <t>Chế độ trợ cấp lần đầu theo NĐ 76: Lý Seo Sùng</t>
  </si>
  <si>
    <t>Chế độ trợ cấp lần đầu theo NĐ 76: Vàng Văn Khuya</t>
  </si>
  <si>
    <t xml:space="preserve">Chế độ trợ cấp lần đầu theo NĐ 76: Cáo Thị Liên </t>
  </si>
  <si>
    <t xml:space="preserve"> Tờ trình số 1617-TTr/BTCHU ngày 06/01/2025</t>
  </si>
  <si>
    <t>Các đơn vị trường học</t>
  </si>
  <si>
    <t>Kinh phí Chế độ trợ cấp lần đầu theo NĐ 76</t>
  </si>
  <si>
    <t>Kinh phí chế độ cho học sinh, cấp dưỡng, bán trú,..</t>
  </si>
  <si>
    <t>Kinh phí chi hoạt động của TT Huyện ủy</t>
  </si>
  <si>
    <t>Kinh phí chi hoạt động của TT UB</t>
  </si>
  <si>
    <t>Hội Chữ Thập đỏ</t>
  </si>
  <si>
    <t>Kinh phí tổ chức “ Ngày Hội hiến máu tình nguyện”  
huyện Bắc Hà - Năm 2025</t>
  </si>
  <si>
    <t>Tờ trình số 01/TTr-BCĐHMTN ngày 06/01/2025</t>
  </si>
  <si>
    <t>Kinh phí phối hợp với ĐTN trường Đại học Công nghệ Thông tin và Truyền thông tổ chức chương trình tình nguyện</t>
  </si>
  <si>
    <t>Sự nghiệp y tế</t>
  </si>
  <si>
    <t xml:space="preserve">Trung tâm dịch vụ nông nghiệp </t>
  </si>
  <si>
    <t>Tờ trình số 15/TTr-PVH ngày 13/02/2025, sử dụng kinh phí đã giao đầu năm</t>
  </si>
  <si>
    <t>Tờ trình số 12/TTr-TTDVNN ngày 24/01/2025</t>
  </si>
  <si>
    <t>Hạt kiểm lâm (Kp hỗ trợ hoạt động ngành)</t>
  </si>
  <si>
    <t>Kinh phí hỗ trợ xã PT lĩnh vực nông nghiệp</t>
  </si>
  <si>
    <t>PHỤ BIỂU 01</t>
  </si>
  <si>
    <t>Dự toán giao kỳ này</t>
  </si>
  <si>
    <t>Đơn vị tính: triệu đồng</t>
  </si>
  <si>
    <t xml:space="preserve">BIỂU CHI TIẾT BỔ SÙNG KINH PHÍ  NGÂN SÁCH TỈNH NĂM 2025 XÃ LÙNG PHÌNH </t>
  </si>
  <si>
    <t>Các cơ quan quản lý Nhà nước</t>
  </si>
  <si>
    <t>Văn phòng HĐND &amp;UBND</t>
  </si>
  <si>
    <t>Kinh phí mua mới xe ô tô phục vụ công tác chung đối với các cơ quan, đơn vị, xã, phường đợt 2 năm 2025</t>
  </si>
  <si>
    <t>Phòng Văn hóa -xã hội</t>
  </si>
  <si>
    <t>Kinh phí phục vụ công tác bầu cử đại biểu Quốc hội khóa XVI và đại biểu Hội đồng nhân dân các cấp tỉnh Lào Cai, nhiệm kỳ 2026-2031</t>
  </si>
  <si>
    <t>( Kèm theo Nghị quyết số    /NQ-HĐND ngày    tháng 01 năm 2026 của Thường trực HĐND xã Lùng Phìn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2">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0.0_);_(* \(#,##0.0\);_(* &quot;-&quot;??_);_(@_)"/>
    <numFmt numFmtId="172" formatCode="#,##0.0"/>
    <numFmt numFmtId="173" formatCode="_(* #,##0_);_(* \(#,##0\);_(* &quot;-&quot;??_);_(@_)"/>
    <numFmt numFmtId="174" formatCode="_-&quot;ñ&quot;* #,##0_-;\-&quot;ñ&quot;* #,##0_-;_-&quot;ñ&quot;* &quot;-&quot;_-;_-@_-"/>
    <numFmt numFmtId="175" formatCode="###\ ###\ ###\ ###\ ##0"/>
    <numFmt numFmtId="176" formatCode="##.##%"/>
    <numFmt numFmtId="177" formatCode="\ \ \ \ @"/>
    <numFmt numFmtId="178" formatCode="&quot;,&quot;#&quot;,&quot;##0.00_);[Red]\(&quot;,&quot;#&quot;,&quot;##0.00\)"/>
    <numFmt numFmtId="179" formatCode="0.000000"/>
    <numFmt numFmtId="180" formatCode="&quot;\&quot;#,##0;[Red]&quot;\&quot;&quot;\&quot;\-#,##0"/>
    <numFmt numFmtId="181" formatCode="_-&quot;€&quot;* #,##0_-;\-&quot;€&quot;* #,##0_-;_-&quot;€&quot;* &quot;-&quot;_-;_-@_-"/>
    <numFmt numFmtId="182" formatCode=".\ #\_x0001_;\æ"/>
    <numFmt numFmtId="183" formatCode="&quot;\&quot;#,##0.00;[Red]&quot;\&quot;&quot;\&quot;&quot;\&quot;&quot;\&quot;&quot;\&quot;&quot;\&quot;\-#,##0.00"/>
    <numFmt numFmtId="184" formatCode="\ \_x0001_;\æ"/>
    <numFmt numFmtId="185" formatCode="_-&quot;€&quot;* #,##0.00_-;\-&quot;€&quot;* #,##0.00_-;_-&quot;€&quot;* &quot;-&quot;??_-;_-@_-"/>
    <numFmt numFmtId="186" formatCode=".\ ###\ ;############################################################################################"/>
    <numFmt numFmtId="187" formatCode="_ * #,##0_)\ &quot;$&quot;_ ;_ * \(#,##0\)\ &quot;$&quot;_ ;_ * &quot;-&quot;_)\ &quot;$&quot;_ ;_ @_ "/>
    <numFmt numFmtId="188" formatCode="&quot;\&quot;#,##0.00;[Red]&quot;\&quot;\-#,##0.00"/>
    <numFmt numFmtId="189" formatCode="&quot;\&quot;#,##0;[Red]&quot;\&quot;\-#,##0"/>
    <numFmt numFmtId="190" formatCode="&quot; €&quot;* #,##0\ ;&quot;-€&quot;* #,##0\ ;&quot; €&quot;* &quot;- &quot;;@\ "/>
    <numFmt numFmtId="191" formatCode="_-* #,##0\ &quot;€&quot;_-;\-* #,##0\ &quot;€&quot;_-;_-* &quot;-&quot;\ &quot;€&quot;_-;_-@_-"/>
    <numFmt numFmtId="192" formatCode="&quot; ñ&quot;* #,##0\ ;&quot;-ñ&quot;* #,##0\ ;&quot; ñ&quot;* &quot;- &quot;;@\ "/>
    <numFmt numFmtId="193" formatCode="_-* #,##0\ _F_-;\-* #,##0\ _F_-;_-* &quot;-&quot;\ _F_-;_-@_-"/>
    <numFmt numFmtId="194" formatCode="_-* #,##0\ &quot;F&quot;_-;\-* #,##0\ &quot;F&quot;_-;_-* &quot;-&quot;\ &quot;F&quot;_-;_-@_-"/>
    <numFmt numFmtId="195" formatCode="_-* #,##0\ &quot;$&quot;_-;\-* #,##0\ &quot;$&quot;_-;_-* &quot;-&quot;\ &quot;$&quot;_-;_-@_-"/>
    <numFmt numFmtId="196" formatCode="_ * #,##0_)&quot;$&quot;_ ;_ * \(#,##0\)&quot;$&quot;_ ;_ * &quot;-&quot;_)&quot;$&quot;_ ;_ @_ "/>
    <numFmt numFmtId="197" formatCode="_-* #,##0&quot;$&quot;_-;_-* #,##0&quot;$&quot;\-;_-* &quot;-&quot;&quot;$&quot;_-;_-@_-"/>
    <numFmt numFmtId="198" formatCode="&quot;¡Ì&quot;#,##0;[Red]\-&quot;¡Ì&quot;#,##0"/>
    <numFmt numFmtId="199" formatCode="_-* #,##0\ _₫_-;\-* #,##0\ _₫_-;_-* &quot;-&quot;\ _₫_-;_-@_-"/>
    <numFmt numFmtId="200" formatCode="_(&quot;$&quot;\ * #,##0_);_(&quot;$&quot;\ * \(#,##0\);_(&quot;$&quot;\ * &quot;-&quot;_);_(@_)"/>
    <numFmt numFmtId="201" formatCode="_-* #,##0.00\ _V_N_D_-;\-* #,##0.00\ _V_N_D_-;_-* &quot;-&quot;??\ _V_N_D_-;_-@_-"/>
    <numFmt numFmtId="202" formatCode="_ * #,##0.00_)\ _$_ ;_ * \(#,##0.00\)\ _$_ ;_ * &quot;-&quot;??_)\ _$_ ;_ @_ "/>
    <numFmt numFmtId="203" formatCode="_-* #,##0.00\ _F_-;\-* #,##0.00\ _F_-;_-* &quot;-&quot;??\ _F_-;_-@_-"/>
    <numFmt numFmtId="204" formatCode="_-* #,##0.00\ _₫_-;\-* #,##0.00\ _₫_-;_-* &quot;-&quot;??\ _₫_-;_-@_-"/>
    <numFmt numFmtId="205" formatCode="_ * #,##0.00_ ;_ * \-#,##0.00_ ;_ * &quot;-&quot;??_ ;_ @_ "/>
    <numFmt numFmtId="206" formatCode="_ * #,##0.00_)_$_ ;_ * \(#,##0.00\)_$_ ;_ * &quot;-&quot;??_)_$_ ;_ @_ "/>
    <numFmt numFmtId="207" formatCode="_-* #,##0.00\ _ñ_-;\-* #,##0.00\ _ñ_-;_-* &quot;-&quot;??\ _ñ_-;_-@_-"/>
    <numFmt numFmtId="208" formatCode="_-* #,##0.00\ _ñ_-;_-* #,##0.00\ _ñ\-;_-* &quot;-&quot;??\ _ñ_-;_-@_-"/>
    <numFmt numFmtId="209" formatCode="_-* #,##0.00_$_-;_-* #,##0.00_$\-;_-* &quot;-&quot;??_$_-;_-@_-"/>
    <numFmt numFmtId="210" formatCode="_-* #,##0\ &quot;ñ&quot;_-;\-* #,##0\ &quot;ñ&quot;_-;_-* &quot;-&quot;\ &quot;ñ&quot;_-;_-@_-"/>
    <numFmt numFmtId="211" formatCode="_-* #,##0\ _V_N_D_-;\-* #,##0\ _V_N_D_-;_-* &quot;-&quot;\ _V_N_D_-;_-@_-"/>
    <numFmt numFmtId="212" formatCode="_ * #,##0_)\ _$_ ;_ * \(#,##0\)\ _$_ ;_ * &quot;-&quot;_)\ _$_ ;_ @_ "/>
    <numFmt numFmtId="213" formatCode="_ * #,##0_ ;_ * \-#,##0_ ;_ * &quot;-&quot;_ ;_ @_ "/>
    <numFmt numFmtId="214" formatCode="_ * #,##0_)_$_ ;_ * \(#,##0\)_$_ ;_ * &quot;-&quot;_)_$_ ;_ @_ "/>
    <numFmt numFmtId="215" formatCode="_-* #,##0\ _$_-;\-* #,##0\ _$_-;_-* &quot;-&quot;\ _$_-;_-@_-"/>
    <numFmt numFmtId="216" formatCode="_-* #,##0\ _ñ_-;\-* #,##0\ _ñ_-;_-* &quot;-&quot;\ _ñ_-;_-@_-"/>
    <numFmt numFmtId="217" formatCode="_-* #,##0\ _ñ_-;_-* #,##0\ _ñ\-;_-* &quot;-&quot;\ _ñ_-;_-@_-"/>
    <numFmt numFmtId="218" formatCode="_-* #,##0_$_-;_-* #,##0_$\-;_-* &quot;-&quot;_$_-;_-@_-"/>
    <numFmt numFmtId="219" formatCode="_ &quot;\&quot;* #,##0_ ;_ &quot;\&quot;* \-#,##0_ ;_ &quot;\&quot;* &quot;-&quot;_ ;_ @_ "/>
    <numFmt numFmtId="220" formatCode="###0"/>
    <numFmt numFmtId="221" formatCode="#,##0.0000"/>
    <numFmt numFmtId="222" formatCode="#,##0.00000"/>
    <numFmt numFmtId="223" formatCode="&quot;$&quot;#&quot;$&quot;##0_);\(&quot;$&quot;#&quot;$&quot;##0\)"/>
    <numFmt numFmtId="224" formatCode="0%;\(0%\)"/>
    <numFmt numFmtId="225" formatCode="0.0%"/>
    <numFmt numFmtId="226" formatCode="#,#00;[Red]\-#,#00;_@&quot;-&quot;"/>
    <numFmt numFmtId="227" formatCode="&quot;£&quot;#,##0.00;\-&quot;£&quot;#,##0.00"/>
    <numFmt numFmtId="228" formatCode="_-&quot;F&quot;* #,##0_-;\-&quot;F&quot;* #,##0_-;_-&quot;F&quot;* &quot;-&quot;_-;_-@_-"/>
    <numFmt numFmtId="229" formatCode="_ * #,##0.00_)&quot;$&quot;_ ;_ * \(#,##0.00\)&quot;$&quot;_ ;_ * &quot;-&quot;??_)&quot;$&quot;_ ;_ @_ "/>
    <numFmt numFmtId="230" formatCode="_ * #,##0.0_)_$_ ;_ * \(#,##0.0\)_$_ ;_ * &quot;-&quot;??_)_$_ ;_ @_ "/>
    <numFmt numFmtId="231" formatCode="\$#,##0_);\(\$#,##0\)"/>
    <numFmt numFmtId="232" formatCode=";;"/>
    <numFmt numFmtId="233" formatCode="#,##0.0_);\(#,##0.0\)"/>
    <numFmt numFmtId="234" formatCode="_-&quot;\&quot;* #,##0.00_-;\-&quot;\&quot;* #,##0.00_-;_-&quot;\&quot;* &quot;-&quot;??_-;_-@_-"/>
    <numFmt numFmtId="235" formatCode="_(* #,##0.0000_);_(* \(#,##0.0000\);_(* &quot;-&quot;??_);_(@_)"/>
    <numFmt numFmtId="236" formatCode="0.0%;[Red]\(0.0%\)"/>
    <numFmt numFmtId="237" formatCode="\$#,##0_);[Red]\(\$#,##0\)"/>
    <numFmt numFmtId="238" formatCode="_ * #,##0.00_)&quot;£&quot;_ ;_ * \(#,##0.00\)&quot;£&quot;_ ;_ * &quot;-&quot;??_)&quot;£&quot;_ ;_ @_ "/>
    <numFmt numFmtId="239" formatCode="\$#,##0.00_);\(\$#,##0.00\)"/>
    <numFmt numFmtId="240" formatCode="_-&quot;\&quot;* #,##0_-;\-&quot;\&quot;* #,##0_-;_-&quot;\&quot;* &quot;-&quot;_-;_-@_-"/>
    <numFmt numFmtId="241" formatCode="0.0%;\(0.0%\)"/>
    <numFmt numFmtId="242" formatCode="\$#,##0.00_);[Red]\(\$#,##0.00\)"/>
    <numFmt numFmtId="243" formatCode="##,###.##"/>
    <numFmt numFmtId="244" formatCode="_-* #,##0.00\ &quot;F&quot;_-;\-* #,##0.00\ &quot;F&quot;_-;_-* &quot;-&quot;??\ &quot;F&quot;_-;_-@_-"/>
    <numFmt numFmtId="245" formatCode="#0.##"/>
    <numFmt numFmtId="246" formatCode="0.000_)"/>
    <numFmt numFmtId="247" formatCode="_ * #,##0_)_đ_ ;_ * \(#,##0\)_đ_ ;_ * &quot;-&quot;_)_đ_ ;_ @_ "/>
    <numFmt numFmtId="248" formatCode="_(* #,##0_);_(* \(#,##0\);_(* \-_);_(@_)"/>
    <numFmt numFmtId="249" formatCode="_-* #,##0_-;\-* #,##0_-;_-* \-_-;_-@_-"/>
    <numFmt numFmtId="250" formatCode="###\ ###\ ###"/>
    <numFmt numFmtId="251" formatCode="#,###"/>
    <numFmt numFmtId="252" formatCode="_(* #,##0.00_);_(* \(#,##0.00\);_(* \-??_);_(@_)"/>
    <numFmt numFmtId="253" formatCode="_-* #,##0_-;\-* #,##0_-;_-* &quot;-&quot;??_-;_-@_-"/>
    <numFmt numFmtId="254" formatCode="&quot;Rp&quot;#,##0_);[Red]\(&quot;Rp&quot;#,##0\)"/>
    <numFmt numFmtId="255" formatCode="#.##00"/>
    <numFmt numFmtId="256" formatCode="#,##0.0000;[Red]#,##0.0000"/>
    <numFmt numFmtId="257" formatCode="#,##0;[Red]#,##0"/>
    <numFmt numFmtId="258" formatCode="0.000"/>
    <numFmt numFmtId="259" formatCode="_-* #,##0.00_-;\-* #,##0.00_-;_-* \-??_-;_-@_-"/>
    <numFmt numFmtId="260" formatCode="_(&quot;,&quot;* #&quot;,&quot;##0_);_(&quot;,&quot;* \(#&quot;,&quot;##0\);_(&quot;,&quot;* &quot;-&quot;_);_(@_)"/>
    <numFmt numFmtId="261" formatCode="_(* #,##0_);_(* \(#,##0\);_(* &quot;-&quot;&quot;?&quot;&quot;?&quot;_);_(@_)"/>
    <numFmt numFmtId="262" formatCode="_(* #,##0.00_);_(* \(#,##0.00\);_(* &quot;-&quot;&quot;?&quot;&quot;?&quot;_);_(@_)"/>
    <numFmt numFmtId="263" formatCode="_-* #,##0.00\ _₫_-;\-* #,##0.00\ _₫_-;_-* \-??\ _₫_-;_-@_-"/>
    <numFmt numFmtId="264" formatCode="&quot;?&quot;#,##0;&quot;?&quot;\-#,##0"/>
    <numFmt numFmtId="265" formatCode="&quot;True&quot;;&quot;True&quot;;&quot;False&quot;"/>
    <numFmt numFmtId="266" formatCode="_(* #,##0.0_);_(* \(#,##0.0\);_(* &quot;-&quot;?_);_(@_)"/>
    <numFmt numFmtId="267" formatCode="_(* #,##0.0_);_(* \(#,##0.0\);_(* &quot;-&quot;&quot;?&quot;&quot;?&quot;_);_(@_)"/>
    <numFmt numFmtId="268" formatCode="&quot;$ &quot;#,##0.00_);&quot;($ &quot;#,##0.00\)"/>
    <numFmt numFmtId="269" formatCode="* #,##0.00\ ;* \(#,##0.00\);* \-#\ ;@\ "/>
    <numFmt numFmtId="270" formatCode="_-&quot;£&quot;* #,##0_-;\-&quot;£&quot;* #,##0_-;_-&quot;£&quot;* &quot;-&quot;_-;_-@_-"/>
    <numFmt numFmtId="271" formatCode="#,##0.00\ &quot;₫&quot;;[Red]\-#,##0.00\ &quot;₫&quot;"/>
    <numFmt numFmtId="272" formatCode="&quot;Dong&quot;#,##0.00\ ;[Red]&quot;(Dong&quot;#,##0.00\)"/>
    <numFmt numFmtId="273" formatCode="&quot;C&quot;#,##0.00_);\(&quot;C&quot;#,##0.00\)"/>
    <numFmt numFmtId="274" formatCode="#,##0;\(#,##0\)"/>
    <numFmt numFmtId="275" formatCode="_ &quot;R&quot;\ * #,##0_ ;_ &quot;R&quot;\ * \-#,##0_ ;_ &quot;R&quot;\ * &quot;-&quot;_ ;_ @_ "/>
    <numFmt numFmtId="276" formatCode="&quot;$&quot;#,##0.000_);[Red]\(&quot;$&quot;#,##0.00\)"/>
    <numFmt numFmtId="277" formatCode="##,##0%"/>
    <numFmt numFmtId="278" formatCode="#,###%"/>
    <numFmt numFmtId="279" formatCode="##.##"/>
    <numFmt numFmtId="280" formatCode="###,###"/>
    <numFmt numFmtId="281" formatCode="###.###"/>
    <numFmt numFmtId="282" formatCode="##,###.####"/>
    <numFmt numFmtId="283" formatCode="_ * #,##0.00_ ;_ * &quot;\&quot;&quot;\&quot;&quot;\&quot;&quot;\&quot;&quot;\&quot;&quot;\&quot;\-#,##0.00_ ;_ * &quot;-&quot;??_ ;_ @_ "/>
    <numFmt numFmtId="284" formatCode="00.000"/>
    <numFmt numFmtId="285" formatCode="&quot;\&quot;#,##0.00;&quot;\&quot;&quot;\&quot;&quot;\&quot;&quot;\&quot;&quot;\&quot;&quot;\&quot;&quot;\&quot;&quot;\&quot;\-#,##0.00"/>
    <numFmt numFmtId="286" formatCode="_-* #,##0.00\ &quot;₫&quot;_-;\-* #,##0.00\ &quot;₫&quot;_-;_-* &quot;-&quot;??\ &quot;₫&quot;_-;_-@_-"/>
    <numFmt numFmtId="287" formatCode="_ * #,##0_ ;_ * &quot;\&quot;&quot;\&quot;&quot;\&quot;&quot;\&quot;&quot;\&quot;&quot;\&quot;\-#,##0_ ;_ * &quot;-&quot;_ ;_ @_ "/>
    <numFmt numFmtId="288" formatCode="#,##0\ &quot;₫&quot;;\-#,##0\ &quot;₫&quot;"/>
    <numFmt numFmtId="289" formatCode="\$#,##0_);&quot;($&quot;#,##0\)"/>
    <numFmt numFmtId="290" formatCode="#,##0.00\ &quot;₫&quot;;\-#,##0.00\ &quot;₫&quot;"/>
    <numFmt numFmtId="291" formatCode="\$#,##0.00_);&quot;($&quot;#,##0.00\)"/>
    <numFmt numFmtId="292" formatCode="\$#,##0\ ;\(\$#,##0\)"/>
    <numFmt numFmtId="293" formatCode="&quot;$&quot;#,##0\ ;\(&quot;$&quot;#,##0\)"/>
    <numFmt numFmtId="294" formatCode="&quot;C&quot;#,##0_);\(&quot;C&quot;#,##0\)"/>
    <numFmt numFmtId="295" formatCode="\t0.00%"/>
    <numFmt numFmtId="296" formatCode="##,##0.##"/>
    <numFmt numFmtId="297" formatCode="_(\§\g\ #,##0_);_(\§\g\ \(#,##0\);_(\§\g\ &quot;-&quot;??_);_(@_)"/>
    <numFmt numFmtId="298" formatCode="_(\§\g\ #,##0_);_(\§\g\ \(#,##0\);_(\§\g\ &quot;-&quot;_);_(@_)"/>
    <numFmt numFmtId="299" formatCode="_-&quot;F&quot;\ * #,##0.0_-;_-&quot;F&quot;\ * #,##0.0\-;_-&quot;F&quot;\ * &quot;-&quot;??_-;_-@_-"/>
    <numFmt numFmtId="300" formatCode="&quot;C&quot;#,##0_);[Red]\(&quot;C&quot;#,##0\)"/>
    <numFmt numFmtId="301" formatCode="\t#\ ??/??"/>
    <numFmt numFmtId="302" formatCode="\§\g#,##0_);\(\§\g#,##0\)"/>
    <numFmt numFmtId="303" formatCode="_-&quot;VND&quot;* #,##0_-;\-&quot;VND&quot;* #,##0_-;_-&quot;VND&quot;* &quot;-&quot;_-;_-@_-"/>
    <numFmt numFmtId="304" formatCode="_-* #,##0\ _?_-;\-* #,##0\ _?_-;_-* &quot;-&quot;\ _?_-;_-@_-"/>
    <numFmt numFmtId="305" formatCode="_(&quot;Rp&quot;* #,##0.00_);_(&quot;Rp&quot;* \(#,##0.00\);_(&quot;Rp&quot;* &quot;-&quot;??_);_(@_)"/>
    <numFmt numFmtId="306" formatCode="#,##0.00\ &quot;FB&quot;;[Red]\-#,##0.00\ &quot;FB&quot;"/>
    <numFmt numFmtId="307" formatCode="#,##0\ &quot;$&quot;;\-#,##0\ &quot;$&quot;"/>
    <numFmt numFmtId="308" formatCode="_-* #,##0.00\ _?_-;\-* #,##0.00\ _?_-;_-* &quot;-&quot;??\ _?_-;_-@_-"/>
    <numFmt numFmtId="309" formatCode="_-* #,##0\ _F_B_-;\-* #,##0\ _F_B_-;_-* &quot;-&quot;\ _F_B_-;_-@_-"/>
    <numFmt numFmtId="310" formatCode="_-[$€-2]* #&quot;,&quot;##0.00_-;\-[$€-2]* #&quot;,&quot;##0.00_-;_-[$€-2]* &quot;-&quot;??_-"/>
    <numFmt numFmtId="311" formatCode="#,##0.000"/>
    <numFmt numFmtId="312" formatCode="_ * #,##0.00_)_d_ ;_ * \(#,##0.00\)_d_ ;_ * &quot;-&quot;??_)_d_ ;_ @_ "/>
    <numFmt numFmtId="313" formatCode="#,##0_);\-#,##0_)"/>
    <numFmt numFmtId="314" formatCode="&quot;Dong&quot;#,##0.00_);[Red]\(&quot;Dong&quot;#,##0.00\)"/>
    <numFmt numFmtId="315" formatCode="_-* ###,0&quot;.&quot;00\ _F_-;\-* ###,0&quot;.&quot;00\ _F_-;_-* &quot;-&quot;??\ _F_-;_-@_-"/>
    <numFmt numFmtId="316" formatCode="###,0&quot;.&quot;00\ &quot;FB&quot;;\-###,0&quot;.&quot;00\ &quot;FB&quot;"/>
    <numFmt numFmtId="317" formatCode="#,###;\-#,###;&quot;&quot;;_(@_)"/>
    <numFmt numFmtId="318" formatCode="0."/>
    <numFmt numFmtId="319" formatCode="#."/>
    <numFmt numFmtId="320" formatCode="#,##0\ &quot;$&quot;_);\(#,##0\ &quot;$&quot;\)"/>
    <numFmt numFmtId="321" formatCode="_-&quot;IR£&quot;* #,##0.00_-;\-&quot;IR£&quot;* #,##0.00_-;_-&quot;IR£&quot;* &quot;-&quot;??_-;_-@_-"/>
    <numFmt numFmtId="322" formatCode="&quot;£&quot;#,##0;[Red]\-&quot;£&quot;#,##0"/>
    <numFmt numFmtId="323" formatCode="_-&quot;₫&quot;* #,##0_-;\-&quot;₫&quot;* #,##0_-;_-&quot;₫&quot;* &quot;-&quot;_-;_-@_-"/>
    <numFmt numFmtId="324" formatCode="_-&quot;₫&quot;* #,##0.00_-;\-&quot;₫&quot;* #,##0.00_-;_-&quot;₫&quot;* &quot;-&quot;??_-;_-@_-"/>
    <numFmt numFmtId="325" formatCode="&quot;\&quot;#,##0;[Red]\-&quot;\&quot;#,##0"/>
    <numFmt numFmtId="326" formatCode="&quot;\&quot;#,##0.00;\-&quot;\&quot;#,##0.00"/>
    <numFmt numFmtId="327" formatCode="_(* #,##0.000000_);_(* \(#,##0.000000\);_(* &quot;-&quot;??????_);_(@_)"/>
    <numFmt numFmtId="328" formatCode="###0.00"/>
    <numFmt numFmtId="329" formatCode=".\ ##\ ###\ ################################;######################################################################################################################"/>
    <numFmt numFmtId="330" formatCode="###0;[Red]\-###0"/>
    <numFmt numFmtId="331" formatCode="#,##0.00_);\-#,##0.00_)"/>
    <numFmt numFmtId="332" formatCode="#,##0.000_);\(#,##0.000\)"/>
    <numFmt numFmtId="333" formatCode="d"/>
    <numFmt numFmtId="334" formatCode="* #,##0&quot;    &quot;;\-* #,##0&quot;    &quot;;* &quot;-    &quot;;@\ "/>
    <numFmt numFmtId="335" formatCode="* #,##0\ ;* \(#,##0\);* &quot;- &quot;;@\ "/>
    <numFmt numFmtId="336" formatCode="#"/>
    <numFmt numFmtId="337" formatCode="0.0"/>
    <numFmt numFmtId="338" formatCode="#,##0.00\ &quot;F&quot;;[Red]\-#,##0.00\ &quot;F&quot;"/>
    <numFmt numFmtId="339" formatCode="&quot;.&quot;#,##0.00_);[Red]\(&quot;.&quot;#,##0.00\)"/>
    <numFmt numFmtId="340" formatCode="#&quot;,&quot;##0.00\ &quot;F&quot;;[Red]\-#&quot;,&quot;##0.00\ &quot;F&quot;"/>
    <numFmt numFmtId="341" formatCode="_-* #,##0.0\ _F_-;\-* #,##0.0\ _F_-;_-* &quot;-&quot;??\ _F_-;_-@_-"/>
    <numFmt numFmtId="342" formatCode="_-* ###,0&quot;.&quot;00\ _F_B_-;\-* ###,0&quot;.&quot;00\ _F_B_-;_-* &quot;-&quot;??\ _F_B_-;_-@_-"/>
    <numFmt numFmtId="343" formatCode="#,##0.00\ \ "/>
    <numFmt numFmtId="344" formatCode="0.00000000000E+00;\?"/>
    <numFmt numFmtId="345" formatCode="_ * #,##0_ ;_ * \-#,##0_ ;_ * &quot;-&quot;??_ ;_ @_ "/>
    <numFmt numFmtId="346" formatCode="_-&quot;$&quot;* #,##0.00_-;_-&quot;$&quot;* #,##0.00\-;_-&quot;$&quot;* &quot;-&quot;??_-;_-@_-"/>
    <numFmt numFmtId="347" formatCode="#,##0\ &quot;F&quot;;[Red]\-#,##0\ &quot;F&quot;"/>
    <numFmt numFmtId="348" formatCode="0.00000"/>
    <numFmt numFmtId="349" formatCode="###,0&quot;.&quot;00\ &quot;F&quot;;[Red]\-###,0&quot;.&quot;00\ &quot;F&quot;"/>
    <numFmt numFmtId="350" formatCode="_(* #.##0.0_);_(* \(#.##0.0\);_(* &quot;-&quot;??_);_(@_)"/>
    <numFmt numFmtId="351" formatCode="#,##0\ &quot;FB&quot;;[Red]\-#,##0\ &quot;FB&quot;"/>
    <numFmt numFmtId="352" formatCode="_(* #.##0.00_);_(* \(#.##0.00\);_(* &quot;-&quot;??_);_(@_)"/>
    <numFmt numFmtId="353" formatCode="#,##0.00\ \ \ \ "/>
    <numFmt numFmtId="354" formatCode="&quot;R$&quot;#,##0.00_);[Red]\(&quot;R$&quot;#,##0.00\)"/>
    <numFmt numFmtId="355" formatCode="#,##0\ &quot;F&quot;;\-#,##0\ &quot;F&quot;"/>
    <numFmt numFmtId="356" formatCode="_ * #.##._ ;_ * \-#.##._ ;_ * &quot;-&quot;??_ ;_ @_ⴆ"/>
    <numFmt numFmtId="357" formatCode="_-* #,##0\ _F_-;\-* #,##0\ _F_-;_-* &quot;-&quot;??\ _F_-;_-@_-"/>
    <numFmt numFmtId="358" formatCode="_-* ###,0&quot;.&quot;00_-;\-* ###,0&quot;.&quot;00_-;_-* &quot;-&quot;??_-;_-@_-"/>
    <numFmt numFmtId="359" formatCode="0000"/>
    <numFmt numFmtId="360" formatCode="00"/>
    <numFmt numFmtId="361" formatCode="000"/>
    <numFmt numFmtId="362" formatCode="0.000\ "/>
    <numFmt numFmtId="363" formatCode="#&quot;,&quot;##0\ &quot;Lt&quot;;[Red]\-#&quot;,&quot;##0\ &quot;Lt&quot;"/>
    <numFmt numFmtId="364" formatCode="0\ \ \ \ "/>
    <numFmt numFmtId="365" formatCode="#,##0.00\ &quot;F&quot;;\-#,##0.00\ &quot;F&quot;"/>
    <numFmt numFmtId="366" formatCode="_-* #,##0\ &quot;DM&quot;_-;\-* #,##0\ &quot;DM&quot;_-;_-* &quot;-&quot;\ &quot;DM&quot;_-;_-@_-"/>
    <numFmt numFmtId="367" formatCode="_-* #,##0.00\ &quot;DM&quot;_-;\-* #,##0.00\ &quot;DM&quot;_-;_-* &quot;-&quot;??\ &quot;DM&quot;_-;_-@_-"/>
    <numFmt numFmtId="368" formatCode="_-* #,##0\ &quot;₫&quot;_-;\-* #,##0\ &quot;₫&quot;_-;_-* &quot;-&quot;\ &quot;₫&quot;_-;_-@_-"/>
    <numFmt numFmtId="369" formatCode="_(* #,##0.000_);_(* \(#,##0.000\);_(* &quot;-&quot;&quot;?&quot;&quot;?&quot;_);_(@_)"/>
  </numFmts>
  <fonts count="383">
    <font>
      <sz val="11"/>
      <color theme="1"/>
      <name val="Calibri"/>
      <family val="2"/>
      <scheme val="minor"/>
    </font>
    <font>
      <sz val="11"/>
      <color theme="1"/>
      <name val="Calibri"/>
      <family val="2"/>
      <scheme val="minor"/>
    </font>
    <font>
      <sz val="12"/>
      <name val="Times New Roman"/>
      <family val="1"/>
    </font>
    <font>
      <sz val="14"/>
      <name val="Times New Roman"/>
      <family val="1"/>
    </font>
    <font>
      <b/>
      <sz val="12"/>
      <name val="Times New Roman"/>
      <family val="1"/>
    </font>
    <font>
      <b/>
      <sz val="13"/>
      <name val="Times New Roman"/>
      <family val="1"/>
    </font>
    <font>
      <i/>
      <sz val="13"/>
      <name val="Times New Roman"/>
      <family val="1"/>
    </font>
    <font>
      <sz val="12"/>
      <name val=".VnArial Narrow"/>
      <family val="2"/>
    </font>
    <font>
      <i/>
      <sz val="12"/>
      <name val="Times New Roman"/>
      <family val="1"/>
    </font>
    <font>
      <i/>
      <u/>
      <sz val="12"/>
      <name val="Times New Roman"/>
      <family val="1"/>
    </font>
    <font>
      <b/>
      <sz val="14"/>
      <name val="Times New Roman"/>
      <family val="1"/>
    </font>
    <font>
      <sz val="12"/>
      <name val=".VnTime"/>
      <family val="2"/>
    </font>
    <font>
      <b/>
      <sz val="11"/>
      <name val="Times New Roman"/>
      <family val="1"/>
    </font>
    <font>
      <sz val="11"/>
      <name val="Times New Roman"/>
      <family val="1"/>
    </font>
    <font>
      <b/>
      <i/>
      <sz val="12"/>
      <name val="Times New Roman"/>
      <family val="1"/>
    </font>
    <font>
      <sz val="12"/>
      <name val="Times New Roman"/>
      <family val="1"/>
    </font>
    <font>
      <sz val="11"/>
      <color indexed="8"/>
      <name val="Calibri"/>
      <family val="2"/>
    </font>
    <font>
      <i/>
      <sz val="14"/>
      <name val="Times New Roman"/>
      <family val="1"/>
    </font>
    <font>
      <sz val="10"/>
      <name val=".VnTime"/>
      <family val="2"/>
    </font>
    <font>
      <sz val="10"/>
      <name val="MS Sans Serif"/>
      <family val="2"/>
    </font>
    <font>
      <b/>
      <sz val="9"/>
      <color indexed="81"/>
      <name val="Tahoma"/>
      <family val="2"/>
    </font>
    <font>
      <sz val="12"/>
      <name val="VNI-Times"/>
    </font>
    <font>
      <sz val="10"/>
      <name val="Arial MT"/>
      <family val="2"/>
    </font>
    <font>
      <sz val="10"/>
      <name val="Helv"/>
      <family val="2"/>
    </font>
    <font>
      <sz val="12"/>
      <name val="VNI-Times"/>
      <family val="2"/>
    </font>
    <font>
      <sz val="10"/>
      <color indexed="8"/>
      <name val="MS Sans Serif"/>
      <family val="2"/>
    </font>
    <font>
      <sz val="12"/>
      <name val="돋움체"/>
      <family val="3"/>
      <charset val="129"/>
    </font>
    <font>
      <b/>
      <sz val="10"/>
      <name val="SVNtimes new roman"/>
      <family val="2"/>
    </font>
    <font>
      <sz val="12"/>
      <name val="VNtimes new roman"/>
      <family val="2"/>
    </font>
    <font>
      <sz val="12"/>
      <name val="VNtimes new roman"/>
    </font>
    <font>
      <sz val="12"/>
      <name val="????"/>
      <charset val="136"/>
    </font>
    <font>
      <sz val="10"/>
      <name val="AngsanaUPC"/>
      <family val="1"/>
    </font>
    <font>
      <sz val="11"/>
      <name val="VNHelvet"/>
    </font>
    <font>
      <sz val="10"/>
      <name val="Arial"/>
      <family val="2"/>
    </font>
    <font>
      <sz val="10"/>
      <name val=".VnArial"/>
      <family val="2"/>
    </font>
    <font>
      <sz val="12"/>
      <name val=".VnArial"/>
      <family val="2"/>
    </font>
    <font>
      <sz val="10"/>
      <name val="??"/>
      <family val="3"/>
      <charset val="129"/>
    </font>
    <font>
      <sz val="10"/>
      <name val="??"/>
      <charset val="129"/>
    </font>
    <font>
      <sz val="12"/>
      <name val="????"/>
      <family val="1"/>
      <charset val="136"/>
    </font>
    <font>
      <sz val="12"/>
      <name val="Courier"/>
      <family val="3"/>
    </font>
    <font>
      <sz val="12"/>
      <name val="|??¢¥¢¬¨Ï"/>
      <family val="1"/>
      <charset val="129"/>
    </font>
    <font>
      <sz val="14"/>
      <name val="뼻뮝"/>
      <family val="3"/>
      <charset val="129"/>
    </font>
    <font>
      <b/>
      <sz val="12"/>
      <name val="Arial"/>
      <family val="2"/>
    </font>
    <font>
      <sz val="10"/>
      <name val="VNI-Times"/>
    </font>
    <font>
      <sz val="12"/>
      <name val="__"/>
      <family val="1"/>
      <charset val="129"/>
    </font>
    <font>
      <sz val="14"/>
      <name val="__"/>
      <family val="3"/>
      <charset val="129"/>
    </font>
    <font>
      <sz val="12"/>
      <name val="___"/>
      <family val="1"/>
      <charset val="129"/>
    </font>
    <font>
      <sz val="12"/>
      <name val="____"/>
      <charset val="136"/>
    </font>
    <font>
      <sz val="10"/>
      <name val="___"/>
      <family val="3"/>
      <charset val="129"/>
    </font>
    <font>
      <sz val="12"/>
      <name val="___"/>
      <family val="3"/>
    </font>
    <font>
      <sz val="12"/>
      <name val="VnTime"/>
    </font>
    <font>
      <sz val="10"/>
      <name val="Helv"/>
      <charset val="134"/>
    </font>
    <font>
      <sz val="10"/>
      <name val="Helv"/>
    </font>
    <font>
      <sz val="10"/>
      <color indexed="8"/>
      <name val="Arial"/>
      <family val="2"/>
      <charset val="163"/>
    </font>
    <font>
      <sz val="10"/>
      <color indexed="8"/>
      <name val="Arial"/>
      <family val="2"/>
    </font>
    <font>
      <sz val="10"/>
      <name val=".VnTime"/>
      <family val="2"/>
      <charset val="1"/>
    </font>
    <font>
      <sz val="10"/>
      <name val="Helv"/>
      <charset val="204"/>
    </font>
    <font>
      <sz val="13"/>
      <name val=".VnTime"/>
      <family val="2"/>
    </font>
    <font>
      <sz val="11"/>
      <name val="VNI-Aptima"/>
    </font>
    <font>
      <sz val="10"/>
      <name val="Arial"/>
      <family val="2"/>
      <charset val="1"/>
    </font>
    <font>
      <sz val="9"/>
      <name val="Arial"/>
      <family val="2"/>
    </font>
    <font>
      <sz val="12"/>
      <name val="???"/>
    </font>
    <font>
      <sz val="12"/>
      <name val="???"/>
      <charset val="134"/>
    </font>
    <font>
      <sz val="11"/>
      <name val="3C_Times_T"/>
    </font>
    <font>
      <i/>
      <sz val="12"/>
      <name val="VNI-Times"/>
    </font>
    <font>
      <sz val="12"/>
      <name val="바탕체"/>
      <family val="1"/>
      <charset val="129"/>
    </font>
    <font>
      <sz val="14"/>
      <name val="Terminal"/>
      <family val="3"/>
      <charset val="128"/>
    </font>
    <font>
      <sz val="11"/>
      <name val="–¾’©"/>
      <family val="1"/>
      <charset val="128"/>
    </font>
    <font>
      <sz val="10"/>
      <name val="Times New Roman"/>
      <family val="1"/>
    </font>
    <font>
      <sz val="14"/>
      <name val="VnTime"/>
    </font>
    <font>
      <sz val="14"/>
      <name val="VnTime"/>
      <family val="2"/>
    </font>
    <font>
      <sz val="13"/>
      <name val="Tms Rmn"/>
      <family val="1"/>
    </font>
    <font>
      <sz val="13"/>
      <name val="Tms Rmn"/>
      <charset val="134"/>
    </font>
    <font>
      <b/>
      <sz val="13"/>
      <name val=".VnArial NarrowH"/>
      <family val="2"/>
    </font>
    <font>
      <sz val="10"/>
      <name val=".VnArial NarrowH"/>
      <family val="2"/>
    </font>
    <font>
      <b/>
      <u/>
      <sz val="14"/>
      <color indexed="8"/>
      <name val=".VnBook-AntiquaH"/>
      <family val="2"/>
    </font>
    <font>
      <b/>
      <u/>
      <sz val="14"/>
      <color indexed="8"/>
      <name val=".VnBook-AntiquaH"/>
      <family val="2"/>
      <charset val="1"/>
    </font>
    <font>
      <sz val="11"/>
      <name val=".VnTime"/>
      <family val="2"/>
    </font>
    <font>
      <b/>
      <u/>
      <sz val="10"/>
      <name val="VNI-Times"/>
    </font>
    <font>
      <b/>
      <sz val="10"/>
      <name val=".VnArial"/>
      <family val="2"/>
    </font>
    <font>
      <sz val="12"/>
      <name val="???"/>
      <family val="3"/>
    </font>
    <font>
      <sz val="12"/>
      <name val="바탕체"/>
      <family val="3"/>
    </font>
    <font>
      <sz val="10"/>
      <name val="VnTimes"/>
    </font>
    <font>
      <sz val="12"/>
      <color indexed="10"/>
      <name val=".VnArial Narrow"/>
      <family val="2"/>
    </font>
    <font>
      <sz val="12"/>
      <color indexed="8"/>
      <name val="¹ÙÅÁÃ¼"/>
      <family val="1"/>
      <charset val="129"/>
    </font>
    <font>
      <i/>
      <sz val="12"/>
      <color indexed="8"/>
      <name val=".VnBook-AntiquaH"/>
      <family val="2"/>
    </font>
    <font>
      <i/>
      <sz val="12"/>
      <color indexed="8"/>
      <name val=".VnBook-AntiquaH"/>
      <family val="2"/>
      <charset val="1"/>
    </font>
    <font>
      <b/>
      <sz val="12"/>
      <color indexed="8"/>
      <name val=".VnBook-Antiqua"/>
      <family val="2"/>
    </font>
    <font>
      <sz val="12"/>
      <color theme="1"/>
      <name val="Times New Roman"/>
      <family val="2"/>
    </font>
    <font>
      <sz val="11"/>
      <color indexed="8"/>
      <name val="Calibri"/>
      <family val="2"/>
      <charset val="163"/>
    </font>
    <font>
      <sz val="11"/>
      <color indexed="8"/>
      <name val="Arial"/>
      <family val="2"/>
    </font>
    <font>
      <sz val="12"/>
      <name val="Arial Cyr"/>
    </font>
    <font>
      <b/>
      <sz val="12"/>
      <color indexed="8"/>
      <name val=".VnBook-Antiqua"/>
      <family val="2"/>
      <charset val="1"/>
    </font>
    <font>
      <i/>
      <sz val="12"/>
      <color indexed="8"/>
      <name val=".VnBook-Antiqua"/>
      <family val="2"/>
    </font>
    <font>
      <i/>
      <sz val="12"/>
      <color indexed="8"/>
      <name val=".VnBook-Antiqua"/>
      <family val="2"/>
      <charset val="1"/>
    </font>
    <font>
      <sz val="12"/>
      <name val="¹UAAA¼"/>
      <family val="3"/>
      <charset val="129"/>
    </font>
    <font>
      <sz val="14"/>
      <name val=".VnTimeH"/>
      <family val="2"/>
    </font>
    <font>
      <sz val="11"/>
      <color indexed="9"/>
      <name val="Calibri"/>
      <family val="2"/>
    </font>
    <font>
      <sz val="11"/>
      <color indexed="9"/>
      <name val="Calibri"/>
      <family val="2"/>
      <charset val="163"/>
    </font>
    <font>
      <sz val="11"/>
      <color indexed="9"/>
      <name val="Arial"/>
      <family val="2"/>
    </font>
    <font>
      <sz val="14"/>
      <name val=".VnTime"/>
      <family val="2"/>
    </font>
    <font>
      <sz val="11"/>
      <name val="VNtimes new roman"/>
      <family val="2"/>
    </font>
    <font>
      <sz val="12"/>
      <color indexed="8"/>
      <name val="Times New Roman"/>
      <family val="2"/>
    </font>
    <font>
      <sz val="12"/>
      <color indexed="9"/>
      <name val="Times New Roman"/>
      <family val="2"/>
    </font>
    <font>
      <sz val="11"/>
      <name val="VNI-Times"/>
    </font>
    <font>
      <sz val="14"/>
      <name val="VNI-Times"/>
    </font>
    <font>
      <sz val="8"/>
      <name val="Times New Roman"/>
      <family val="1"/>
    </font>
    <font>
      <sz val="11"/>
      <name val="Arial"/>
      <family val="2"/>
    </font>
    <font>
      <b/>
      <sz val="12"/>
      <color indexed="63"/>
      <name val="VNI-Times"/>
    </font>
    <font>
      <sz val="12"/>
      <name val="¹ÙÅÁÃ¼"/>
      <charset val="129"/>
    </font>
    <font>
      <sz val="11"/>
      <color indexed="20"/>
      <name val="Calibri"/>
      <family val="2"/>
    </font>
    <font>
      <sz val="11"/>
      <color indexed="20"/>
      <name val="Calibri"/>
      <family val="2"/>
      <charset val="163"/>
    </font>
    <font>
      <b/>
      <i/>
      <sz val="14"/>
      <name val="VNTime"/>
      <family val="2"/>
    </font>
    <font>
      <b/>
      <i/>
      <sz val="14"/>
      <name val="VNTime"/>
    </font>
    <font>
      <b/>
      <sz val="10"/>
      <color rgb="FF000000"/>
      <name val="Arial"/>
      <family val="2"/>
    </font>
    <font>
      <sz val="10"/>
      <color rgb="FF000000"/>
      <name val="Arial"/>
      <family val="2"/>
    </font>
    <font>
      <sz val="11"/>
      <color indexed="10"/>
      <name val="Arial"/>
      <family val="2"/>
    </font>
    <font>
      <sz val="11"/>
      <color theme="1"/>
      <name val=".VnTime"/>
      <family val="2"/>
    </font>
    <font>
      <sz val="11"/>
      <color theme="1"/>
      <name val="Arial"/>
      <family val="2"/>
    </font>
    <font>
      <sz val="11"/>
      <color theme="1"/>
      <name val="Calibri"/>
      <family val="2"/>
      <charset val="163"/>
      <scheme val="minor"/>
    </font>
    <font>
      <sz val="12"/>
      <name val="Times New Roman"/>
      <family val="1"/>
      <charset val="163"/>
    </font>
    <font>
      <sz val="11"/>
      <color rgb="FF000000"/>
      <name val="Calibri"/>
      <family val="2"/>
      <scheme val="minor"/>
    </font>
    <font>
      <sz val="11"/>
      <color indexed="8"/>
      <name val="Calibri"/>
      <family val="2"/>
      <charset val="1"/>
    </font>
    <font>
      <sz val="12"/>
      <name val="Tms Rmn"/>
    </font>
    <font>
      <sz val="12"/>
      <name val="Tms Rmn"/>
      <charset val="134"/>
    </font>
    <font>
      <sz val="11"/>
      <name val="µ¸¿ò"/>
      <charset val="129"/>
    </font>
    <font>
      <sz val="12"/>
      <name val="System"/>
      <family val="1"/>
      <charset val="129"/>
    </font>
    <font>
      <sz val="11"/>
      <name val="µ¸¿ò"/>
      <family val="1"/>
    </font>
    <font>
      <sz val="10"/>
      <name val="±¼¸²A¼"/>
      <family val="3"/>
      <charset val="129"/>
    </font>
    <font>
      <sz val="12"/>
      <name val="¹ÙÅÁÃ¼"/>
      <family val="1"/>
      <charset val="129"/>
    </font>
    <font>
      <sz val="10"/>
      <name val="Arial"/>
      <family val="2"/>
      <charset val="163"/>
    </font>
    <font>
      <b/>
      <sz val="11"/>
      <color indexed="52"/>
      <name val="Calibri"/>
      <family val="2"/>
    </font>
    <font>
      <b/>
      <sz val="11"/>
      <color indexed="52"/>
      <name val="Calibri"/>
      <family val="2"/>
      <charset val="163"/>
    </font>
    <font>
      <b/>
      <sz val="10"/>
      <name val="Helv"/>
    </font>
    <font>
      <b/>
      <sz val="10"/>
      <name val="Helv"/>
      <charset val="134"/>
    </font>
    <font>
      <b/>
      <sz val="8"/>
      <color indexed="12"/>
      <name val="Arial"/>
      <family val="2"/>
    </font>
    <font>
      <sz val="8"/>
      <color indexed="8"/>
      <name val="Arial"/>
      <family val="2"/>
    </font>
    <font>
      <i/>
      <sz val="11"/>
      <color indexed="23"/>
      <name val="Calibri"/>
      <family val="2"/>
    </font>
    <font>
      <sz val="8"/>
      <name val="SVNtimes new roman"/>
      <family val="2"/>
    </font>
    <font>
      <b/>
      <sz val="11"/>
      <color indexed="9"/>
      <name val="Calibri"/>
      <family val="2"/>
    </font>
    <font>
      <b/>
      <sz val="11"/>
      <color indexed="9"/>
      <name val="Calibri"/>
      <family val="2"/>
      <charset val="163"/>
    </font>
    <font>
      <sz val="11"/>
      <name val="VNbook-Antiqua"/>
      <family val="2"/>
    </font>
    <font>
      <sz val="13"/>
      <name val="Times New Roman"/>
      <family val="1"/>
      <charset val="163"/>
    </font>
    <font>
      <sz val="10"/>
      <name val="VNI-Aptima"/>
    </font>
    <font>
      <b/>
      <sz val="13"/>
      <name val="Tms Rmn"/>
      <family val="1"/>
    </font>
    <font>
      <b/>
      <sz val="13"/>
      <name val="Tms Rmn"/>
      <charset val="134"/>
    </font>
    <font>
      <b/>
      <sz val="10"/>
      <name val="Arial"/>
      <family val="2"/>
    </font>
    <font>
      <sz val="11"/>
      <name val="Tms Rmn"/>
    </font>
    <font>
      <sz val="11"/>
      <name val="Tms Rmn"/>
      <family val="2"/>
    </font>
    <font>
      <sz val="13"/>
      <color indexed="8"/>
      <name val="Times New Roman"/>
      <family val="2"/>
    </font>
    <font>
      <sz val="13"/>
      <name val="Times New Roman"/>
      <family val="1"/>
    </font>
    <font>
      <sz val="12"/>
      <name val="Arial"/>
      <family val="2"/>
    </font>
    <font>
      <sz val="14"/>
      <color theme="1"/>
      <name val="Times New Roman"/>
      <family val="2"/>
    </font>
    <font>
      <sz val="10"/>
      <color indexed="8"/>
      <name val="Times New Roman"/>
      <family val="2"/>
    </font>
    <font>
      <sz val="11"/>
      <color theme="1"/>
      <name val="Calibri"/>
      <family val="2"/>
    </font>
    <font>
      <sz val="11"/>
      <name val="UVnTime"/>
      <family val="2"/>
    </font>
    <font>
      <sz val="12"/>
      <color theme="1"/>
      <name val="Calibri"/>
      <family val="2"/>
      <scheme val="minor"/>
    </font>
    <font>
      <sz val="14"/>
      <color indexed="8"/>
      <name val="Times New Roman"/>
      <family val="1"/>
      <charset val="163"/>
    </font>
    <font>
      <sz val="14"/>
      <color indexed="8"/>
      <name val="Times New Roman"/>
      <family val="2"/>
      <charset val="163"/>
    </font>
    <font>
      <sz val="12"/>
      <color theme="1"/>
      <name val="Times New Roman"/>
      <family val="2"/>
      <charset val="163"/>
    </font>
    <font>
      <sz val="11"/>
      <color indexed="8"/>
      <name val="Arial"/>
      <family val="2"/>
      <charset val="163"/>
    </font>
    <font>
      <sz val="12"/>
      <name val="Times New Roman"/>
      <family val="1"/>
      <charset val="1"/>
    </font>
    <font>
      <sz val="11"/>
      <color indexed="8"/>
      <name val=".VnTime"/>
      <family val="2"/>
      <charset val="163"/>
    </font>
    <font>
      <b/>
      <sz val="12"/>
      <name val="VNTime"/>
      <family val="2"/>
    </font>
    <font>
      <sz val="10"/>
      <name val="MS Serif"/>
      <family val="1"/>
    </font>
    <font>
      <sz val="10"/>
      <name val="Courier"/>
      <family val="3"/>
    </font>
    <font>
      <sz val="11"/>
      <name val="VNtimes new roman"/>
    </font>
    <font>
      <sz val="11"/>
      <name val="VNcentury Gothic"/>
      <family val="2"/>
    </font>
    <font>
      <b/>
      <sz val="15"/>
      <name val="VNcentury Gothic"/>
      <family val="2"/>
    </font>
    <font>
      <sz val="12"/>
      <name val="SVNtimes new roman"/>
      <family val="2"/>
    </font>
    <font>
      <sz val="10"/>
      <name val=".VnArial Narrow"/>
      <family val="2"/>
    </font>
    <font>
      <sz val="12"/>
      <name val="???"/>
      <family val="3"/>
      <charset val="129"/>
    </font>
    <font>
      <sz val="10"/>
      <name val="SVNtimes new roman"/>
      <family val="2"/>
    </font>
    <font>
      <b/>
      <sz val="11"/>
      <color indexed="63"/>
      <name val="Arial"/>
      <family val="2"/>
    </font>
    <font>
      <sz val="11"/>
      <color indexed="62"/>
      <name val="Arial"/>
      <family val="2"/>
    </font>
    <font>
      <b/>
      <sz val="12"/>
      <name val="VNTimeH"/>
      <family val="2"/>
    </font>
    <font>
      <b/>
      <sz val="15"/>
      <color indexed="56"/>
      <name val="Arial"/>
      <family val="2"/>
    </font>
    <font>
      <b/>
      <sz val="13"/>
      <color indexed="56"/>
      <name val="Arial"/>
      <family val="2"/>
    </font>
    <font>
      <b/>
      <sz val="11"/>
      <color indexed="56"/>
      <name val="Arial"/>
      <family val="2"/>
    </font>
    <font>
      <sz val="10"/>
      <name val="Arial CE"/>
      <charset val="238"/>
    </font>
    <font>
      <sz val="12"/>
      <name val="Tms Rmn"/>
      <family val="1"/>
    </font>
    <font>
      <i/>
      <sz val="10"/>
      <name val="Times New Roman"/>
      <family val="1"/>
    </font>
    <font>
      <b/>
      <sz val="12"/>
      <color indexed="8"/>
      <name val="Times New Roman"/>
      <family val="2"/>
    </font>
    <font>
      <sz val="10"/>
      <color indexed="16"/>
      <name val="MS Serif"/>
      <family val="1"/>
    </font>
    <font>
      <sz val="10"/>
      <name val="VNI-Helve-Condense"/>
    </font>
    <font>
      <sz val="10"/>
      <color indexed="8"/>
      <name val="Arial"/>
      <family val="2"/>
      <charset val="1"/>
    </font>
    <font>
      <i/>
      <sz val="11"/>
      <color indexed="23"/>
      <name val="Calibri"/>
      <family val="2"/>
      <charset val="163"/>
    </font>
    <font>
      <sz val="11"/>
      <color rgb="FF000000"/>
      <name val="Times New Roman"/>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8"/>
      <color indexed="10"/>
      <name val="VNI-Times"/>
    </font>
    <font>
      <sz val="11"/>
      <color indexed="17"/>
      <name val="Calibri"/>
      <family val="2"/>
    </font>
    <font>
      <sz val="11"/>
      <color indexed="17"/>
      <name val="Calibri"/>
      <family val="2"/>
      <charset val="163"/>
    </font>
    <font>
      <sz val="8"/>
      <name val="Arial"/>
      <family val="2"/>
    </font>
    <font>
      <sz val="8"/>
      <name val="Arial"/>
      <family val="2"/>
      <charset val="163"/>
    </font>
    <font>
      <sz val="10"/>
      <name val=".VnArialH"/>
      <family val="2"/>
    </font>
    <font>
      <b/>
      <sz val="12"/>
      <name val=".VnBook-AntiquaH"/>
      <family val="2"/>
    </font>
    <font>
      <b/>
      <sz val="12"/>
      <color indexed="9"/>
      <name val="Tms Rmn"/>
    </font>
    <font>
      <b/>
      <sz val="12"/>
      <name val="Helv"/>
    </font>
    <font>
      <b/>
      <sz val="12"/>
      <name val="Tahoma"/>
      <family val="2"/>
    </font>
    <font>
      <b/>
      <sz val="15"/>
      <color indexed="56"/>
      <name val="Calibri"/>
      <family val="2"/>
    </font>
    <font>
      <b/>
      <sz val="15"/>
      <color indexed="56"/>
      <name val="Calibri"/>
      <family val="2"/>
      <charset val="163"/>
    </font>
    <font>
      <b/>
      <sz val="13"/>
      <color indexed="56"/>
      <name val="Calibri"/>
      <family val="2"/>
    </font>
    <font>
      <b/>
      <sz val="13"/>
      <color indexed="56"/>
      <name val="Calibri"/>
      <family val="2"/>
      <charset val="163"/>
    </font>
    <font>
      <b/>
      <sz val="11"/>
      <color indexed="56"/>
      <name val="Calibri"/>
      <family val="2"/>
    </font>
    <font>
      <b/>
      <sz val="11"/>
      <color indexed="56"/>
      <name val="Calibri"/>
      <family val="2"/>
      <charset val="163"/>
    </font>
    <font>
      <b/>
      <sz val="18"/>
      <name val="Arial"/>
      <family val="2"/>
    </font>
    <font>
      <b/>
      <sz val="1"/>
      <color indexed="8"/>
      <name val="Courier"/>
      <family val="3"/>
    </font>
    <font>
      <b/>
      <sz val="8"/>
      <name val="MS Sans Serif"/>
      <family val="2"/>
    </font>
    <font>
      <b/>
      <sz val="10"/>
      <name val=".VnTime"/>
      <family val="2"/>
    </font>
    <font>
      <b/>
      <sz val="14"/>
      <name val=".VnTimeH"/>
      <family val="2"/>
    </font>
    <font>
      <u/>
      <sz val="10.199999999999999"/>
      <color indexed="12"/>
      <name val=".VnArial Narrow"/>
      <family val="2"/>
    </font>
    <font>
      <sz val="10"/>
      <name val="VNI-Times"/>
      <family val="2"/>
    </font>
    <font>
      <sz val="12"/>
      <name val="??"/>
      <family val="1"/>
      <charset val="129"/>
    </font>
    <font>
      <sz val="12"/>
      <name val="±¼¸²Ã¼"/>
      <family val="3"/>
      <charset val="129"/>
    </font>
    <font>
      <sz val="10"/>
      <name val=" "/>
      <family val="1"/>
      <charset val="136"/>
    </font>
    <font>
      <sz val="10"/>
      <name val="Tahoma"/>
      <family val="2"/>
    </font>
    <font>
      <sz val="11"/>
      <color indexed="62"/>
      <name val="Calibri"/>
      <family val="2"/>
      <charset val="163"/>
    </font>
    <font>
      <sz val="11"/>
      <color indexed="62"/>
      <name val="Calibri"/>
      <family val="2"/>
    </font>
    <font>
      <sz val="10"/>
      <color indexed="62"/>
      <name val="VnBravo Times"/>
      <family val="2"/>
    </font>
    <font>
      <b/>
      <sz val="12"/>
      <color indexed="12"/>
      <name val=".VnTime"/>
      <family val="2"/>
    </font>
    <font>
      <sz val="10"/>
      <name val="VNI-Helve"/>
    </font>
    <font>
      <u/>
      <sz val="10"/>
      <color indexed="12"/>
      <name val=".VnTime"/>
      <family val="2"/>
    </font>
    <font>
      <u/>
      <sz val="12"/>
      <color indexed="12"/>
      <name val=".VnTime"/>
      <family val="2"/>
    </font>
    <font>
      <u/>
      <sz val="12"/>
      <color indexed="12"/>
      <name val="Arial"/>
      <family val="2"/>
    </font>
    <font>
      <sz val="11"/>
      <color rgb="FF000000"/>
      <name val="Calibri"/>
      <family val="2"/>
    </font>
    <font>
      <sz val="16"/>
      <name val="VNI-Times"/>
    </font>
    <font>
      <sz val="11"/>
      <color indexed="52"/>
      <name val="Calibri"/>
      <family val="2"/>
    </font>
    <font>
      <sz val="11"/>
      <color indexed="52"/>
      <name val="Calibri"/>
      <family val="2"/>
      <charset val="163"/>
    </font>
    <font>
      <i/>
      <sz val="10"/>
      <name val=".VnTime"/>
      <family val="2"/>
    </font>
    <font>
      <sz val="8"/>
      <name val="VNarial"/>
      <family val="2"/>
    </font>
    <font>
      <b/>
      <i/>
      <sz val="12"/>
      <name val=".VnAristote"/>
      <family val="2"/>
    </font>
    <font>
      <b/>
      <sz val="11"/>
      <name val="Helv"/>
    </font>
    <font>
      <sz val="10"/>
      <name val=".VnAvant"/>
      <family val="2"/>
    </font>
    <font>
      <sz val="11"/>
      <color indexed="60"/>
      <name val="Calibri"/>
      <family val="2"/>
    </font>
    <font>
      <sz val="11"/>
      <color indexed="60"/>
      <name val="Calibri"/>
      <family val="2"/>
      <charset val="163"/>
    </font>
    <font>
      <sz val="7"/>
      <name val="Small Fonts"/>
      <family val="2"/>
    </font>
    <font>
      <b/>
      <sz val="12"/>
      <name val="VN-NTime"/>
    </font>
    <font>
      <b/>
      <i/>
      <sz val="16"/>
      <name val="Helv"/>
    </font>
    <font>
      <sz val="12"/>
      <name val="VN Times"/>
    </font>
    <font>
      <sz val="10"/>
      <name val="VNtimes new roman"/>
      <family val="2"/>
    </font>
    <font>
      <sz val="11"/>
      <color indexed="8"/>
      <name val="Times New Roman"/>
      <family val="2"/>
    </font>
    <font>
      <sz val="11"/>
      <color theme="1"/>
      <name val="Arial"/>
      <family val="2"/>
      <charset val="163"/>
    </font>
    <font>
      <sz val="14"/>
      <name val="Times New Roman"/>
      <family val="1"/>
      <charset val="163"/>
    </font>
    <font>
      <sz val="14"/>
      <color theme="1"/>
      <name val="Times New Roman"/>
      <family val="2"/>
      <charset val="163"/>
    </font>
    <font>
      <sz val="14"/>
      <color indexed="8"/>
      <name val="Times New Roman"/>
      <family val="1"/>
    </font>
    <font>
      <sz val="12"/>
      <color indexed="8"/>
      <name val="Times New Roman"/>
      <family val="1"/>
    </font>
    <font>
      <sz val="11"/>
      <color indexed="8"/>
      <name val="Helvetica Neue"/>
    </font>
    <font>
      <b/>
      <sz val="11"/>
      <name val="Arial"/>
      <family val="2"/>
    </font>
    <font>
      <b/>
      <sz val="11"/>
      <color indexed="63"/>
      <name val="Calibri"/>
      <family val="2"/>
    </font>
    <font>
      <b/>
      <sz val="11"/>
      <color indexed="63"/>
      <name val="Calibri"/>
      <family val="2"/>
      <charset val="163"/>
    </font>
    <font>
      <sz val="14"/>
      <name val=".VnArial Narrow"/>
      <family val="2"/>
    </font>
    <font>
      <sz val="12"/>
      <name val="Helv"/>
    </font>
    <font>
      <sz val="10"/>
      <name val="Tms Rmn"/>
      <family val="1"/>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8"/>
      <color indexed="62"/>
      <name val="Cambria"/>
      <family val="2"/>
    </font>
    <font>
      <u/>
      <sz val="10"/>
      <color indexed="12"/>
      <name val="Arial"/>
      <family val="2"/>
    </font>
    <font>
      <b/>
      <sz val="12"/>
      <name val="宋体"/>
      <charset val="134"/>
    </font>
    <font>
      <sz val="8"/>
      <name val="MS Sans Serif"/>
      <family val="2"/>
    </font>
    <font>
      <sz val="8"/>
      <name val="Tms Rmn"/>
    </font>
    <font>
      <b/>
      <sz val="10.5"/>
      <name val=".VnAvantH"/>
      <family val="2"/>
    </font>
    <font>
      <sz val="10"/>
      <name val="VNbook-Antiqua"/>
    </font>
    <font>
      <sz val="11"/>
      <color indexed="32"/>
      <name val="VNI-Times"/>
    </font>
    <font>
      <b/>
      <sz val="10"/>
      <name val="Tahoma"/>
      <family val="2"/>
    </font>
    <font>
      <b/>
      <sz val="8"/>
      <color indexed="8"/>
      <name val="Helv"/>
    </font>
    <font>
      <b/>
      <sz val="8"/>
      <color indexed="8"/>
      <name val="Helv"/>
      <family val="2"/>
    </font>
    <font>
      <sz val="10"/>
      <name val="Symbol"/>
      <family val="1"/>
      <charset val="2"/>
    </font>
    <font>
      <sz val="13"/>
      <name val=".VnArial"/>
      <family val="2"/>
    </font>
    <font>
      <b/>
      <sz val="10"/>
      <name val="VNI-Univer"/>
    </font>
    <font>
      <sz val="10"/>
      <name val=".VnBook-Antiqua"/>
      <family val="2"/>
    </font>
    <font>
      <b/>
      <sz val="12"/>
      <name val="VNI-Times"/>
    </font>
    <font>
      <sz val="11"/>
      <name val=".VnAvant"/>
      <family val="2"/>
    </font>
    <font>
      <b/>
      <sz val="13"/>
      <color indexed="8"/>
      <name val=".VnTimeH"/>
      <family val="2"/>
    </font>
    <font>
      <b/>
      <sz val="12"/>
      <name val=".VnTime"/>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font>
    <font>
      <b/>
      <sz val="18"/>
      <color indexed="56"/>
      <name val="Cambria"/>
      <family val="1"/>
    </font>
    <font>
      <b/>
      <sz val="18"/>
      <color indexed="56"/>
      <name val="Cambria"/>
      <family val="1"/>
      <charset val="163"/>
    </font>
    <font>
      <b/>
      <sz val="10"/>
      <name val=".VnTimeH"/>
      <family val="2"/>
    </font>
    <font>
      <b/>
      <sz val="11"/>
      <name val=".VnTimeH"/>
      <family val="2"/>
    </font>
    <font>
      <b/>
      <sz val="10"/>
      <name val=".VnArialH"/>
      <family val="2"/>
    </font>
    <font>
      <b/>
      <sz val="11"/>
      <color indexed="8"/>
      <name val="Calibri"/>
      <family val="2"/>
    </font>
    <font>
      <b/>
      <sz val="11"/>
      <color indexed="8"/>
      <name val="Calibri"/>
      <family val="2"/>
      <charset val="163"/>
    </font>
    <font>
      <sz val="10"/>
      <name val="VNtimes new roman"/>
    </font>
    <font>
      <sz val="8"/>
      <name val=".VnTime"/>
      <family val="2"/>
    </font>
    <font>
      <b/>
      <sz val="8"/>
      <name val="VN Helvetica"/>
    </font>
    <font>
      <b/>
      <sz val="10"/>
      <name val="VN AvantGBook"/>
    </font>
    <font>
      <b/>
      <sz val="10"/>
      <name val="VN Helvetica"/>
    </font>
    <font>
      <b/>
      <sz val="16"/>
      <name val=".VnTime"/>
      <family val="2"/>
    </font>
    <font>
      <sz val="9"/>
      <name val=".VnTime"/>
      <family val="2"/>
    </font>
    <font>
      <sz val="8"/>
      <name val="VN Helvetica"/>
    </font>
    <font>
      <sz val="11"/>
      <color indexed="10"/>
      <name val="Calibri"/>
      <family val="2"/>
    </font>
    <font>
      <sz val="11"/>
      <color indexed="10"/>
      <name val="Calibri"/>
      <family val="2"/>
      <charset val="163"/>
    </font>
    <font>
      <sz val="10"/>
      <name val="Geneva"/>
      <family val="2"/>
    </font>
    <font>
      <sz val="14"/>
      <name val=".VnArial"/>
      <family val="2"/>
    </font>
    <font>
      <sz val="22"/>
      <name val="ＭＳ 明朝"/>
      <family val="1"/>
      <charset val="128"/>
    </font>
    <font>
      <sz val="16"/>
      <name val="AngsanaUPC"/>
      <family val="3"/>
    </font>
    <font>
      <sz val="12"/>
      <color indexed="8"/>
      <name val="바탕체"/>
      <family val="3"/>
    </font>
    <font>
      <sz val="12"/>
      <name val="뼻뮝"/>
      <family val="1"/>
      <charset val="129"/>
    </font>
    <font>
      <sz val="10"/>
      <name val="명조"/>
      <family val="3"/>
      <charset val="129"/>
    </font>
    <font>
      <sz val="10"/>
      <name val="돋움체"/>
      <family val="3"/>
      <charset val="129"/>
    </font>
    <font>
      <sz val="12"/>
      <name val="宋体"/>
      <family val="1"/>
      <charset val="136"/>
    </font>
    <font>
      <u/>
      <sz val="10"/>
      <color indexed="14"/>
      <name val="MS Sans Serif"/>
      <family val="2"/>
    </font>
    <font>
      <u/>
      <sz val="9"/>
      <color indexed="36"/>
      <name val="新細明體"/>
      <family val="1"/>
      <charset val="136"/>
    </font>
    <font>
      <sz val="12"/>
      <name val="新細明體"/>
      <family val="1"/>
      <charset val="136"/>
    </font>
    <font>
      <sz val="12"/>
      <name val="宋体"/>
      <charset val="134"/>
    </font>
    <font>
      <sz val="10"/>
      <name val="ＭＳ Ｐゴシック"/>
      <family val="3"/>
      <charset val="128"/>
    </font>
    <font>
      <u/>
      <sz val="10"/>
      <color indexed="12"/>
      <name val="MS Sans Serif"/>
      <family val="2"/>
    </font>
    <font>
      <u/>
      <sz val="9"/>
      <color indexed="12"/>
      <name val="新細明體"/>
      <family val="1"/>
      <charset val="136"/>
    </font>
    <font>
      <u/>
      <sz val="12"/>
      <color indexed="12"/>
      <name val="新細明體"/>
      <family val="1"/>
      <charset val="136"/>
    </font>
    <font>
      <u/>
      <sz val="9"/>
      <color indexed="12"/>
      <name val="新細明體"/>
    </font>
    <font>
      <u/>
      <sz val="12"/>
      <color indexed="36"/>
      <name val="新細明體"/>
      <family val="1"/>
      <charset val="136"/>
    </font>
    <font>
      <sz val="14"/>
      <color rgb="FFFF0000"/>
      <name val="Times New Roman"/>
      <family val="1"/>
    </font>
    <font>
      <sz val="6"/>
      <name val="Times New Roman"/>
      <family val="1"/>
    </font>
    <font>
      <b/>
      <sz val="8"/>
      <name val="Times New Roman"/>
      <family val="1"/>
    </font>
    <font>
      <i/>
      <sz val="11"/>
      <name val="Times New Roman"/>
      <family val="1"/>
    </font>
    <font>
      <b/>
      <i/>
      <sz val="11"/>
      <name val="Times New Roman"/>
      <family val="1"/>
    </font>
    <font>
      <b/>
      <sz val="10"/>
      <name val="Times New Roman"/>
      <family val="1"/>
    </font>
    <font>
      <b/>
      <sz val="9"/>
      <name val="Times New Roman"/>
      <family val="1"/>
    </font>
    <font>
      <b/>
      <i/>
      <sz val="8"/>
      <name val="Times New Roman"/>
      <family val="1"/>
    </font>
    <font>
      <i/>
      <sz val="6"/>
      <name val="Times New Roman"/>
      <family val="1"/>
    </font>
    <font>
      <sz val="9"/>
      <name val="Times New Roman"/>
      <family val="1"/>
    </font>
    <font>
      <b/>
      <sz val="6"/>
      <name val="Times New Roman"/>
      <family val="1"/>
    </font>
    <font>
      <sz val="9"/>
      <color indexed="81"/>
      <name val="Tahoma"/>
      <family val="2"/>
    </font>
    <font>
      <b/>
      <i/>
      <u/>
      <sz val="10"/>
      <name val="Times New Roman"/>
      <family val="1"/>
    </font>
    <font>
      <i/>
      <u/>
      <sz val="10"/>
      <name val="Times New Roman"/>
      <family val="1"/>
    </font>
    <font>
      <sz val="11"/>
      <color theme="1"/>
      <name val="Times New Roman"/>
      <family val="1"/>
    </font>
    <font>
      <b/>
      <sz val="12"/>
      <color theme="1"/>
      <name val="Times New Roman"/>
      <family val="1"/>
    </font>
    <font>
      <b/>
      <sz val="12"/>
      <color rgb="FF000000"/>
      <name val="Times New Roman"/>
      <family val="1"/>
    </font>
    <font>
      <i/>
      <sz val="12"/>
      <color rgb="FF000000"/>
      <name val="Times New Roman"/>
      <family val="1"/>
    </font>
    <font>
      <sz val="12"/>
      <color theme="1"/>
      <name val="Times New Roman"/>
      <family val="1"/>
    </font>
    <font>
      <b/>
      <sz val="12"/>
      <name val="Times New Roman"/>
      <family val="1"/>
      <charset val="163"/>
    </font>
    <font>
      <i/>
      <sz val="12"/>
      <name val="Times New Roman"/>
      <family val="1"/>
      <charset val="163"/>
    </font>
    <font>
      <sz val="11"/>
      <name val="Calibri"/>
      <family val="2"/>
      <scheme val="minor"/>
    </font>
    <font>
      <sz val="12"/>
      <color theme="0"/>
      <name val="Times New Roman"/>
      <family val="1"/>
    </font>
    <font>
      <b/>
      <i/>
      <sz val="10"/>
      <name val="Times New Roman"/>
      <family val="1"/>
    </font>
    <font>
      <i/>
      <sz val="11"/>
      <color rgb="FFFF0000"/>
      <name val="Times New Roman"/>
      <family val="1"/>
    </font>
    <font>
      <sz val="11"/>
      <color rgb="FFFF0000"/>
      <name val="Times New Roman"/>
      <family val="1"/>
    </font>
    <font>
      <sz val="1"/>
      <color theme="0"/>
      <name val="Times New Roman"/>
      <family val="1"/>
    </font>
    <font>
      <b/>
      <sz val="12"/>
      <color theme="0"/>
      <name val="Times New Roman"/>
      <family val="1"/>
    </font>
    <font>
      <sz val="10"/>
      <color theme="0"/>
      <name val="Times New Roman"/>
      <family val="1"/>
    </font>
    <font>
      <b/>
      <u/>
      <sz val="11"/>
      <name val="Times New Roman"/>
      <family val="1"/>
    </font>
    <font>
      <sz val="6"/>
      <color rgb="FFFF0000"/>
      <name val="Times New Roman"/>
      <family val="1"/>
    </font>
    <font>
      <b/>
      <sz val="11"/>
      <color rgb="FFFF0000"/>
      <name val="Times New Roman"/>
      <family val="1"/>
    </font>
    <font>
      <i/>
      <sz val="10"/>
      <color rgb="FFFF0000"/>
      <name val="Times New Roman"/>
      <family val="1"/>
    </font>
    <font>
      <b/>
      <i/>
      <sz val="10"/>
      <color rgb="FFFF0000"/>
      <name val="Times New Roman"/>
      <family val="1"/>
    </font>
    <font>
      <b/>
      <sz val="6"/>
      <color rgb="FFFF0000"/>
      <name val="Times New Roman"/>
      <family val="1"/>
    </font>
    <font>
      <b/>
      <sz val="11"/>
      <color theme="1"/>
      <name val="Times New Roman"/>
      <family val="1"/>
    </font>
    <font>
      <sz val="9"/>
      <color theme="1"/>
      <name val="Times New Roman"/>
      <family val="1"/>
    </font>
    <font>
      <sz val="13"/>
      <color theme="1"/>
      <name val="Times New Roman"/>
      <family val="1"/>
    </font>
    <font>
      <b/>
      <sz val="13"/>
      <color theme="1"/>
      <name val="Times New Roman"/>
      <family val="1"/>
    </font>
    <font>
      <i/>
      <sz val="13"/>
      <color theme="1"/>
      <name val="Times New Roman"/>
      <family val="1"/>
    </font>
    <font>
      <b/>
      <sz val="11"/>
      <color rgb="FF000000"/>
      <name val="Times New Roman"/>
      <family val="1"/>
    </font>
    <font>
      <sz val="11"/>
      <color rgb="FF000000"/>
      <name val="Times New Roman"/>
      <family val="1"/>
    </font>
    <font>
      <sz val="12"/>
      <color rgb="FF000000"/>
      <name val="Times New Roman"/>
      <family val="1"/>
    </font>
    <font>
      <b/>
      <sz val="12"/>
      <color indexed="10"/>
      <name val="Times New Roman"/>
      <family val="1"/>
    </font>
    <font>
      <b/>
      <sz val="12"/>
      <color indexed="8"/>
      <name val="Times New Roman"/>
      <family val="1"/>
    </font>
    <font>
      <b/>
      <i/>
      <sz val="13"/>
      <color theme="1"/>
      <name val="Times New Roman"/>
      <family val="1"/>
    </font>
    <font>
      <sz val="13"/>
      <color rgb="FFFF0000"/>
      <name val="Times New Roman"/>
      <family val="1"/>
    </font>
    <font>
      <b/>
      <sz val="9"/>
      <color theme="1"/>
      <name val="Times New Roman"/>
      <family val="1"/>
    </font>
    <font>
      <b/>
      <i/>
      <sz val="9"/>
      <name val="Times New Roman"/>
      <family val="1"/>
    </font>
    <font>
      <i/>
      <sz val="9"/>
      <name val="Times New Roman"/>
      <family val="1"/>
    </font>
    <font>
      <i/>
      <sz val="6"/>
      <color theme="1"/>
      <name val="Times New Roman"/>
      <family val="1"/>
    </font>
    <font>
      <sz val="9"/>
      <color rgb="FFFF0000"/>
      <name val="Times New Roman"/>
      <family val="1"/>
    </font>
  </fonts>
  <fills count="87">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bgColor indexed="64"/>
      </patternFill>
    </fill>
    <fill>
      <patternFill patternType="solid">
        <fgColor indexed="22"/>
        <bgColor indexed="64"/>
      </patternFill>
    </fill>
    <fill>
      <patternFill patternType="solid">
        <fgColor indexed="22"/>
        <bgColor indexed="41"/>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rgb="FFFFFFFF"/>
        <bgColor indexed="64"/>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patternFill>
    </fill>
    <fill>
      <patternFill patternType="solid">
        <fgColor indexed="23"/>
        <bgColor indexed="64"/>
      </patternFill>
    </fill>
    <fill>
      <patternFill patternType="solid">
        <fgColor indexed="9"/>
        <bgColor indexed="64"/>
      </patternFill>
    </fill>
    <fill>
      <patternFill patternType="solid">
        <fgColor indexed="41"/>
        <bgColor indexed="64"/>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47"/>
        <bgColor indexed="64"/>
      </patternFill>
    </fill>
    <fill>
      <patternFill patternType="solid">
        <fgColor indexed="15"/>
      </patternFill>
    </fill>
    <fill>
      <patternFill patternType="solid">
        <fgColor indexed="15"/>
        <bgColor indexed="64"/>
      </patternFill>
    </fill>
    <fill>
      <patternFill patternType="solid">
        <fgColor indexed="12"/>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FFF00"/>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3" tint="0.59999389629810485"/>
        <bgColor indexed="64"/>
      </patternFill>
    </fill>
  </fills>
  <borders count="101">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64"/>
      </left>
      <right/>
      <top/>
      <bottom/>
      <diagonal/>
    </border>
    <border>
      <left/>
      <right/>
      <top style="double">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dotted">
        <color rgb="FF00000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4"/>
      </left>
      <right style="double">
        <color indexed="64"/>
      </right>
      <top style="thin">
        <color indexed="64"/>
      </top>
      <bottom style="double">
        <color indexed="64"/>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indexed="64"/>
      </left>
      <right/>
      <top style="thick">
        <color indexed="64"/>
      </top>
      <bottom/>
      <diagonal/>
    </border>
    <border>
      <left style="thin">
        <color indexed="22"/>
      </left>
      <right style="thin">
        <color indexed="22"/>
      </right>
      <top style="thin">
        <color indexed="22"/>
      </top>
      <bottom style="thin">
        <color indexed="22"/>
      </bottom>
      <diagonal/>
    </border>
    <border>
      <left/>
      <right style="thin">
        <color indexed="64"/>
      </right>
      <top style="hair">
        <color indexed="64"/>
      </top>
      <bottom style="hair">
        <color indexed="64"/>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right style="medium">
        <color indexed="8"/>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right/>
      <top style="thin">
        <color indexed="64"/>
      </top>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auto="1"/>
      </left>
      <right style="thin">
        <color auto="1"/>
      </right>
      <top style="thin">
        <color auto="1"/>
      </top>
      <bottom/>
      <diagonal/>
    </border>
    <border>
      <left style="thin">
        <color indexed="64"/>
      </left>
      <right style="thin">
        <color indexed="64"/>
      </right>
      <top style="hair">
        <color indexed="64"/>
      </top>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style="hair">
        <color rgb="FF000000"/>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8"/>
      </left>
      <right style="thin">
        <color indexed="8"/>
      </right>
      <top style="thin">
        <color indexed="8"/>
      </top>
      <bottom style="hair">
        <color indexed="8"/>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indexed="8"/>
      </top>
      <bottom style="hair">
        <color auto="1"/>
      </bottom>
      <diagonal/>
    </border>
    <border>
      <left/>
      <right style="thin">
        <color indexed="8"/>
      </right>
      <top style="hair">
        <color indexed="8"/>
      </top>
      <bottom/>
      <diagonal/>
    </border>
    <border>
      <left style="thin">
        <color auto="1"/>
      </left>
      <right style="thin">
        <color indexed="8"/>
      </right>
      <top style="hair">
        <color indexed="8"/>
      </top>
      <bottom style="hair">
        <color auto="1"/>
      </bottom>
      <diagonal/>
    </border>
    <border>
      <left style="thin">
        <color auto="1"/>
      </left>
      <right style="thin">
        <color auto="1"/>
      </right>
      <top style="hair">
        <color auto="1"/>
      </top>
      <bottom style="hair">
        <color auto="1"/>
      </bottom>
      <diagonal/>
    </border>
    <border>
      <left/>
      <right style="thin">
        <color indexed="8"/>
      </right>
      <top/>
      <bottom/>
      <diagonal/>
    </border>
    <border>
      <left style="thin">
        <color auto="1"/>
      </left>
      <right style="thin">
        <color indexed="8"/>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indexed="8"/>
      </right>
      <top style="hair">
        <color auto="1"/>
      </top>
      <bottom style="thin">
        <color auto="1"/>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diagonal/>
    </border>
    <border diagonalUp="1" diagonalDown="1">
      <left/>
      <right/>
      <top/>
      <bottom/>
      <diagonal style="thin">
        <color auto="1"/>
      </diagonal>
    </border>
    <border diagonalUp="1" diagonalDown="1">
      <left/>
      <right/>
      <top/>
      <bottom style="thin">
        <color indexed="64"/>
      </bottom>
      <diagonal style="thin">
        <color auto="1"/>
      </diagonal>
    </border>
    <border diagonalUp="1" diagonalDown="1">
      <left style="thin">
        <color indexed="64"/>
      </left>
      <right style="thin">
        <color indexed="64"/>
      </right>
      <top style="thin">
        <color indexed="64"/>
      </top>
      <bottom style="thin">
        <color indexed="64"/>
      </bottom>
      <diagonal style="thin">
        <color auto="1"/>
      </diagonal>
    </border>
    <border diagonalUp="1" diagonalDown="1">
      <left style="thin">
        <color indexed="64"/>
      </left>
      <right style="thin">
        <color indexed="64"/>
      </right>
      <top style="hair">
        <color indexed="64"/>
      </top>
      <bottom style="hair">
        <color indexed="64"/>
      </bottom>
      <diagonal style="thin">
        <color auto="1"/>
      </diagonal>
    </border>
    <border diagonalUp="1" diagonalDown="1">
      <left style="thin">
        <color indexed="64"/>
      </left>
      <right style="thin">
        <color indexed="64"/>
      </right>
      <top style="thin">
        <color indexed="64"/>
      </top>
      <bottom style="hair">
        <color indexed="64"/>
      </bottom>
      <diagonal style="thin">
        <color auto="1"/>
      </diagonal>
    </border>
    <border diagonalUp="1" diagonalDown="1">
      <left style="thin">
        <color auto="1"/>
      </left>
      <right style="thin">
        <color auto="1"/>
      </right>
      <top style="thin">
        <color auto="1"/>
      </top>
      <bottom/>
      <diagonal style="thin">
        <color auto="1"/>
      </diagonal>
    </border>
    <border diagonalUp="1" diagonalDown="1">
      <left style="thin">
        <color indexed="64"/>
      </left>
      <right style="thin">
        <color indexed="64"/>
      </right>
      <top style="hair">
        <color indexed="64"/>
      </top>
      <bottom/>
      <diagonal style="thin">
        <color auto="1"/>
      </diagonal>
    </border>
    <border diagonalUp="1" diagonalDown="1">
      <left style="thin">
        <color indexed="64"/>
      </left>
      <right style="thin">
        <color indexed="64"/>
      </right>
      <top style="hair">
        <color indexed="64"/>
      </top>
      <bottom style="thin">
        <color indexed="64"/>
      </bottom>
      <diagonal style="thin">
        <color auto="1"/>
      </diagonal>
    </border>
    <border diagonalUp="1" diagonalDown="1">
      <left style="thin">
        <color indexed="64"/>
      </left>
      <right style="thin">
        <color indexed="64"/>
      </right>
      <top/>
      <bottom style="thin">
        <color indexed="64"/>
      </bottom>
      <diagonal style="thin">
        <color auto="1"/>
      </diagonal>
    </border>
    <border diagonalUp="1" diagonalDown="1">
      <left style="thin">
        <color indexed="64"/>
      </left>
      <right style="thin">
        <color indexed="64"/>
      </right>
      <top/>
      <bottom style="hair">
        <color indexed="64"/>
      </bottom>
      <diagonal style="thin">
        <color auto="1"/>
      </diagonal>
    </border>
    <border diagonalUp="1" diagonalDown="1">
      <left style="thin">
        <color indexed="64"/>
      </left>
      <right style="thin">
        <color indexed="64"/>
      </right>
      <top/>
      <bottom/>
      <diagonal style="thin">
        <color auto="1"/>
      </diagonal>
    </border>
    <border>
      <left style="thin">
        <color auto="1"/>
      </left>
      <right style="thin">
        <color indexed="64"/>
      </right>
      <top style="thin">
        <color auto="1"/>
      </top>
      <bottom style="thin">
        <color indexed="64"/>
      </bottom>
      <diagonal/>
    </border>
    <border>
      <left style="thin">
        <color auto="1"/>
      </left>
      <right style="thin">
        <color indexed="64"/>
      </right>
      <top style="thin">
        <color auto="1"/>
      </top>
      <bottom style="hair">
        <color auto="1"/>
      </bottom>
      <diagonal/>
    </border>
    <border>
      <left style="thin">
        <color auto="1"/>
      </left>
      <right style="thin">
        <color indexed="64"/>
      </right>
      <top style="hair">
        <color auto="1"/>
      </top>
      <bottom style="hair">
        <color auto="1"/>
      </bottom>
      <diagonal/>
    </border>
    <border>
      <left/>
      <right style="medium">
        <color indexed="64"/>
      </right>
      <top/>
      <bottom style="medium">
        <color indexed="64"/>
      </bottom>
      <diagonal/>
    </border>
    <border>
      <left style="thin">
        <color indexed="64"/>
      </left>
      <right/>
      <top/>
      <bottom style="thin">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dotted">
        <color indexed="64"/>
      </top>
      <bottom/>
      <diagonal/>
    </border>
  </borders>
  <cellStyleXfs count="9591">
    <xf numFmtId="0" fontId="0" fillId="0" borderId="0"/>
    <xf numFmtId="0" fontId="2" fillId="0" borderId="0"/>
    <xf numFmtId="0" fontId="7" fillId="0" borderId="0"/>
    <xf numFmtId="0" fontId="11" fillId="0" borderId="0"/>
    <xf numFmtId="170" fontId="11" fillId="0" borderId="0" applyFont="0" applyFill="0" applyBorder="0" applyAlignment="0" applyProtection="0"/>
    <xf numFmtId="170" fontId="11" fillId="0" borderId="0" applyFont="0" applyFill="0" applyBorder="0" applyAlignment="0" applyProtection="0"/>
    <xf numFmtId="0" fontId="11" fillId="0" borderId="0"/>
    <xf numFmtId="0" fontId="15" fillId="0" borderId="0"/>
    <xf numFmtId="0" fontId="16" fillId="0" borderId="0"/>
    <xf numFmtId="0" fontId="18" fillId="0" borderId="0" applyNumberFormat="0" applyFill="0" applyBorder="0" applyAlignment="0" applyProtection="0"/>
    <xf numFmtId="0" fontId="2" fillId="0" borderId="0"/>
    <xf numFmtId="0" fontId="2" fillId="0" borderId="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2" fillId="0" borderId="0" applyFont="0" applyFill="0" applyBorder="0" applyAlignment="0" applyProtection="0"/>
    <xf numFmtId="0" fontId="19" fillId="0" borderId="0"/>
    <xf numFmtId="0" fontId="16" fillId="0" borderId="0"/>
    <xf numFmtId="0" fontId="16" fillId="0" borderId="0"/>
    <xf numFmtId="170" fontId="16" fillId="0" borderId="0" applyFont="0" applyFill="0" applyBorder="0" applyAlignment="0" applyProtection="0"/>
    <xf numFmtId="0" fontId="16" fillId="0" borderId="0"/>
    <xf numFmtId="42" fontId="2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2" fillId="0" borderId="0"/>
    <xf numFmtId="0" fontId="19" fillId="0" borderId="0"/>
    <xf numFmtId="0" fontId="19" fillId="0" borderId="0"/>
    <xf numFmtId="0" fontId="23" fillId="0" borderId="0"/>
    <xf numFmtId="174" fontId="21"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0" fontId="25" fillId="0" borderId="0"/>
    <xf numFmtId="0" fontId="25" fillId="0" borderId="0"/>
    <xf numFmtId="0" fontId="23" fillId="0" borderId="0"/>
    <xf numFmtId="0" fontId="25" fillId="0" borderId="0"/>
    <xf numFmtId="175" fontId="24" fillId="0" borderId="0" applyFont="0" applyFill="0" applyBorder="0" applyAlignment="0">
      <protection locked="0"/>
    </xf>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176" fontId="27" fillId="0" borderId="14">
      <alignment horizontal="center"/>
      <protection hidden="1"/>
    </xf>
    <xf numFmtId="173" fontId="28" fillId="0" borderId="15" applyFont="0" applyBorder="0"/>
    <xf numFmtId="173" fontId="28" fillId="0" borderId="15" applyFont="0" applyBorder="0"/>
    <xf numFmtId="173" fontId="28" fillId="0" borderId="15" applyFont="0" applyBorder="0"/>
    <xf numFmtId="173" fontId="28" fillId="0" borderId="15" applyFont="0" applyBorder="0"/>
    <xf numFmtId="173" fontId="29" fillId="0" borderId="15" applyFont="0" applyBorder="0"/>
    <xf numFmtId="173" fontId="28" fillId="0" borderId="15" applyFont="0" applyBorder="0"/>
    <xf numFmtId="0" fontId="18" fillId="0" borderId="0"/>
    <xf numFmtId="0" fontId="18" fillId="0" borderId="0"/>
    <xf numFmtId="0" fontId="18" fillId="0" borderId="0"/>
    <xf numFmtId="0" fontId="18" fillId="0" borderId="0"/>
    <xf numFmtId="44" fontId="30" fillId="0" borderId="0" applyFont="0" applyFill="0" applyBorder="0" applyAlignment="0" applyProtection="0"/>
    <xf numFmtId="0" fontId="31" fillId="0" borderId="0" applyFont="0" applyFill="0" applyBorder="0" applyAlignment="0" applyProtection="0"/>
    <xf numFmtId="177" fontId="32"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9" fontId="11" fillId="0" borderId="0" applyFont="0" applyFill="0" applyBorder="0" applyAlignment="0" applyProtection="0"/>
    <xf numFmtId="180" fontId="33" fillId="0" borderId="0" applyFont="0" applyFill="0" applyBorder="0" applyAlignment="0" applyProtection="0"/>
    <xf numFmtId="181" fontId="34" fillId="0" borderId="0" applyFont="0" applyFill="0" applyBorder="0" applyAlignment="0" applyProtection="0"/>
    <xf numFmtId="182" fontId="11"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83" fontId="33"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5" fillId="0" borderId="0" applyFont="0" applyFill="0" applyBorder="0" applyAlignment="0" applyProtection="0"/>
    <xf numFmtId="0" fontId="36" fillId="0" borderId="16"/>
    <xf numFmtId="0" fontId="37" fillId="0" borderId="16"/>
    <xf numFmtId="186" fontId="11"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6" fontId="39" fillId="0" borderId="0" applyFont="0" applyFill="0" applyBorder="0" applyAlignment="0" applyProtection="0"/>
    <xf numFmtId="0" fontId="3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Protection="0"/>
    <xf numFmtId="0" fontId="40" fillId="0" borderId="0"/>
    <xf numFmtId="40" fontId="41" fillId="0" borderId="0" applyFont="0" applyFill="0" applyBorder="0" applyAlignment="0" applyProtection="0"/>
    <xf numFmtId="38" fontId="41"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Protection="0"/>
    <xf numFmtId="0" fontId="42" fillId="0" borderId="0" applyNumberFormat="0" applyFill="0" applyBorder="0" applyProtection="0">
      <alignment vertical="center"/>
    </xf>
    <xf numFmtId="41" fontId="11" fillId="0" borderId="0" applyFont="0" applyFill="0" applyBorder="0" applyAlignment="0" applyProtection="0"/>
    <xf numFmtId="0" fontId="33" fillId="0" borderId="0"/>
    <xf numFmtId="187" fontId="43" fillId="0" borderId="0" applyFont="0" applyFill="0" applyBorder="0" applyAlignment="0" applyProtection="0"/>
    <xf numFmtId="42" fontId="21" fillId="0" borderId="0" applyFont="0" applyFill="0" applyBorder="0" applyAlignment="0" applyProtection="0"/>
    <xf numFmtId="0" fontId="44" fillId="0" borderId="0"/>
    <xf numFmtId="0" fontId="45" fillId="0" borderId="0" applyFont="0" applyFill="0" applyBorder="0" applyAlignment="0" applyProtection="0"/>
    <xf numFmtId="180" fontId="33" fillId="0" borderId="0" applyFont="0" applyFill="0" applyBorder="0" applyAlignment="0" applyProtection="0"/>
    <xf numFmtId="188" fontId="46" fillId="0" borderId="0" applyFont="0" applyFill="0" applyBorder="0" applyAlignment="0" applyProtection="0"/>
    <xf numFmtId="42" fontId="47" fillId="0" borderId="0" applyFont="0" applyFill="0" applyBorder="0" applyAlignment="0" applyProtection="0"/>
    <xf numFmtId="0" fontId="48" fillId="0" borderId="0"/>
    <xf numFmtId="41" fontId="47" fillId="0" borderId="0" applyFont="0" applyFill="0" applyBorder="0" applyAlignment="0" applyProtection="0"/>
    <xf numFmtId="40" fontId="45" fillId="0" borderId="0" applyFont="0" applyFill="0" applyBorder="0" applyAlignment="0" applyProtection="0"/>
    <xf numFmtId="38" fontId="45" fillId="0" borderId="0" applyFont="0" applyFill="0" applyBorder="0" applyAlignment="0" applyProtection="0"/>
    <xf numFmtId="9" fontId="49" fillId="0" borderId="0" applyFont="0" applyFill="0" applyBorder="0" applyAlignment="0" applyProtection="0"/>
    <xf numFmtId="43" fontId="47" fillId="0" borderId="0" applyFont="0" applyFill="0" applyBorder="0" applyAlignment="0" applyProtection="0"/>
    <xf numFmtId="183" fontId="33"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0" fontId="47" fillId="0" borderId="0"/>
    <xf numFmtId="44" fontId="47" fillId="0" borderId="0" applyFont="0" applyFill="0" applyBorder="0" applyAlignment="0" applyProtection="0"/>
    <xf numFmtId="0" fontId="33" fillId="0" borderId="0"/>
    <xf numFmtId="0" fontId="45"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0" fontId="23" fillId="0" borderId="0"/>
    <xf numFmtId="190" fontId="2" fillId="0" borderId="0" applyFill="0" applyBorder="0" applyAlignment="0" applyProtection="0"/>
    <xf numFmtId="0" fontId="23"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23" fillId="0" borderId="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2" fontId="2" fillId="0" borderId="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23" fillId="0" borderId="0"/>
    <xf numFmtId="0" fontId="23" fillId="0" borderId="0"/>
    <xf numFmtId="0" fontId="35" fillId="0" borderId="0"/>
    <xf numFmtId="0" fontId="50" fillId="0" borderId="0"/>
    <xf numFmtId="0" fontId="23" fillId="0" borderId="0"/>
    <xf numFmtId="0" fontId="19" fillId="0" borderId="0"/>
    <xf numFmtId="193" fontId="11" fillId="0" borderId="0" applyFont="0" applyFill="0" applyBorder="0" applyAlignment="0" applyProtection="0"/>
    <xf numFmtId="193" fontId="11" fillId="0" borderId="0" applyFont="0" applyFill="0" applyBorder="0" applyAlignment="0" applyProtection="0"/>
    <xf numFmtId="0" fontId="18" fillId="0" borderId="0" applyNumberFormat="0" applyFill="0" applyBorder="0" applyAlignment="0" applyProtection="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 fillId="0" borderId="0"/>
    <xf numFmtId="167" fontId="43" fillId="0" borderId="0" applyFont="0" applyFill="0" applyBorder="0" applyAlignment="0" applyProtection="0"/>
    <xf numFmtId="167" fontId="43" fillId="0" borderId="0" applyFont="0" applyFill="0" applyBorder="0" applyAlignment="0" applyProtection="0"/>
    <xf numFmtId="0" fontId="2" fillId="0" borderId="0"/>
    <xf numFmtId="0" fontId="23" fillId="0" borderId="0"/>
    <xf numFmtId="0" fontId="51" fillId="0" borderId="0"/>
    <xf numFmtId="0" fontId="52" fillId="0" borderId="0"/>
    <xf numFmtId="18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0" fontId="2" fillId="0" borderId="0"/>
    <xf numFmtId="0" fontId="2" fillId="0" borderId="0"/>
    <xf numFmtId="0" fontId="23"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51" fillId="0" borderId="0"/>
    <xf numFmtId="0" fontId="52" fillId="0" borderId="0"/>
    <xf numFmtId="0" fontId="19" fillId="0" borderId="0"/>
    <xf numFmtId="42" fontId="21" fillId="0" borderId="0" applyFont="0" applyFill="0" applyBorder="0" applyAlignment="0" applyProtection="0"/>
    <xf numFmtId="0" fontId="2" fillId="0" borderId="0"/>
    <xf numFmtId="0" fontId="19" fillId="0" borderId="0"/>
    <xf numFmtId="167" fontId="43" fillId="0" borderId="0" applyFont="0" applyFill="0" applyBorder="0" applyAlignment="0" applyProtection="0"/>
    <xf numFmtId="0" fontId="2" fillId="0" borderId="0"/>
    <xf numFmtId="187" fontId="43" fillId="0" borderId="0" applyFont="0" applyFill="0" applyBorder="0" applyAlignment="0" applyProtection="0"/>
    <xf numFmtId="0" fontId="53" fillId="0" borderId="0">
      <alignment vertical="top"/>
    </xf>
    <xf numFmtId="0" fontId="23" fillId="0" borderId="0"/>
    <xf numFmtId="0" fontId="23" fillId="0" borderId="0"/>
    <xf numFmtId="167" fontId="43" fillId="0" borderId="0" applyFont="0" applyFill="0" applyBorder="0" applyAlignment="0" applyProtection="0"/>
    <xf numFmtId="0" fontId="54" fillId="0" borderId="0">
      <alignment vertical="top"/>
    </xf>
    <xf numFmtId="0" fontId="53" fillId="0" borderId="0">
      <alignment vertical="top"/>
    </xf>
    <xf numFmtId="0" fontId="53" fillId="0" borderId="0">
      <alignment vertical="top"/>
    </xf>
    <xf numFmtId="0" fontId="19" fillId="0" borderId="0"/>
    <xf numFmtId="0" fontId="18" fillId="0" borderId="0" applyNumberFormat="0" applyFill="0" applyBorder="0" applyAlignment="0" applyProtection="0"/>
    <xf numFmtId="0" fontId="23"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 fillId="0" borderId="0"/>
    <xf numFmtId="167" fontId="43" fillId="0" borderId="0" applyFont="0" applyFill="0" applyBorder="0" applyAlignment="0" applyProtection="0"/>
    <xf numFmtId="194" fontId="21" fillId="0" borderId="0" applyFont="0" applyFill="0" applyBorder="0" applyAlignment="0" applyProtection="0"/>
    <xf numFmtId="167" fontId="43" fillId="0" borderId="0" applyFont="0" applyFill="0" applyBorder="0" applyAlignment="0" applyProtection="0"/>
    <xf numFmtId="0" fontId="2" fillId="0" borderId="0"/>
    <xf numFmtId="0" fontId="18" fillId="0" borderId="0" applyNumberFormat="0" applyFill="0" applyBorder="0" applyAlignment="0" applyProtection="0"/>
    <xf numFmtId="167" fontId="43" fillId="0" borderId="0" applyFon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95" fontId="43"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6" fontId="43"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55" fillId="0" borderId="0" applyNumberFormat="0" applyFill="0" applyBorder="0" applyProtection="0"/>
    <xf numFmtId="0" fontId="1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 fillId="0" borderId="0"/>
    <xf numFmtId="0" fontId="2" fillId="0" borderId="0"/>
    <xf numFmtId="0" fontId="2"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167" fontId="43" fillId="0" borderId="0" applyFont="0" applyFill="0" applyBorder="0" applyAlignment="0" applyProtection="0"/>
    <xf numFmtId="167" fontId="43" fillId="0" borderId="0" applyFont="0" applyFill="0" applyBorder="0" applyAlignment="0" applyProtection="0"/>
    <xf numFmtId="0" fontId="18" fillId="0" borderId="0" applyNumberFormat="0" applyFill="0" applyBorder="0" applyAlignment="0" applyProtection="0"/>
    <xf numFmtId="0" fontId="23" fillId="0" borderId="0"/>
    <xf numFmtId="0" fontId="51" fillId="0" borderId="0"/>
    <xf numFmtId="0" fontId="52" fillId="0" borderId="0"/>
    <xf numFmtId="187" fontId="43" fillId="0" borderId="0" applyFont="0" applyFill="0" applyBorder="0" applyAlignment="0" applyProtection="0"/>
    <xf numFmtId="0" fontId="23" fillId="0" borderId="0"/>
    <xf numFmtId="0" fontId="51" fillId="0" borderId="0"/>
    <xf numFmtId="0" fontId="18" fillId="0" borderId="0" applyNumberFormat="0" applyFill="0" applyBorder="0" applyAlignment="0" applyProtection="0"/>
    <xf numFmtId="0" fontId="2" fillId="0" borderId="0"/>
    <xf numFmtId="0" fontId="2"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56" fillId="0" borderId="0"/>
    <xf numFmtId="197" fontId="43" fillId="0" borderId="0" applyFont="0" applyFill="0" applyBorder="0" applyAlignment="0" applyProtection="0"/>
    <xf numFmtId="0" fontId="2"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97" fontId="43" fillId="0" borderId="0" applyFont="0" applyFill="0" applyBorder="0" applyAlignment="0" applyProtection="0"/>
    <xf numFmtId="0" fontId="23" fillId="0" borderId="0"/>
    <xf numFmtId="0" fontId="51" fillId="0" borderId="0"/>
    <xf numFmtId="0" fontId="52" fillId="0" borderId="0"/>
    <xf numFmtId="0" fontId="23" fillId="0" borderId="0"/>
    <xf numFmtId="0" fontId="51" fillId="0" borderId="0"/>
    <xf numFmtId="0" fontId="52" fillId="0" borderId="0"/>
    <xf numFmtId="0" fontId="1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0" fontId="2" fillId="0" borderId="0"/>
    <xf numFmtId="0" fontId="2" fillId="0" borderId="0"/>
    <xf numFmtId="0" fontId="19" fillId="0" borderId="0" applyFont="0" applyFill="0" applyBorder="0" applyAlignment="0" applyProtection="0"/>
    <xf numFmtId="0" fontId="19" fillId="0" borderId="0"/>
    <xf numFmtId="0" fontId="54" fillId="0" borderId="0">
      <alignment vertical="top"/>
    </xf>
    <xf numFmtId="0" fontId="54" fillId="0" borderId="0">
      <alignment vertical="top"/>
    </xf>
    <xf numFmtId="0" fontId="54" fillId="0" borderId="0">
      <alignment vertical="top"/>
    </xf>
    <xf numFmtId="0" fontId="54" fillId="0" borderId="0">
      <alignment vertical="top"/>
    </xf>
    <xf numFmtId="167" fontId="43" fillId="0" borderId="0" applyFont="0" applyFill="0" applyBorder="0" applyAlignment="0" applyProtection="0"/>
    <xf numFmtId="167" fontId="43" fillId="0" borderId="0" applyFont="0" applyFill="0" applyBorder="0" applyAlignment="0" applyProtection="0"/>
    <xf numFmtId="0" fontId="23" fillId="0" borderId="0"/>
    <xf numFmtId="167" fontId="43" fillId="0" borderId="0" applyFont="0" applyFill="0" applyBorder="0" applyAlignment="0" applyProtection="0"/>
    <xf numFmtId="167" fontId="43" fillId="0" borderId="0" applyFont="0" applyFill="0" applyBorder="0" applyAlignment="0" applyProtection="0"/>
    <xf numFmtId="0" fontId="2" fillId="0" borderId="0"/>
    <xf numFmtId="0" fontId="23" fillId="0" borderId="0"/>
    <xf numFmtId="0" fontId="23" fillId="0" borderId="0"/>
    <xf numFmtId="0" fontId="2" fillId="0" borderId="0"/>
    <xf numFmtId="0" fontId="2"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2" fillId="0" borderId="0"/>
    <xf numFmtId="0" fontId="23" fillId="0" borderId="0"/>
    <xf numFmtId="0" fontId="19" fillId="0" borderId="0"/>
    <xf numFmtId="42" fontId="21" fillId="0" borderId="0" applyFont="0" applyFill="0" applyBorder="0" applyAlignment="0" applyProtection="0"/>
    <xf numFmtId="0" fontId="2"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57" fillId="0" borderId="0" applyNumberFormat="0" applyFill="0" applyBorder="0" applyAlignment="0" applyProtection="0"/>
    <xf numFmtId="0" fontId="52" fillId="0" borderId="0"/>
    <xf numFmtId="0" fontId="18" fillId="0" borderId="0"/>
    <xf numFmtId="198" fontId="2" fillId="0" borderId="0" applyFont="0" applyFill="0" applyBorder="0" applyAlignment="0" applyProtection="0"/>
    <xf numFmtId="168"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3"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7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8"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3"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200"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0" fontId="23"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pplyFont="0" applyFill="0" applyBorder="0" applyAlignment="0" applyProtection="0"/>
    <xf numFmtId="0" fontId="23" fillId="0" borderId="0"/>
    <xf numFmtId="0" fontId="51" fillId="0" borderId="0"/>
    <xf numFmtId="0" fontId="52" fillId="0" borderId="0"/>
    <xf numFmtId="0" fontId="23" fillId="0" borderId="0"/>
    <xf numFmtId="0" fontId="51" fillId="0" borderId="0"/>
    <xf numFmtId="0" fontId="52" fillId="0" borderId="0"/>
    <xf numFmtId="0" fontId="23" fillId="0" borderId="0"/>
    <xf numFmtId="0" fontId="51" fillId="0" borderId="0"/>
    <xf numFmtId="0" fontId="52" fillId="0" borderId="0"/>
    <xf numFmtId="196" fontId="43" fillId="0" borderId="0" applyFont="0" applyFill="0" applyBorder="0" applyAlignment="0" applyProtection="0"/>
    <xf numFmtId="0" fontId="19"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xf numFmtId="0" fontId="2" fillId="0" borderId="0"/>
    <xf numFmtId="0" fontId="23"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 fillId="0" borderId="0"/>
    <xf numFmtId="167" fontId="43" fillId="0" borderId="0" applyFont="0" applyFill="0" applyBorder="0" applyAlignment="0" applyProtection="0"/>
    <xf numFmtId="196" fontId="43" fillId="0" borderId="0" applyFont="0" applyFill="0" applyBorder="0" applyAlignment="0" applyProtection="0"/>
    <xf numFmtId="167" fontId="43" fillId="0" borderId="0" applyFont="0" applyFill="0" applyBorder="0" applyAlignment="0" applyProtection="0"/>
    <xf numFmtId="0" fontId="23" fillId="0" borderId="0"/>
    <xf numFmtId="0" fontId="51" fillId="0" borderId="0"/>
    <xf numFmtId="0" fontId="52" fillId="0" borderId="0"/>
    <xf numFmtId="0" fontId="23" fillId="0" borderId="0"/>
    <xf numFmtId="0" fontId="23" fillId="0" borderId="0"/>
    <xf numFmtId="187" fontId="43" fillId="0" borderId="0" applyFont="0" applyFill="0" applyBorder="0" applyAlignment="0" applyProtection="0"/>
    <xf numFmtId="0" fontId="19" fillId="0" borderId="0"/>
    <xf numFmtId="0" fontId="19" fillId="0" borderId="0"/>
    <xf numFmtId="0" fontId="23" fillId="0" borderId="0"/>
    <xf numFmtId="0" fontId="51" fillId="0" borderId="0"/>
    <xf numFmtId="0" fontId="19" fillId="0" borderId="0"/>
    <xf numFmtId="42" fontId="21"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97" fontId="43" fillId="0" borderId="0" applyFont="0" applyFill="0" applyBorder="0" applyAlignment="0" applyProtection="0"/>
    <xf numFmtId="197" fontId="43" fillId="0" borderId="0" applyFont="0" applyFill="0" applyBorder="0" applyAlignment="0" applyProtection="0"/>
    <xf numFmtId="0" fontId="18" fillId="0" borderId="0" applyNumberFormat="0" applyFill="0" applyBorder="0" applyAlignment="0" applyProtection="0"/>
    <xf numFmtId="167" fontId="43" fillId="0" borderId="0" applyFont="0" applyFill="0" applyBorder="0" applyAlignment="0" applyProtection="0"/>
    <xf numFmtId="187" fontId="43" fillId="0" borderId="0" applyFont="0" applyFill="0" applyBorder="0" applyAlignment="0" applyProtection="0"/>
    <xf numFmtId="42" fontId="21" fillId="0" borderId="0" applyFont="0" applyFill="0" applyBorder="0" applyAlignment="0" applyProtection="0"/>
    <xf numFmtId="42" fontId="24"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01" fontId="43" fillId="0" borderId="0" applyFont="0" applyFill="0" applyBorder="0" applyAlignment="0" applyProtection="0"/>
    <xf numFmtId="202" fontId="43" fillId="0" borderId="0" applyFont="0" applyFill="0" applyBorder="0" applyAlignment="0" applyProtection="0"/>
    <xf numFmtId="4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5" fontId="43" fillId="0" borderId="0" applyFont="0" applyFill="0" applyBorder="0" applyAlignment="0" applyProtection="0"/>
    <xf numFmtId="201" fontId="43" fillId="0" borderId="0" applyFont="0" applyFill="0" applyBorder="0" applyAlignment="0" applyProtection="0"/>
    <xf numFmtId="203" fontId="43" fillId="0" borderId="0" applyFont="0" applyFill="0" applyBorder="0" applyAlignment="0" applyProtection="0"/>
    <xf numFmtId="201"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2"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1"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206"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43" fontId="43" fillId="0" borderId="0" applyFont="0" applyFill="0" applyBorder="0" applyAlignment="0" applyProtection="0"/>
    <xf numFmtId="204" fontId="43" fillId="0" borderId="0" applyFont="0" applyFill="0" applyBorder="0" applyAlignment="0" applyProtection="0"/>
    <xf numFmtId="170"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43"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2" fontId="43" fillId="0" borderId="0" applyFont="0" applyFill="0" applyBorder="0" applyAlignment="0" applyProtection="0"/>
    <xf numFmtId="0"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6"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201"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6" fontId="43" fillId="0" borderId="0" applyFont="0" applyFill="0" applyBorder="0" applyAlignment="0" applyProtection="0"/>
    <xf numFmtId="203" fontId="43" fillId="0" borderId="0" applyFont="0" applyFill="0" applyBorder="0" applyAlignment="0" applyProtection="0"/>
    <xf numFmtId="204" fontId="43" fillId="0" borderId="0" applyFont="0" applyFill="0" applyBorder="0" applyAlignment="0" applyProtection="0"/>
    <xf numFmtId="206" fontId="43" fillId="0" borderId="0" applyFont="0" applyFill="0" applyBorder="0" applyAlignment="0" applyProtection="0"/>
    <xf numFmtId="203" fontId="43" fillId="0" borderId="0" applyFont="0" applyFill="0" applyBorder="0" applyAlignment="0" applyProtection="0"/>
    <xf numFmtId="202"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6" fontId="43" fillId="0" borderId="0" applyFont="0" applyFill="0" applyBorder="0" applyAlignment="0" applyProtection="0"/>
    <xf numFmtId="201"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201" fontId="43" fillId="0" borderId="0" applyFont="0" applyFill="0" applyBorder="0" applyAlignment="0" applyProtection="0"/>
    <xf numFmtId="203" fontId="43" fillId="0" borderId="0" applyFont="0" applyFill="0" applyBorder="0" applyAlignment="0" applyProtection="0"/>
    <xf numFmtId="201" fontId="43" fillId="0" borderId="0" applyFont="0" applyFill="0" applyBorder="0" applyAlignment="0" applyProtection="0"/>
    <xf numFmtId="203" fontId="43" fillId="0" borderId="0" applyFont="0" applyFill="0" applyBorder="0" applyAlignment="0" applyProtection="0"/>
    <xf numFmtId="201"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8" fontId="43" fillId="0" borderId="0" applyFont="0" applyFill="0" applyBorder="0" applyAlignment="0" applyProtection="0"/>
    <xf numFmtId="208" fontId="43" fillId="0" borderId="0" applyFont="0" applyFill="0" applyBorder="0" applyAlignment="0" applyProtection="0"/>
    <xf numFmtId="170" fontId="43" fillId="0" borderId="0" applyFont="0" applyFill="0" applyBorder="0" applyAlignment="0" applyProtection="0"/>
    <xf numFmtId="209" fontId="43" fillId="0" borderId="0" applyFont="0" applyFill="0" applyBorder="0" applyAlignment="0" applyProtection="0"/>
    <xf numFmtId="206"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202" fontId="43" fillId="0" borderId="0" applyFont="0" applyFill="0" applyBorder="0" applyAlignment="0" applyProtection="0"/>
    <xf numFmtId="203" fontId="43"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67" fontId="43" fillId="0" borderId="0" applyFont="0" applyFill="0" applyBorder="0" applyAlignment="0" applyProtection="0"/>
    <xf numFmtId="18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8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96"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96" fontId="43" fillId="0" borderId="0" applyFont="0" applyFill="0" applyBorder="0" applyAlignment="0" applyProtection="0"/>
    <xf numFmtId="194" fontId="21" fillId="0" borderId="0" applyFont="0" applyFill="0" applyBorder="0" applyAlignment="0" applyProtection="0"/>
    <xf numFmtId="167" fontId="43" fillId="0" borderId="0" applyFont="0" applyFill="0" applyBorder="0" applyAlignment="0" applyProtection="0"/>
    <xf numFmtId="195" fontId="43" fillId="0" borderId="0" applyFont="0" applyFill="0" applyBorder="0" applyAlignment="0" applyProtection="0"/>
    <xf numFmtId="187" fontId="43" fillId="0" borderId="0" applyFont="0" applyFill="0" applyBorder="0" applyAlignment="0" applyProtection="0"/>
    <xf numFmtId="196"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96"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96" fontId="43" fillId="0" borderId="0" applyFont="0" applyFill="0" applyBorder="0" applyAlignment="0" applyProtection="0"/>
    <xf numFmtId="167" fontId="43" fillId="0" borderId="0" applyFont="0" applyFill="0" applyBorder="0" applyAlignment="0" applyProtection="0"/>
    <xf numFmtId="18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96" fontId="43" fillId="0" borderId="0" applyFont="0" applyFill="0" applyBorder="0" applyAlignment="0" applyProtection="0"/>
    <xf numFmtId="200" fontId="43" fillId="0" borderId="0" applyFont="0" applyFill="0" applyBorder="0" applyAlignment="0" applyProtection="0"/>
    <xf numFmtId="194"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194" fontId="43" fillId="0" borderId="0" applyFont="0" applyFill="0" applyBorder="0" applyAlignment="0" applyProtection="0"/>
    <xf numFmtId="194" fontId="43" fillId="0" borderId="0" applyFont="0" applyFill="0" applyBorder="0" applyAlignment="0" applyProtection="0"/>
    <xf numFmtId="210" fontId="43" fillId="0" borderId="0" applyFont="0" applyFill="0" applyBorder="0" applyAlignment="0" applyProtection="0"/>
    <xf numFmtId="210" fontId="43" fillId="0" borderId="0" applyFont="0" applyFill="0" applyBorder="0" applyAlignment="0" applyProtection="0"/>
    <xf numFmtId="197" fontId="43" fillId="0" borderId="0" applyFont="0" applyFill="0" applyBorder="0" applyAlignment="0" applyProtection="0"/>
    <xf numFmtId="196" fontId="43" fillId="0" borderId="0" applyFont="0" applyFill="0" applyBorder="0" applyAlignment="0" applyProtection="0"/>
    <xf numFmtId="167" fontId="43" fillId="0" borderId="0" applyFont="0" applyFill="0" applyBorder="0" applyAlignment="0" applyProtection="0"/>
    <xf numFmtId="187" fontId="43" fillId="0" borderId="0" applyFont="0" applyFill="0" applyBorder="0" applyAlignment="0" applyProtection="0"/>
    <xf numFmtId="167" fontId="43" fillId="0" borderId="0" applyFont="0" applyFill="0" applyBorder="0" applyAlignment="0" applyProtection="0"/>
    <xf numFmtId="201" fontId="43" fillId="0" borderId="0" applyFont="0" applyFill="0" applyBorder="0" applyAlignment="0" applyProtection="0"/>
    <xf numFmtId="202" fontId="43" fillId="0" borderId="0" applyFont="0" applyFill="0" applyBorder="0" applyAlignment="0" applyProtection="0"/>
    <xf numFmtId="4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5" fontId="43" fillId="0" borderId="0" applyFont="0" applyFill="0" applyBorder="0" applyAlignment="0" applyProtection="0"/>
    <xf numFmtId="201" fontId="43" fillId="0" borderId="0" applyFont="0" applyFill="0" applyBorder="0" applyAlignment="0" applyProtection="0"/>
    <xf numFmtId="203" fontId="43" fillId="0" borderId="0" applyFont="0" applyFill="0" applyBorder="0" applyAlignment="0" applyProtection="0"/>
    <xf numFmtId="201"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2"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1"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206"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43" fontId="43" fillId="0" borderId="0" applyFont="0" applyFill="0" applyBorder="0" applyAlignment="0" applyProtection="0"/>
    <xf numFmtId="204" fontId="43" fillId="0" borderId="0" applyFont="0" applyFill="0" applyBorder="0" applyAlignment="0" applyProtection="0"/>
    <xf numFmtId="170"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43"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2" fontId="43" fillId="0" borderId="0" applyFont="0" applyFill="0" applyBorder="0" applyAlignment="0" applyProtection="0"/>
    <xf numFmtId="0"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6"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201"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6" fontId="43" fillId="0" borderId="0" applyFont="0" applyFill="0" applyBorder="0" applyAlignment="0" applyProtection="0"/>
    <xf numFmtId="203" fontId="43" fillId="0" borderId="0" applyFont="0" applyFill="0" applyBorder="0" applyAlignment="0" applyProtection="0"/>
    <xf numFmtId="204" fontId="43" fillId="0" borderId="0" applyFont="0" applyFill="0" applyBorder="0" applyAlignment="0" applyProtection="0"/>
    <xf numFmtId="206" fontId="43" fillId="0" borderId="0" applyFont="0" applyFill="0" applyBorder="0" applyAlignment="0" applyProtection="0"/>
    <xf numFmtId="203" fontId="43" fillId="0" borderId="0" applyFont="0" applyFill="0" applyBorder="0" applyAlignment="0" applyProtection="0"/>
    <xf numFmtId="202"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6" fontId="43" fillId="0" borderId="0" applyFont="0" applyFill="0" applyBorder="0" applyAlignment="0" applyProtection="0"/>
    <xf numFmtId="201"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201" fontId="43" fillId="0" borderId="0" applyFont="0" applyFill="0" applyBorder="0" applyAlignment="0" applyProtection="0"/>
    <xf numFmtId="203" fontId="43" fillId="0" borderId="0" applyFont="0" applyFill="0" applyBorder="0" applyAlignment="0" applyProtection="0"/>
    <xf numFmtId="201" fontId="43" fillId="0" borderId="0" applyFont="0" applyFill="0" applyBorder="0" applyAlignment="0" applyProtection="0"/>
    <xf numFmtId="203" fontId="43" fillId="0" borderId="0" applyFont="0" applyFill="0" applyBorder="0" applyAlignment="0" applyProtection="0"/>
    <xf numFmtId="201"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8" fontId="43" fillId="0" borderId="0" applyFont="0" applyFill="0" applyBorder="0" applyAlignment="0" applyProtection="0"/>
    <xf numFmtId="208" fontId="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43" fillId="0" borderId="0" applyFont="0" applyFill="0" applyBorder="0" applyAlignment="0" applyProtection="0"/>
    <xf numFmtId="209" fontId="43" fillId="0" borderId="0" applyFont="0" applyFill="0" applyBorder="0" applyAlignment="0" applyProtection="0"/>
    <xf numFmtId="206"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202" fontId="43" fillId="0" borderId="0" applyFont="0" applyFill="0" applyBorder="0" applyAlignment="0" applyProtection="0"/>
    <xf numFmtId="203" fontId="43" fillId="0" borderId="0" applyFont="0" applyFill="0" applyBorder="0" applyAlignment="0" applyProtection="0"/>
    <xf numFmtId="211" fontId="43" fillId="0" borderId="0" applyFont="0" applyFill="0" applyBorder="0" applyAlignment="0" applyProtection="0"/>
    <xf numFmtId="212" fontId="43" fillId="0" borderId="0" applyFont="0" applyFill="0" applyBorder="0" applyAlignment="0" applyProtection="0"/>
    <xf numFmtId="41"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213" fontId="43" fillId="0" borderId="0" applyFont="0" applyFill="0" applyBorder="0" applyAlignment="0" applyProtection="0"/>
    <xf numFmtId="211" fontId="43" fillId="0" borderId="0" applyFont="0" applyFill="0" applyBorder="0" applyAlignment="0" applyProtection="0"/>
    <xf numFmtId="193" fontId="43" fillId="0" borderId="0" applyFont="0" applyFill="0" applyBorder="0" applyAlignment="0" applyProtection="0"/>
    <xf numFmtId="211"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212"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211" fontId="43" fillId="0" borderId="0" applyFont="0" applyFill="0" applyBorder="0" applyAlignment="0" applyProtection="0"/>
    <xf numFmtId="168" fontId="43" fillId="0" borderId="0" applyFont="0" applyFill="0" applyBorder="0" applyAlignment="0" applyProtection="0"/>
    <xf numFmtId="193" fontId="43" fillId="0" borderId="0" applyFont="0" applyFill="0" applyBorder="0" applyAlignment="0" applyProtection="0"/>
    <xf numFmtId="214"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193" fontId="43" fillId="0" borderId="0" applyFont="0" applyFill="0" applyBorder="0" applyAlignment="0" applyProtection="0"/>
    <xf numFmtId="41" fontId="43" fillId="0" borderId="0" applyFont="0" applyFill="0" applyBorder="0" applyAlignment="0" applyProtection="0"/>
    <xf numFmtId="199" fontId="43" fillId="0" borderId="0" applyFont="0" applyFill="0" applyBorder="0" applyAlignment="0" applyProtection="0"/>
    <xf numFmtId="168"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41"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212" fontId="43" fillId="0" borderId="0" applyFont="0" applyFill="0" applyBorder="0" applyAlignment="0" applyProtection="0"/>
    <xf numFmtId="193" fontId="21"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215" fontId="43" fillId="0" borderId="0" applyFont="0" applyFill="0" applyBorder="0" applyAlignment="0" applyProtection="0"/>
    <xf numFmtId="193" fontId="43" fillId="0" borderId="0" applyFont="0" applyFill="0" applyBorder="0" applyAlignment="0" applyProtection="0"/>
    <xf numFmtId="214"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168"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41" fontId="43" fillId="0" borderId="0" applyFont="0" applyFill="0" applyBorder="0" applyAlignment="0" applyProtection="0"/>
    <xf numFmtId="168" fontId="43" fillId="0" borderId="0" applyFont="0" applyFill="0" applyBorder="0" applyAlignment="0" applyProtection="0"/>
    <xf numFmtId="193" fontId="43" fillId="0" borderId="0" applyFont="0" applyFill="0" applyBorder="0" applyAlignment="0" applyProtection="0"/>
    <xf numFmtId="211"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214" fontId="43" fillId="0" borderId="0" applyFont="0" applyFill="0" applyBorder="0" applyAlignment="0" applyProtection="0"/>
    <xf numFmtId="193" fontId="43" fillId="0" borderId="0" applyFont="0" applyFill="0" applyBorder="0" applyAlignment="0" applyProtection="0"/>
    <xf numFmtId="199" fontId="43" fillId="0" borderId="0" applyFont="0" applyFill="0" applyBorder="0" applyAlignment="0" applyProtection="0"/>
    <xf numFmtId="214" fontId="43" fillId="0" borderId="0" applyFont="0" applyFill="0" applyBorder="0" applyAlignment="0" applyProtection="0"/>
    <xf numFmtId="193" fontId="43" fillId="0" borderId="0" applyFont="0" applyFill="0" applyBorder="0" applyAlignment="0" applyProtection="0"/>
    <xf numFmtId="212"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214" fontId="43" fillId="0" borderId="0" applyFont="0" applyFill="0" applyBorder="0" applyAlignment="0" applyProtection="0"/>
    <xf numFmtId="211"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211" fontId="43" fillId="0" borderId="0" applyFont="0" applyFill="0" applyBorder="0" applyAlignment="0" applyProtection="0"/>
    <xf numFmtId="193" fontId="43" fillId="0" borderId="0" applyFont="0" applyFill="0" applyBorder="0" applyAlignment="0" applyProtection="0"/>
    <xf numFmtId="211" fontId="43" fillId="0" borderId="0" applyFont="0" applyFill="0" applyBorder="0" applyAlignment="0" applyProtection="0"/>
    <xf numFmtId="193" fontId="43" fillId="0" borderId="0" applyFont="0" applyFill="0" applyBorder="0" applyAlignment="0" applyProtection="0"/>
    <xf numFmtId="211" fontId="43" fillId="0" borderId="0" applyFont="0" applyFill="0" applyBorder="0" applyAlignment="0" applyProtection="0"/>
    <xf numFmtId="216" fontId="43" fillId="0" borderId="0" applyFont="0" applyFill="0" applyBorder="0" applyAlignment="0" applyProtection="0"/>
    <xf numFmtId="216" fontId="43" fillId="0" borderId="0" applyFont="0" applyFill="0" applyBorder="0" applyAlignment="0" applyProtection="0"/>
    <xf numFmtId="217" fontId="43" fillId="0" borderId="0" applyFont="0" applyFill="0" applyBorder="0" applyAlignment="0" applyProtection="0"/>
    <xf numFmtId="217" fontId="43" fillId="0" borderId="0" applyFont="0" applyFill="0" applyBorder="0" applyAlignment="0" applyProtection="0"/>
    <xf numFmtId="168" fontId="43" fillId="0" borderId="0" applyFont="0" applyFill="0" applyBorder="0" applyAlignment="0" applyProtection="0"/>
    <xf numFmtId="218" fontId="43" fillId="0" borderId="0" applyFont="0" applyFill="0" applyBorder="0" applyAlignment="0" applyProtection="0"/>
    <xf numFmtId="214" fontId="43" fillId="0" borderId="0" applyFont="0" applyFill="0" applyBorder="0" applyAlignment="0" applyProtection="0"/>
    <xf numFmtId="168" fontId="43" fillId="0" borderId="0" applyFont="0" applyFill="0" applyBorder="0" applyAlignment="0" applyProtection="0"/>
    <xf numFmtId="193" fontId="43" fillId="0" borderId="0" applyFont="0" applyFill="0" applyBorder="0" applyAlignment="0" applyProtection="0"/>
    <xf numFmtId="41"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212" fontId="43" fillId="0" borderId="0" applyFont="0" applyFill="0" applyBorder="0" applyAlignment="0" applyProtection="0"/>
    <xf numFmtId="193" fontId="43" fillId="0" borderId="0" applyFont="0" applyFill="0" applyBorder="0" applyAlignment="0" applyProtection="0"/>
    <xf numFmtId="18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96"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96" fontId="43" fillId="0" borderId="0" applyFont="0" applyFill="0" applyBorder="0" applyAlignment="0" applyProtection="0"/>
    <xf numFmtId="194" fontId="21" fillId="0" borderId="0" applyFont="0" applyFill="0" applyBorder="0" applyAlignment="0" applyProtection="0"/>
    <xf numFmtId="167" fontId="43" fillId="0" borderId="0" applyFont="0" applyFill="0" applyBorder="0" applyAlignment="0" applyProtection="0"/>
    <xf numFmtId="195" fontId="43" fillId="0" borderId="0" applyFont="0" applyFill="0" applyBorder="0" applyAlignment="0" applyProtection="0"/>
    <xf numFmtId="187" fontId="43" fillId="0" borderId="0" applyFont="0" applyFill="0" applyBorder="0" applyAlignment="0" applyProtection="0"/>
    <xf numFmtId="196"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96"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96" fontId="43" fillId="0" borderId="0" applyFont="0" applyFill="0" applyBorder="0" applyAlignment="0" applyProtection="0"/>
    <xf numFmtId="167" fontId="43" fillId="0" borderId="0" applyFont="0" applyFill="0" applyBorder="0" applyAlignment="0" applyProtection="0"/>
    <xf numFmtId="18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96" fontId="43" fillId="0" borderId="0" applyFont="0" applyFill="0" applyBorder="0" applyAlignment="0" applyProtection="0"/>
    <xf numFmtId="200" fontId="43" fillId="0" borderId="0" applyFont="0" applyFill="0" applyBorder="0" applyAlignment="0" applyProtection="0"/>
    <xf numFmtId="194"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194" fontId="43" fillId="0" borderId="0" applyFont="0" applyFill="0" applyBorder="0" applyAlignment="0" applyProtection="0"/>
    <xf numFmtId="194" fontId="43" fillId="0" borderId="0" applyFont="0" applyFill="0" applyBorder="0" applyAlignment="0" applyProtection="0"/>
    <xf numFmtId="210" fontId="43" fillId="0" borderId="0" applyFont="0" applyFill="0" applyBorder="0" applyAlignment="0" applyProtection="0"/>
    <xf numFmtId="210" fontId="43"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97" fontId="43" fillId="0" borderId="0" applyFont="0" applyFill="0" applyBorder="0" applyAlignment="0" applyProtection="0"/>
    <xf numFmtId="196" fontId="43" fillId="0" borderId="0" applyFont="0" applyFill="0" applyBorder="0" applyAlignment="0" applyProtection="0"/>
    <xf numFmtId="167" fontId="43" fillId="0" borderId="0" applyFont="0" applyFill="0" applyBorder="0" applyAlignment="0" applyProtection="0"/>
    <xf numFmtId="187" fontId="43" fillId="0" borderId="0" applyFont="0" applyFill="0" applyBorder="0" applyAlignment="0" applyProtection="0"/>
    <xf numFmtId="167" fontId="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11" fontId="43" fillId="0" borderId="0" applyFont="0" applyFill="0" applyBorder="0" applyAlignment="0" applyProtection="0"/>
    <xf numFmtId="212" fontId="43" fillId="0" borderId="0" applyFont="0" applyFill="0" applyBorder="0" applyAlignment="0" applyProtection="0"/>
    <xf numFmtId="41"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213" fontId="43" fillId="0" borderId="0" applyFont="0" applyFill="0" applyBorder="0" applyAlignment="0" applyProtection="0"/>
    <xf numFmtId="211" fontId="43" fillId="0" borderId="0" applyFont="0" applyFill="0" applyBorder="0" applyAlignment="0" applyProtection="0"/>
    <xf numFmtId="193" fontId="43" fillId="0" borderId="0" applyFont="0" applyFill="0" applyBorder="0" applyAlignment="0" applyProtection="0"/>
    <xf numFmtId="211"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212"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211" fontId="43" fillId="0" borderId="0" applyFont="0" applyFill="0" applyBorder="0" applyAlignment="0" applyProtection="0"/>
    <xf numFmtId="168" fontId="43" fillId="0" borderId="0" applyFont="0" applyFill="0" applyBorder="0" applyAlignment="0" applyProtection="0"/>
    <xf numFmtId="193" fontId="43" fillId="0" borderId="0" applyFont="0" applyFill="0" applyBorder="0" applyAlignment="0" applyProtection="0"/>
    <xf numFmtId="214"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193" fontId="43" fillId="0" borderId="0" applyFont="0" applyFill="0" applyBorder="0" applyAlignment="0" applyProtection="0"/>
    <xf numFmtId="41" fontId="43" fillId="0" borderId="0" applyFont="0" applyFill="0" applyBorder="0" applyAlignment="0" applyProtection="0"/>
    <xf numFmtId="199" fontId="43" fillId="0" borderId="0" applyFont="0" applyFill="0" applyBorder="0" applyAlignment="0" applyProtection="0"/>
    <xf numFmtId="168"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41"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212" fontId="43" fillId="0" borderId="0" applyFont="0" applyFill="0" applyBorder="0" applyAlignment="0" applyProtection="0"/>
    <xf numFmtId="193" fontId="21"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215" fontId="43" fillId="0" borderId="0" applyFont="0" applyFill="0" applyBorder="0" applyAlignment="0" applyProtection="0"/>
    <xf numFmtId="193" fontId="43" fillId="0" borderId="0" applyFont="0" applyFill="0" applyBorder="0" applyAlignment="0" applyProtection="0"/>
    <xf numFmtId="214"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168"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41" fontId="43" fillId="0" borderId="0" applyFont="0" applyFill="0" applyBorder="0" applyAlignment="0" applyProtection="0"/>
    <xf numFmtId="168" fontId="43" fillId="0" borderId="0" applyFont="0" applyFill="0" applyBorder="0" applyAlignment="0" applyProtection="0"/>
    <xf numFmtId="193" fontId="43" fillId="0" borderId="0" applyFont="0" applyFill="0" applyBorder="0" applyAlignment="0" applyProtection="0"/>
    <xf numFmtId="211"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214" fontId="43" fillId="0" borderId="0" applyFont="0" applyFill="0" applyBorder="0" applyAlignment="0" applyProtection="0"/>
    <xf numFmtId="193" fontId="43" fillId="0" borderId="0" applyFont="0" applyFill="0" applyBorder="0" applyAlignment="0" applyProtection="0"/>
    <xf numFmtId="199" fontId="43" fillId="0" borderId="0" applyFont="0" applyFill="0" applyBorder="0" applyAlignment="0" applyProtection="0"/>
    <xf numFmtId="214" fontId="43" fillId="0" borderId="0" applyFont="0" applyFill="0" applyBorder="0" applyAlignment="0" applyProtection="0"/>
    <xf numFmtId="193" fontId="43" fillId="0" borderId="0" applyFont="0" applyFill="0" applyBorder="0" applyAlignment="0" applyProtection="0"/>
    <xf numFmtId="212"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214" fontId="43" fillId="0" borderId="0" applyFont="0" applyFill="0" applyBorder="0" applyAlignment="0" applyProtection="0"/>
    <xf numFmtId="211"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211" fontId="43" fillId="0" borderId="0" applyFont="0" applyFill="0" applyBorder="0" applyAlignment="0" applyProtection="0"/>
    <xf numFmtId="193" fontId="43" fillId="0" borderId="0" applyFont="0" applyFill="0" applyBorder="0" applyAlignment="0" applyProtection="0"/>
    <xf numFmtId="211" fontId="43" fillId="0" borderId="0" applyFont="0" applyFill="0" applyBorder="0" applyAlignment="0" applyProtection="0"/>
    <xf numFmtId="193" fontId="43" fillId="0" borderId="0" applyFont="0" applyFill="0" applyBorder="0" applyAlignment="0" applyProtection="0"/>
    <xf numFmtId="211" fontId="43" fillId="0" borderId="0" applyFont="0" applyFill="0" applyBorder="0" applyAlignment="0" applyProtection="0"/>
    <xf numFmtId="216" fontId="43" fillId="0" borderId="0" applyFont="0" applyFill="0" applyBorder="0" applyAlignment="0" applyProtection="0"/>
    <xf numFmtId="216" fontId="43" fillId="0" borderId="0" applyFont="0" applyFill="0" applyBorder="0" applyAlignment="0" applyProtection="0"/>
    <xf numFmtId="217" fontId="43" fillId="0" borderId="0" applyFont="0" applyFill="0" applyBorder="0" applyAlignment="0" applyProtection="0"/>
    <xf numFmtId="217" fontId="43" fillId="0" borderId="0" applyFont="0" applyFill="0" applyBorder="0" applyAlignment="0" applyProtection="0"/>
    <xf numFmtId="168" fontId="43" fillId="0" borderId="0" applyFont="0" applyFill="0" applyBorder="0" applyAlignment="0" applyProtection="0"/>
    <xf numFmtId="218" fontId="43" fillId="0" borderId="0" applyFont="0" applyFill="0" applyBorder="0" applyAlignment="0" applyProtection="0"/>
    <xf numFmtId="214" fontId="43" fillId="0" borderId="0" applyFont="0" applyFill="0" applyBorder="0" applyAlignment="0" applyProtection="0"/>
    <xf numFmtId="168" fontId="43" fillId="0" borderId="0" applyFont="0" applyFill="0" applyBorder="0" applyAlignment="0" applyProtection="0"/>
    <xf numFmtId="193" fontId="43" fillId="0" borderId="0" applyFont="0" applyFill="0" applyBorder="0" applyAlignment="0" applyProtection="0"/>
    <xf numFmtId="41"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212" fontId="43" fillId="0" borderId="0" applyFont="0" applyFill="0" applyBorder="0" applyAlignment="0" applyProtection="0"/>
    <xf numFmtId="193" fontId="43" fillId="0" borderId="0" applyFont="0" applyFill="0" applyBorder="0" applyAlignment="0" applyProtection="0"/>
    <xf numFmtId="201" fontId="43" fillId="0" borderId="0" applyFont="0" applyFill="0" applyBorder="0" applyAlignment="0" applyProtection="0"/>
    <xf numFmtId="202" fontId="43" fillId="0" borderId="0" applyFont="0" applyFill="0" applyBorder="0" applyAlignment="0" applyProtection="0"/>
    <xf numFmtId="4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5" fontId="43" fillId="0" borderId="0" applyFont="0" applyFill="0" applyBorder="0" applyAlignment="0" applyProtection="0"/>
    <xf numFmtId="201" fontId="43" fillId="0" borderId="0" applyFont="0" applyFill="0" applyBorder="0" applyAlignment="0" applyProtection="0"/>
    <xf numFmtId="203" fontId="43" fillId="0" borderId="0" applyFont="0" applyFill="0" applyBorder="0" applyAlignment="0" applyProtection="0"/>
    <xf numFmtId="201"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2"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1"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206"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43" fontId="43" fillId="0" borderId="0" applyFont="0" applyFill="0" applyBorder="0" applyAlignment="0" applyProtection="0"/>
    <xf numFmtId="204" fontId="43" fillId="0" borderId="0" applyFont="0" applyFill="0" applyBorder="0" applyAlignment="0" applyProtection="0"/>
    <xf numFmtId="170"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43"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2" fontId="43" fillId="0" borderId="0" applyFont="0" applyFill="0" applyBorder="0" applyAlignment="0" applyProtection="0"/>
    <xf numFmtId="0"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6"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201"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6" fontId="43" fillId="0" borderId="0" applyFont="0" applyFill="0" applyBorder="0" applyAlignment="0" applyProtection="0"/>
    <xf numFmtId="203" fontId="43" fillId="0" borderId="0" applyFont="0" applyFill="0" applyBorder="0" applyAlignment="0" applyProtection="0"/>
    <xf numFmtId="204" fontId="43" fillId="0" borderId="0" applyFont="0" applyFill="0" applyBorder="0" applyAlignment="0" applyProtection="0"/>
    <xf numFmtId="206" fontId="43" fillId="0" borderId="0" applyFont="0" applyFill="0" applyBorder="0" applyAlignment="0" applyProtection="0"/>
    <xf numFmtId="203" fontId="43" fillId="0" borderId="0" applyFont="0" applyFill="0" applyBorder="0" applyAlignment="0" applyProtection="0"/>
    <xf numFmtId="202"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6" fontId="43" fillId="0" borderId="0" applyFont="0" applyFill="0" applyBorder="0" applyAlignment="0" applyProtection="0"/>
    <xf numFmtId="201"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201" fontId="43" fillId="0" borderId="0" applyFont="0" applyFill="0" applyBorder="0" applyAlignment="0" applyProtection="0"/>
    <xf numFmtId="203" fontId="43" fillId="0" borderId="0" applyFont="0" applyFill="0" applyBorder="0" applyAlignment="0" applyProtection="0"/>
    <xf numFmtId="201" fontId="43" fillId="0" borderId="0" applyFont="0" applyFill="0" applyBorder="0" applyAlignment="0" applyProtection="0"/>
    <xf numFmtId="203" fontId="43" fillId="0" borderId="0" applyFont="0" applyFill="0" applyBorder="0" applyAlignment="0" applyProtection="0"/>
    <xf numFmtId="201"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8" fontId="43" fillId="0" borderId="0" applyFont="0" applyFill="0" applyBorder="0" applyAlignment="0" applyProtection="0"/>
    <xf numFmtId="208" fontId="43" fillId="0" borderId="0" applyFont="0" applyFill="0" applyBorder="0" applyAlignment="0" applyProtection="0"/>
    <xf numFmtId="170" fontId="43" fillId="0" borderId="0" applyFont="0" applyFill="0" applyBorder="0" applyAlignment="0" applyProtection="0"/>
    <xf numFmtId="209" fontId="43" fillId="0" borderId="0" applyFont="0" applyFill="0" applyBorder="0" applyAlignment="0" applyProtection="0"/>
    <xf numFmtId="206"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202" fontId="43" fillId="0" borderId="0" applyFont="0" applyFill="0" applyBorder="0" applyAlignment="0" applyProtection="0"/>
    <xf numFmtId="203" fontId="43"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2" fontId="21" fillId="0" borderId="0" applyFont="0" applyFill="0" applyBorder="0" applyAlignment="0" applyProtection="0"/>
    <xf numFmtId="42" fontId="24"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0" fontId="2" fillId="0" borderId="0"/>
    <xf numFmtId="0" fontId="19" fillId="0" borderId="0" applyFont="0" applyFill="0" applyBorder="0" applyAlignment="0" applyProtection="0"/>
    <xf numFmtId="0" fontId="18" fillId="0" borderId="0" applyNumberFormat="0" applyFill="0" applyBorder="0" applyAlignment="0" applyProtection="0"/>
    <xf numFmtId="0" fontId="23" fillId="0" borderId="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2"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96" fontId="43" fillId="0" borderId="0" applyFont="0" applyFill="0" applyBorder="0" applyAlignment="0" applyProtection="0"/>
    <xf numFmtId="200" fontId="43" fillId="0" borderId="0" applyFont="0" applyFill="0" applyBorder="0" applyAlignment="0" applyProtection="0"/>
    <xf numFmtId="194"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194" fontId="43" fillId="0" borderId="0" applyFont="0" applyFill="0" applyBorder="0" applyAlignment="0" applyProtection="0"/>
    <xf numFmtId="194" fontId="43" fillId="0" borderId="0" applyFont="0" applyFill="0" applyBorder="0" applyAlignment="0" applyProtection="0"/>
    <xf numFmtId="0" fontId="23"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3" fillId="0" borderId="0"/>
    <xf numFmtId="0" fontId="23" fillId="0" borderId="0"/>
    <xf numFmtId="0" fontId="2" fillId="0" borderId="0"/>
    <xf numFmtId="0" fontId="58" fillId="0" borderId="0"/>
    <xf numFmtId="0" fontId="58" fillId="0" borderId="0"/>
    <xf numFmtId="0" fontId="23" fillId="0" borderId="0"/>
    <xf numFmtId="0" fontId="51" fillId="0" borderId="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0" fontId="2" fillId="0" borderId="0"/>
    <xf numFmtId="0" fontId="23" fillId="0" borderId="0"/>
    <xf numFmtId="0" fontId="2" fillId="0" borderId="0"/>
    <xf numFmtId="0" fontId="54" fillId="0" borderId="0">
      <alignment vertical="top"/>
    </xf>
    <xf numFmtId="0" fontId="23" fillId="0" borderId="0"/>
    <xf numFmtId="0" fontId="51" fillId="0" borderId="0"/>
    <xf numFmtId="0" fontId="52" fillId="0" borderId="0"/>
    <xf numFmtId="210" fontId="43" fillId="0" borderId="0" applyFont="0" applyFill="0" applyBorder="0" applyAlignment="0" applyProtection="0"/>
    <xf numFmtId="210" fontId="43" fillId="0" borderId="0" applyFont="0" applyFill="0" applyBorder="0" applyAlignment="0" applyProtection="0"/>
    <xf numFmtId="0" fontId="23" fillId="0" borderId="0"/>
    <xf numFmtId="0" fontId="33" fillId="0" borderId="0"/>
    <xf numFmtId="0" fontId="23" fillId="0" borderId="0"/>
    <xf numFmtId="0" fontId="59" fillId="0" borderId="0"/>
    <xf numFmtId="0" fontId="23" fillId="0" borderId="0"/>
    <xf numFmtId="167" fontId="43" fillId="0" borderId="0" applyFont="0" applyFill="0" applyBorder="0" applyAlignment="0" applyProtection="0"/>
    <xf numFmtId="0" fontId="18" fillId="0" borderId="0" applyNumberFormat="0" applyFill="0" applyBorder="0" applyAlignment="0" applyProtection="0"/>
    <xf numFmtId="0" fontId="19" fillId="0" borderId="0"/>
    <xf numFmtId="0" fontId="33" fillId="0" borderId="0"/>
    <xf numFmtId="0" fontId="60" fillId="0" borderId="0"/>
    <xf numFmtId="0" fontId="19" fillId="0" borderId="0" applyFont="0" applyFill="0" applyBorder="0" applyAlignment="0" applyProtection="0"/>
    <xf numFmtId="167" fontId="43" fillId="0" borderId="0" applyFont="0" applyFill="0" applyBorder="0" applyAlignment="0" applyProtection="0"/>
    <xf numFmtId="0" fontId="19" fillId="0" borderId="0" applyFont="0" applyFill="0" applyBorder="0" applyAlignment="0" applyProtection="0"/>
    <xf numFmtId="167" fontId="43" fillId="0" borderId="0" applyFont="0" applyFill="0" applyBorder="0" applyAlignment="0" applyProtection="0"/>
    <xf numFmtId="0" fontId="19" fillId="0" borderId="0" applyFont="0" applyFill="0" applyBorder="0" applyAlignment="0" applyProtection="0"/>
    <xf numFmtId="0" fontId="23" fillId="0" borderId="0"/>
    <xf numFmtId="0" fontId="19" fillId="0" borderId="0"/>
    <xf numFmtId="0" fontId="19" fillId="0" borderId="0"/>
    <xf numFmtId="0" fontId="2" fillId="0" borderId="0"/>
    <xf numFmtId="0" fontId="23" fillId="0" borderId="0"/>
    <xf numFmtId="41" fontId="21" fillId="0" borderId="0" applyFont="0" applyFill="0" applyBorder="0" applyAlignment="0" applyProtection="0"/>
    <xf numFmtId="41" fontId="21" fillId="0" borderId="0" applyFont="0" applyFill="0" applyBorder="0" applyAlignment="0" applyProtection="0"/>
    <xf numFmtId="211" fontId="43" fillId="0" borderId="0" applyFont="0" applyFill="0" applyBorder="0" applyAlignment="0" applyProtection="0"/>
    <xf numFmtId="212" fontId="43" fillId="0" borderId="0" applyFont="0" applyFill="0" applyBorder="0" applyAlignment="0" applyProtection="0"/>
    <xf numFmtId="41"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213" fontId="43" fillId="0" borderId="0" applyFont="0" applyFill="0" applyBorder="0" applyAlignment="0" applyProtection="0"/>
    <xf numFmtId="211" fontId="43" fillId="0" borderId="0" applyFont="0" applyFill="0" applyBorder="0" applyAlignment="0" applyProtection="0"/>
    <xf numFmtId="193" fontId="43" fillId="0" borderId="0" applyFont="0" applyFill="0" applyBorder="0" applyAlignment="0" applyProtection="0"/>
    <xf numFmtId="211"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212"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211" fontId="43" fillId="0" borderId="0" applyFont="0" applyFill="0" applyBorder="0" applyAlignment="0" applyProtection="0"/>
    <xf numFmtId="168" fontId="43" fillId="0" borderId="0" applyFont="0" applyFill="0" applyBorder="0" applyAlignment="0" applyProtection="0"/>
    <xf numFmtId="193" fontId="43" fillId="0" borderId="0" applyFont="0" applyFill="0" applyBorder="0" applyAlignment="0" applyProtection="0"/>
    <xf numFmtId="214"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193" fontId="43" fillId="0" borderId="0" applyFont="0" applyFill="0" applyBorder="0" applyAlignment="0" applyProtection="0"/>
    <xf numFmtId="41" fontId="43" fillId="0" borderId="0" applyFont="0" applyFill="0" applyBorder="0" applyAlignment="0" applyProtection="0"/>
    <xf numFmtId="199" fontId="43" fillId="0" borderId="0" applyFont="0" applyFill="0" applyBorder="0" applyAlignment="0" applyProtection="0"/>
    <xf numFmtId="168"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41"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212" fontId="43" fillId="0" borderId="0" applyFont="0" applyFill="0" applyBorder="0" applyAlignment="0" applyProtection="0"/>
    <xf numFmtId="193" fontId="21"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215" fontId="43" fillId="0" borderId="0" applyFont="0" applyFill="0" applyBorder="0" applyAlignment="0" applyProtection="0"/>
    <xf numFmtId="193" fontId="43" fillId="0" borderId="0" applyFont="0" applyFill="0" applyBorder="0" applyAlignment="0" applyProtection="0"/>
    <xf numFmtId="214"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168"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41" fontId="43" fillId="0" borderId="0" applyFont="0" applyFill="0" applyBorder="0" applyAlignment="0" applyProtection="0"/>
    <xf numFmtId="168" fontId="43" fillId="0" borderId="0" applyFont="0" applyFill="0" applyBorder="0" applyAlignment="0" applyProtection="0"/>
    <xf numFmtId="193" fontId="43" fillId="0" borderId="0" applyFont="0" applyFill="0" applyBorder="0" applyAlignment="0" applyProtection="0"/>
    <xf numFmtId="211"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214" fontId="43" fillId="0" borderId="0" applyFont="0" applyFill="0" applyBorder="0" applyAlignment="0" applyProtection="0"/>
    <xf numFmtId="193" fontId="43" fillId="0" borderId="0" applyFont="0" applyFill="0" applyBorder="0" applyAlignment="0" applyProtection="0"/>
    <xf numFmtId="199" fontId="43" fillId="0" borderId="0" applyFont="0" applyFill="0" applyBorder="0" applyAlignment="0" applyProtection="0"/>
    <xf numFmtId="214" fontId="43" fillId="0" borderId="0" applyFont="0" applyFill="0" applyBorder="0" applyAlignment="0" applyProtection="0"/>
    <xf numFmtId="193" fontId="43" fillId="0" borderId="0" applyFont="0" applyFill="0" applyBorder="0" applyAlignment="0" applyProtection="0"/>
    <xf numFmtId="212"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214" fontId="43" fillId="0" borderId="0" applyFont="0" applyFill="0" applyBorder="0" applyAlignment="0" applyProtection="0"/>
    <xf numFmtId="211"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211" fontId="43" fillId="0" borderId="0" applyFont="0" applyFill="0" applyBorder="0" applyAlignment="0" applyProtection="0"/>
    <xf numFmtId="193" fontId="43" fillId="0" borderId="0" applyFont="0" applyFill="0" applyBorder="0" applyAlignment="0" applyProtection="0"/>
    <xf numFmtId="211" fontId="43" fillId="0" borderId="0" applyFont="0" applyFill="0" applyBorder="0" applyAlignment="0" applyProtection="0"/>
    <xf numFmtId="193" fontId="43" fillId="0" borderId="0" applyFont="0" applyFill="0" applyBorder="0" applyAlignment="0" applyProtection="0"/>
    <xf numFmtId="211" fontId="43" fillId="0" borderId="0" applyFont="0" applyFill="0" applyBorder="0" applyAlignment="0" applyProtection="0"/>
    <xf numFmtId="216" fontId="43" fillId="0" borderId="0" applyFont="0" applyFill="0" applyBorder="0" applyAlignment="0" applyProtection="0"/>
    <xf numFmtId="216" fontId="43" fillId="0" borderId="0" applyFont="0" applyFill="0" applyBorder="0" applyAlignment="0" applyProtection="0"/>
    <xf numFmtId="217" fontId="43" fillId="0" borderId="0" applyFont="0" applyFill="0" applyBorder="0" applyAlignment="0" applyProtection="0"/>
    <xf numFmtId="217" fontId="43" fillId="0" borderId="0" applyFont="0" applyFill="0" applyBorder="0" applyAlignment="0" applyProtection="0"/>
    <xf numFmtId="168" fontId="43" fillId="0" borderId="0" applyFont="0" applyFill="0" applyBorder="0" applyAlignment="0" applyProtection="0"/>
    <xf numFmtId="218" fontId="43" fillId="0" borderId="0" applyFont="0" applyFill="0" applyBorder="0" applyAlignment="0" applyProtection="0"/>
    <xf numFmtId="214" fontId="43" fillId="0" borderId="0" applyFont="0" applyFill="0" applyBorder="0" applyAlignment="0" applyProtection="0"/>
    <xf numFmtId="168" fontId="43" fillId="0" borderId="0" applyFont="0" applyFill="0" applyBorder="0" applyAlignment="0" applyProtection="0"/>
    <xf numFmtId="193" fontId="43" fillId="0" borderId="0" applyFont="0" applyFill="0" applyBorder="0" applyAlignment="0" applyProtection="0"/>
    <xf numFmtId="41"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212" fontId="43" fillId="0" borderId="0" applyFont="0" applyFill="0" applyBorder="0" applyAlignment="0" applyProtection="0"/>
    <xf numFmtId="193" fontId="43" fillId="0" borderId="0" applyFont="0" applyFill="0" applyBorder="0" applyAlignment="0" applyProtection="0"/>
    <xf numFmtId="201" fontId="43" fillId="0" borderId="0" applyFont="0" applyFill="0" applyBorder="0" applyAlignment="0" applyProtection="0"/>
    <xf numFmtId="202" fontId="43" fillId="0" borderId="0" applyFont="0" applyFill="0" applyBorder="0" applyAlignment="0" applyProtection="0"/>
    <xf numFmtId="4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5" fontId="43" fillId="0" borderId="0" applyFont="0" applyFill="0" applyBorder="0" applyAlignment="0" applyProtection="0"/>
    <xf numFmtId="201" fontId="43" fillId="0" borderId="0" applyFont="0" applyFill="0" applyBorder="0" applyAlignment="0" applyProtection="0"/>
    <xf numFmtId="203" fontId="43" fillId="0" borderId="0" applyFont="0" applyFill="0" applyBorder="0" applyAlignment="0" applyProtection="0"/>
    <xf numFmtId="201"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2"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1"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206"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43" fontId="43" fillId="0" borderId="0" applyFont="0" applyFill="0" applyBorder="0" applyAlignment="0" applyProtection="0"/>
    <xf numFmtId="204" fontId="43" fillId="0" borderId="0" applyFont="0" applyFill="0" applyBorder="0" applyAlignment="0" applyProtection="0"/>
    <xf numFmtId="170"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43"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2" fontId="43" fillId="0" borderId="0" applyFont="0" applyFill="0" applyBorder="0" applyAlignment="0" applyProtection="0"/>
    <xf numFmtId="0"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6"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201"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6" fontId="43" fillId="0" borderId="0" applyFont="0" applyFill="0" applyBorder="0" applyAlignment="0" applyProtection="0"/>
    <xf numFmtId="203" fontId="43" fillId="0" borderId="0" applyFont="0" applyFill="0" applyBorder="0" applyAlignment="0" applyProtection="0"/>
    <xf numFmtId="204" fontId="43" fillId="0" borderId="0" applyFont="0" applyFill="0" applyBorder="0" applyAlignment="0" applyProtection="0"/>
    <xf numFmtId="206" fontId="43" fillId="0" borderId="0" applyFont="0" applyFill="0" applyBorder="0" applyAlignment="0" applyProtection="0"/>
    <xf numFmtId="203" fontId="43" fillId="0" borderId="0" applyFont="0" applyFill="0" applyBorder="0" applyAlignment="0" applyProtection="0"/>
    <xf numFmtId="202"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6" fontId="43" fillId="0" borderId="0" applyFont="0" applyFill="0" applyBorder="0" applyAlignment="0" applyProtection="0"/>
    <xf numFmtId="201"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201" fontId="43" fillId="0" borderId="0" applyFont="0" applyFill="0" applyBorder="0" applyAlignment="0" applyProtection="0"/>
    <xf numFmtId="203" fontId="43" fillId="0" borderId="0" applyFont="0" applyFill="0" applyBorder="0" applyAlignment="0" applyProtection="0"/>
    <xf numFmtId="201" fontId="43" fillId="0" borderId="0" applyFont="0" applyFill="0" applyBorder="0" applyAlignment="0" applyProtection="0"/>
    <xf numFmtId="203" fontId="43" fillId="0" borderId="0" applyFont="0" applyFill="0" applyBorder="0" applyAlignment="0" applyProtection="0"/>
    <xf numFmtId="201"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8" fontId="43" fillId="0" borderId="0" applyFont="0" applyFill="0" applyBorder="0" applyAlignment="0" applyProtection="0"/>
    <xf numFmtId="208" fontId="43" fillId="0" borderId="0" applyFont="0" applyFill="0" applyBorder="0" applyAlignment="0" applyProtection="0"/>
    <xf numFmtId="170" fontId="43" fillId="0" borderId="0" applyFont="0" applyFill="0" applyBorder="0" applyAlignment="0" applyProtection="0"/>
    <xf numFmtId="209" fontId="43" fillId="0" borderId="0" applyFont="0" applyFill="0" applyBorder="0" applyAlignment="0" applyProtection="0"/>
    <xf numFmtId="206"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202" fontId="43" fillId="0" borderId="0" applyFont="0" applyFill="0" applyBorder="0" applyAlignment="0" applyProtection="0"/>
    <xf numFmtId="203" fontId="43" fillId="0" borderId="0" applyFont="0" applyFill="0" applyBorder="0" applyAlignment="0" applyProtection="0"/>
    <xf numFmtId="42" fontId="21" fillId="0" borderId="0" applyFont="0" applyFill="0" applyBorder="0" applyAlignment="0" applyProtection="0"/>
    <xf numFmtId="42" fontId="24"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3" fillId="0" borderId="0"/>
    <xf numFmtId="0" fontId="23" fillId="0" borderId="0"/>
    <xf numFmtId="197" fontId="43"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51" fillId="0" borderId="0"/>
    <xf numFmtId="0" fontId="52" fillId="0" borderId="0"/>
    <xf numFmtId="167" fontId="43" fillId="0" borderId="0" applyFont="0" applyFill="0" applyBorder="0" applyAlignment="0" applyProtection="0"/>
    <xf numFmtId="0" fontId="23" fillId="0" borderId="0"/>
    <xf numFmtId="0" fontId="19" fillId="0" borderId="0" applyFont="0" applyFill="0" applyBorder="0" applyAlignment="0" applyProtection="0"/>
    <xf numFmtId="0" fontId="19" fillId="0" borderId="0"/>
    <xf numFmtId="0" fontId="23" fillId="0" borderId="0"/>
    <xf numFmtId="0" fontId="23" fillId="0" borderId="0"/>
    <xf numFmtId="174" fontId="21" fillId="0" borderId="0" applyFont="0" applyFill="0" applyBorder="0" applyAlignment="0" applyProtection="0"/>
    <xf numFmtId="196" fontId="43"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0" fontId="23" fillId="0" borderId="0"/>
    <xf numFmtId="0" fontId="23" fillId="0" borderId="0"/>
    <xf numFmtId="0" fontId="23" fillId="0" borderId="0"/>
    <xf numFmtId="0" fontId="23" fillId="0" borderId="0"/>
    <xf numFmtId="0" fontId="18" fillId="0" borderId="0" applyNumberFormat="0" applyFill="0" applyBorder="0" applyAlignment="0" applyProtection="0"/>
    <xf numFmtId="0" fontId="23" fillId="0" borderId="0"/>
    <xf numFmtId="0" fontId="51" fillId="0" borderId="0"/>
    <xf numFmtId="0" fontId="52"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0" fontId="54" fillId="0" borderId="0">
      <alignment vertical="top"/>
    </xf>
    <xf numFmtId="0" fontId="54" fillId="0" borderId="0">
      <alignment vertical="top"/>
    </xf>
    <xf numFmtId="0" fontId="54" fillId="0" borderId="0">
      <alignment vertical="top"/>
    </xf>
    <xf numFmtId="0" fontId="53"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3" fillId="0" borderId="0">
      <alignment vertical="top"/>
    </xf>
    <xf numFmtId="0" fontId="54" fillId="0" borderId="0">
      <alignment vertical="top"/>
    </xf>
    <xf numFmtId="0" fontId="54" fillId="0" borderId="0">
      <alignment vertical="top"/>
    </xf>
    <xf numFmtId="0" fontId="54" fillId="0" borderId="0">
      <alignment vertical="top"/>
    </xf>
    <xf numFmtId="0" fontId="53" fillId="0" borderId="0">
      <alignment vertical="top"/>
    </xf>
    <xf numFmtId="0" fontId="53" fillId="0" borderId="0">
      <alignment vertical="top"/>
    </xf>
    <xf numFmtId="0" fontId="54" fillId="0" borderId="0">
      <alignment vertical="top"/>
    </xf>
    <xf numFmtId="0" fontId="53" fillId="0" borderId="0">
      <alignment vertical="top"/>
    </xf>
    <xf numFmtId="0" fontId="53" fillId="0" borderId="0">
      <alignment vertical="top"/>
    </xf>
    <xf numFmtId="0" fontId="53"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3" fillId="0" borderId="0">
      <alignment vertical="top"/>
    </xf>
    <xf numFmtId="0" fontId="54" fillId="0" borderId="0">
      <alignment vertical="top"/>
    </xf>
    <xf numFmtId="0" fontId="54" fillId="0" borderId="0">
      <alignment vertical="top"/>
    </xf>
    <xf numFmtId="0" fontId="54" fillId="0" borderId="0">
      <alignment vertical="top"/>
    </xf>
    <xf numFmtId="0" fontId="53" fillId="0" borderId="0">
      <alignment vertical="top"/>
    </xf>
    <xf numFmtId="0" fontId="54" fillId="0" borderId="0">
      <alignment vertical="top"/>
    </xf>
    <xf numFmtId="0" fontId="54" fillId="0" borderId="0">
      <alignment vertical="top"/>
    </xf>
    <xf numFmtId="0" fontId="54" fillId="0" borderId="0">
      <alignment vertical="top"/>
    </xf>
    <xf numFmtId="0" fontId="53" fillId="0" borderId="0">
      <alignment vertical="top"/>
    </xf>
    <xf numFmtId="187" fontId="43" fillId="0" borderId="0" applyFont="0" applyFill="0" applyBorder="0" applyAlignment="0" applyProtection="0"/>
    <xf numFmtId="174" fontId="60" fillId="0" borderId="0" applyProtection="0"/>
    <xf numFmtId="42" fontId="60" fillId="0" borderId="0" applyProtection="0"/>
    <xf numFmtId="42" fontId="60" fillId="0" borderId="0" applyProtection="0"/>
    <xf numFmtId="0" fontId="25" fillId="0" borderId="0" applyProtection="0"/>
    <xf numFmtId="0" fontId="2" fillId="0" borderId="0"/>
    <xf numFmtId="0" fontId="2" fillId="0" borderId="0"/>
    <xf numFmtId="196" fontId="43" fillId="0" borderId="0" applyFont="0" applyFill="0" applyBorder="0" applyAlignment="0" applyProtection="0"/>
    <xf numFmtId="0" fontId="23"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3" fillId="0" borderId="0"/>
    <xf numFmtId="0" fontId="51" fillId="0" borderId="0"/>
    <xf numFmtId="0" fontId="52" fillId="0" borderId="0"/>
    <xf numFmtId="187" fontId="43" fillId="0" borderId="0" applyFont="0" applyFill="0" applyBorder="0" applyAlignment="0" applyProtection="0"/>
    <xf numFmtId="0" fontId="23" fillId="0" borderId="0"/>
    <xf numFmtId="0" fontId="51" fillId="0" borderId="0"/>
    <xf numFmtId="167" fontId="43"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19" fontId="61" fillId="0" borderId="0" applyFont="0" applyFill="0" applyBorder="0" applyAlignment="0" applyProtection="0"/>
    <xf numFmtId="219" fontId="62" fillId="0" borderId="0" applyFont="0" applyFill="0" applyBorder="0" applyAlignment="0" applyProtection="0"/>
    <xf numFmtId="220" fontId="35" fillId="0" borderId="0" applyFont="0" applyFill="0" applyBorder="0" applyAlignment="0" applyProtection="0"/>
    <xf numFmtId="165" fontId="39" fillId="0" borderId="0" applyFont="0" applyFill="0" applyBorder="0" applyAlignment="0" applyProtection="0"/>
    <xf numFmtId="44" fontId="60" fillId="0" borderId="0" applyFont="0" applyFill="0" applyBorder="0" applyAlignment="0" applyProtection="0"/>
    <xf numFmtId="42" fontId="60" fillId="0" borderId="0" applyFont="0" applyFill="0" applyBorder="0" applyAlignment="0" applyProtection="0"/>
    <xf numFmtId="165" fontId="39" fillId="0" borderId="0" applyFont="0" applyFill="0" applyBorder="0" applyAlignment="0" applyProtection="0"/>
    <xf numFmtId="44" fontId="60" fillId="0" borderId="0" applyFont="0" applyFill="0" applyBorder="0" applyAlignment="0" applyProtection="0"/>
    <xf numFmtId="221" fontId="63" fillId="0" borderId="0" applyFont="0" applyFill="0" applyBorder="0" applyAlignment="0" applyProtection="0"/>
    <xf numFmtId="222" fontId="18" fillId="0" borderId="0" applyFont="0" applyFill="0" applyBorder="0" applyAlignment="0" applyProtection="0"/>
    <xf numFmtId="206" fontId="64" fillId="0" borderId="0"/>
    <xf numFmtId="203" fontId="64" fillId="0" borderId="0"/>
    <xf numFmtId="170" fontId="64" fillId="0" borderId="0"/>
    <xf numFmtId="170" fontId="64" fillId="0" borderId="0"/>
    <xf numFmtId="43" fontId="64" fillId="0" borderId="0"/>
    <xf numFmtId="2" fontId="64" fillId="0" borderId="0"/>
    <xf numFmtId="170" fontId="64" fillId="0" borderId="0"/>
    <xf numFmtId="43" fontId="64" fillId="0" borderId="0"/>
    <xf numFmtId="2" fontId="64" fillId="0" borderId="0"/>
    <xf numFmtId="170" fontId="64" fillId="0" borderId="0"/>
    <xf numFmtId="43" fontId="64" fillId="0" borderId="0"/>
    <xf numFmtId="43" fontId="64" fillId="0" borderId="0"/>
    <xf numFmtId="170" fontId="64" fillId="0" borderId="0"/>
    <xf numFmtId="43" fontId="64" fillId="0" borderId="0"/>
    <xf numFmtId="170" fontId="64" fillId="0" borderId="0"/>
    <xf numFmtId="43" fontId="64" fillId="0" borderId="0"/>
    <xf numFmtId="2" fontId="64" fillId="0" borderId="0"/>
    <xf numFmtId="170" fontId="64" fillId="0" borderId="0"/>
    <xf numFmtId="43" fontId="64" fillId="0" borderId="0"/>
    <xf numFmtId="2" fontId="64" fillId="0" borderId="0"/>
    <xf numFmtId="170" fontId="64" fillId="0" borderId="0"/>
    <xf numFmtId="43" fontId="64" fillId="0" borderId="0"/>
    <xf numFmtId="2" fontId="64" fillId="0" borderId="0"/>
    <xf numFmtId="2" fontId="64" fillId="0" borderId="0"/>
    <xf numFmtId="223" fontId="18" fillId="0" borderId="0" applyFont="0" applyFill="0" applyBorder="0" applyAlignment="0" applyProtection="0"/>
    <xf numFmtId="189" fontId="65" fillId="0" borderId="0" applyFont="0" applyFill="0" applyBorder="0" applyAlignment="0" applyProtection="0"/>
    <xf numFmtId="0" fontId="66" fillId="0" borderId="0"/>
    <xf numFmtId="0" fontId="67" fillId="0" borderId="0"/>
    <xf numFmtId="0" fontId="67" fillId="0" borderId="0"/>
    <xf numFmtId="0" fontId="68" fillId="0" borderId="0"/>
    <xf numFmtId="1" fontId="69" fillId="0" borderId="4" applyBorder="0" applyAlignment="0">
      <alignment horizontal="center"/>
    </xf>
    <xf numFmtId="1" fontId="69" fillId="0" borderId="4" applyBorder="0" applyAlignment="0">
      <alignment horizontal="center"/>
    </xf>
    <xf numFmtId="1" fontId="69" fillId="0" borderId="4" applyBorder="0" applyAlignment="0">
      <alignment horizontal="center"/>
    </xf>
    <xf numFmtId="1" fontId="69" fillId="0" borderId="4" applyBorder="0" applyAlignment="0">
      <alignment horizontal="center"/>
    </xf>
    <xf numFmtId="1" fontId="69" fillId="0" borderId="4" applyBorder="0" applyAlignment="0">
      <alignment horizontal="center"/>
    </xf>
    <xf numFmtId="1" fontId="69" fillId="0" borderId="4" applyBorder="0" applyAlignment="0">
      <alignment horizontal="center"/>
    </xf>
    <xf numFmtId="1" fontId="69" fillId="0" borderId="4" applyBorder="0" applyAlignment="0">
      <alignment horizontal="center"/>
    </xf>
    <xf numFmtId="1" fontId="69" fillId="0" borderId="4" applyBorder="0" applyAlignment="0">
      <alignment horizontal="center"/>
    </xf>
    <xf numFmtId="1" fontId="69" fillId="0" borderId="4" applyBorder="0" applyAlignment="0">
      <alignment horizontal="center"/>
    </xf>
    <xf numFmtId="1" fontId="69" fillId="0" borderId="4" applyBorder="0" applyAlignment="0">
      <alignment horizontal="center"/>
    </xf>
    <xf numFmtId="1" fontId="69" fillId="0" borderId="4" applyBorder="0" applyAlignment="0">
      <alignment horizontal="center"/>
    </xf>
    <xf numFmtId="1" fontId="69" fillId="0" borderId="4" applyBorder="0" applyAlignment="0">
      <alignment horizontal="center"/>
    </xf>
    <xf numFmtId="1" fontId="69" fillId="0" borderId="4" applyBorder="0" applyAlignment="0">
      <alignment horizontal="center"/>
    </xf>
    <xf numFmtId="1" fontId="70" fillId="0" borderId="4" applyBorder="0"/>
    <xf numFmtId="1" fontId="69" fillId="0" borderId="4" applyBorder="0" applyAlignment="0">
      <alignment horizontal="center"/>
    </xf>
    <xf numFmtId="224" fontId="71" fillId="0" borderId="0" applyFont="0" applyFill="0" applyBorder="0" applyAlignment="0" applyProtection="0"/>
    <xf numFmtId="224" fontId="72" fillId="0" borderId="0" applyFont="0" applyFill="0" applyBorder="0" applyAlignment="0" applyProtection="0"/>
    <xf numFmtId="170" fontId="73" fillId="0" borderId="17" applyNumberFormat="0" applyFont="0" applyBorder="0" applyAlignment="0">
      <alignment horizontal="center" vertical="center"/>
    </xf>
    <xf numFmtId="0" fontId="34" fillId="0" borderId="0"/>
    <xf numFmtId="0" fontId="74" fillId="0" borderId="0"/>
    <xf numFmtId="0" fontId="34" fillId="0" borderId="0" applyProtection="0"/>
    <xf numFmtId="170" fontId="73" fillId="0" borderId="17" applyNumberFormat="0" applyFont="0" applyBorder="0" applyAlignment="0">
      <alignment horizontal="center" vertical="center"/>
    </xf>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225" fontId="71" fillId="0" borderId="0" applyFont="0" applyFill="0" applyBorder="0" applyAlignment="0" applyProtection="0"/>
    <xf numFmtId="225" fontId="72" fillId="0" borderId="0" applyFont="0" applyFill="0" applyBorder="0" applyAlignment="0" applyProtection="0"/>
    <xf numFmtId="170" fontId="73" fillId="0" borderId="17" applyNumberFormat="0" applyFont="0" applyBorder="0" applyAlignment="0">
      <alignment horizontal="center" vertical="center"/>
    </xf>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10" fontId="71" fillId="0" borderId="0" applyFont="0" applyFill="0" applyBorder="0" applyAlignment="0" applyProtection="0"/>
    <xf numFmtId="10" fontId="72" fillId="0" borderId="0" applyFont="0" applyFill="0" applyBorder="0" applyAlignment="0" applyProtection="0"/>
    <xf numFmtId="3" fontId="26" fillId="0" borderId="4"/>
    <xf numFmtId="1" fontId="69" fillId="0" borderId="4" applyBorder="0" applyAlignment="0">
      <alignment horizontal="center"/>
    </xf>
    <xf numFmtId="1" fontId="69" fillId="0" borderId="4" applyBorder="0" applyAlignment="0">
      <alignment horizontal="center"/>
    </xf>
    <xf numFmtId="1" fontId="69" fillId="0" borderId="4" applyBorder="0" applyAlignment="0">
      <alignment horizontal="center"/>
    </xf>
    <xf numFmtId="1" fontId="73" fillId="0" borderId="17" applyNumberFormat="0" applyFont="0" applyBorder="0" applyAlignment="0">
      <alignment horizontal="center" vertical="center"/>
    </xf>
    <xf numFmtId="226" fontId="24" fillId="0" borderId="0" applyFont="0" applyFill="0" applyBorder="0" applyAlignment="0" applyProtection="0"/>
    <xf numFmtId="219" fontId="61" fillId="0" borderId="0" applyFont="0" applyFill="0" applyBorder="0" applyAlignment="0" applyProtection="0"/>
    <xf numFmtId="0" fontId="75" fillId="16" borderId="0"/>
    <xf numFmtId="0" fontId="75" fillId="16" borderId="0"/>
    <xf numFmtId="0" fontId="75" fillId="16" borderId="0"/>
    <xf numFmtId="0" fontId="75" fillId="16" borderId="0"/>
    <xf numFmtId="0" fontId="75" fillId="16" borderId="0"/>
    <xf numFmtId="0" fontId="75" fillId="16" borderId="0"/>
    <xf numFmtId="219" fontId="61" fillId="0" borderId="0" applyFont="0" applyFill="0" applyBorder="0" applyAlignment="0" applyProtection="0"/>
    <xf numFmtId="0" fontId="75" fillId="16" borderId="0"/>
    <xf numFmtId="0" fontId="75" fillId="16" borderId="0"/>
    <xf numFmtId="0" fontId="75" fillId="16" borderId="0"/>
    <xf numFmtId="0" fontId="75" fillId="16" borderId="0"/>
    <xf numFmtId="0" fontId="75" fillId="16" borderId="0"/>
    <xf numFmtId="0" fontId="75" fillId="16" borderId="0"/>
    <xf numFmtId="0" fontId="75" fillId="16" borderId="0"/>
    <xf numFmtId="0" fontId="75" fillId="16" borderId="0"/>
    <xf numFmtId="0" fontId="33" fillId="0" borderId="0"/>
    <xf numFmtId="0" fontId="75" fillId="16" borderId="0"/>
    <xf numFmtId="0" fontId="75" fillId="16" borderId="0"/>
    <xf numFmtId="0" fontId="75" fillId="16" borderId="0"/>
    <xf numFmtId="0" fontId="75" fillId="16" borderId="0"/>
    <xf numFmtId="0" fontId="75" fillId="16" borderId="0"/>
    <xf numFmtId="0" fontId="75" fillId="16" borderId="0"/>
    <xf numFmtId="219" fontId="61" fillId="0" borderId="0" applyFont="0" applyFill="0" applyBorder="0" applyAlignment="0" applyProtection="0"/>
    <xf numFmtId="0" fontId="75" fillId="16" borderId="0"/>
    <xf numFmtId="0" fontId="75" fillId="16" borderId="0"/>
    <xf numFmtId="219" fontId="61" fillId="0" borderId="0" applyFont="0" applyFill="0" applyBorder="0" applyAlignment="0" applyProtection="0"/>
    <xf numFmtId="219" fontId="62" fillId="0" borderId="0" applyFont="0" applyFill="0" applyBorder="0" applyAlignment="0" applyProtection="0"/>
    <xf numFmtId="219" fontId="61" fillId="0" borderId="0" applyFont="0" applyFill="0" applyBorder="0" applyAlignment="0" applyProtection="0"/>
    <xf numFmtId="0" fontId="75" fillId="16" borderId="0"/>
    <xf numFmtId="219" fontId="61" fillId="0" borderId="0" applyFont="0" applyFill="0" applyBorder="0" applyAlignment="0" applyProtection="0"/>
    <xf numFmtId="219" fontId="62" fillId="0" borderId="0" applyFont="0" applyFill="0" applyBorder="0" applyAlignment="0" applyProtection="0"/>
    <xf numFmtId="219" fontId="61" fillId="0" borderId="0" applyFont="0" applyFill="0" applyBorder="0" applyAlignment="0" applyProtection="0"/>
    <xf numFmtId="219" fontId="62" fillId="0" borderId="0" applyFont="0" applyFill="0" applyBorder="0" applyAlignment="0" applyProtection="0"/>
    <xf numFmtId="219" fontId="61" fillId="0" borderId="0" applyFont="0" applyFill="0" applyBorder="0" applyAlignment="0" applyProtection="0"/>
    <xf numFmtId="219" fontId="62" fillId="0" borderId="0" applyFont="0" applyFill="0" applyBorder="0" applyAlignment="0" applyProtection="0"/>
    <xf numFmtId="219" fontId="61" fillId="0" borderId="0" applyFont="0" applyFill="0" applyBorder="0" applyAlignment="0" applyProtection="0"/>
    <xf numFmtId="219" fontId="62" fillId="0" borderId="0" applyFont="0" applyFill="0" applyBorder="0" applyAlignment="0" applyProtection="0"/>
    <xf numFmtId="219" fontId="61" fillId="0" borderId="0" applyFont="0" applyFill="0" applyBorder="0" applyAlignment="0" applyProtection="0"/>
    <xf numFmtId="219" fontId="61" fillId="0" borderId="0" applyFont="0" applyFill="0" applyBorder="0" applyAlignment="0" applyProtection="0"/>
    <xf numFmtId="0" fontId="75" fillId="16" borderId="0"/>
    <xf numFmtId="0" fontId="75" fillId="16" borderId="0"/>
    <xf numFmtId="0" fontId="76" fillId="17" borderId="0"/>
    <xf numFmtId="219" fontId="61" fillId="0" borderId="0" applyFont="0" applyFill="0" applyBorder="0" applyAlignment="0" applyProtection="0"/>
    <xf numFmtId="0" fontId="75" fillId="16" borderId="0"/>
    <xf numFmtId="0" fontId="75" fillId="16" borderId="0"/>
    <xf numFmtId="0" fontId="75" fillId="16" borderId="0"/>
    <xf numFmtId="219" fontId="61" fillId="0" borderId="0" applyFont="0" applyFill="0" applyBorder="0" applyAlignment="0" applyProtection="0"/>
    <xf numFmtId="0" fontId="77" fillId="16" borderId="0"/>
    <xf numFmtId="219" fontId="61" fillId="0" borderId="0" applyFont="0" applyFill="0" applyBorder="0" applyAlignment="0" applyProtection="0"/>
    <xf numFmtId="0" fontId="75" fillId="16" borderId="0"/>
    <xf numFmtId="0" fontId="75" fillId="16" borderId="0"/>
    <xf numFmtId="0" fontId="75" fillId="16" borderId="0"/>
    <xf numFmtId="219" fontId="61" fillId="0" borderId="0" applyFont="0" applyFill="0" applyBorder="0" applyAlignment="0" applyProtection="0"/>
    <xf numFmtId="0" fontId="75" fillId="16" borderId="0"/>
    <xf numFmtId="219" fontId="61" fillId="0" borderId="0" applyFont="0" applyFill="0" applyBorder="0" applyAlignment="0" applyProtection="0"/>
    <xf numFmtId="219" fontId="61" fillId="0" borderId="0" applyFont="0" applyFill="0" applyBorder="0" applyAlignment="0" applyProtection="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5" fillId="16" borderId="0"/>
    <xf numFmtId="0" fontId="75" fillId="16" borderId="0"/>
    <xf numFmtId="0" fontId="77" fillId="16" borderId="0"/>
    <xf numFmtId="0" fontId="77" fillId="16" borderId="0"/>
    <xf numFmtId="0" fontId="75" fillId="16" borderId="0"/>
    <xf numFmtId="0" fontId="77" fillId="16" borderId="0"/>
    <xf numFmtId="0" fontId="77" fillId="16" borderId="0"/>
    <xf numFmtId="0" fontId="75" fillId="16" borderId="0"/>
    <xf numFmtId="219" fontId="61" fillId="0" borderId="0" applyFont="0" applyFill="0" applyBorder="0" applyAlignment="0" applyProtection="0"/>
    <xf numFmtId="0" fontId="75" fillId="16" borderId="0"/>
    <xf numFmtId="219" fontId="61" fillId="0" borderId="0" applyFont="0" applyFill="0" applyBorder="0" applyAlignment="0" applyProtection="0"/>
    <xf numFmtId="0" fontId="75" fillId="16" borderId="0"/>
    <xf numFmtId="0" fontId="75" fillId="16" borderId="0"/>
    <xf numFmtId="0" fontId="75" fillId="16" borderId="0"/>
    <xf numFmtId="219" fontId="61" fillId="0" borderId="0" applyFont="0" applyFill="0" applyBorder="0" applyAlignment="0" applyProtection="0"/>
    <xf numFmtId="0" fontId="75" fillId="16" borderId="0"/>
    <xf numFmtId="219" fontId="61" fillId="0" borderId="0" applyFont="0" applyFill="0" applyBorder="0" applyAlignment="0" applyProtection="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5" fillId="16" borderId="0"/>
    <xf numFmtId="0" fontId="76" fillId="17" borderId="0"/>
    <xf numFmtId="0" fontId="33" fillId="16" borderId="0"/>
    <xf numFmtId="0" fontId="59" fillId="17" borderId="0"/>
    <xf numFmtId="0" fontId="33" fillId="16" borderId="0"/>
    <xf numFmtId="0" fontId="59" fillId="17" borderId="0"/>
    <xf numFmtId="0" fontId="33" fillId="16" borderId="0"/>
    <xf numFmtId="0" fontId="59" fillId="17" borderId="0"/>
    <xf numFmtId="0" fontId="75" fillId="16" borderId="0"/>
    <xf numFmtId="219" fontId="61" fillId="0" borderId="0" applyFont="0" applyFill="0" applyBorder="0" applyAlignment="0" applyProtection="0"/>
    <xf numFmtId="219" fontId="62" fillId="0" borderId="0" applyFont="0" applyFill="0" applyBorder="0" applyAlignment="0" applyProtection="0"/>
    <xf numFmtId="0" fontId="75" fillId="16" borderId="0"/>
    <xf numFmtId="0" fontId="76" fillId="17" borderId="0"/>
    <xf numFmtId="219" fontId="61" fillId="0" borderId="0" applyFont="0" applyFill="0" applyBorder="0" applyAlignment="0" applyProtection="0"/>
    <xf numFmtId="219" fontId="61" fillId="0" borderId="0" applyFont="0" applyFill="0" applyBorder="0" applyAlignment="0" applyProtection="0"/>
    <xf numFmtId="0" fontId="33" fillId="16" borderId="0"/>
    <xf numFmtId="0" fontId="59" fillId="17" borderId="0"/>
    <xf numFmtId="0" fontId="75" fillId="16" borderId="0"/>
    <xf numFmtId="219" fontId="61" fillId="0" borderId="0" applyFont="0" applyFill="0" applyBorder="0" applyAlignment="0" applyProtection="0"/>
    <xf numFmtId="0" fontId="75" fillId="16" borderId="0"/>
    <xf numFmtId="0" fontId="75" fillId="16" borderId="0"/>
    <xf numFmtId="0" fontId="75" fillId="16" borderId="0"/>
    <xf numFmtId="0" fontId="75" fillId="16" borderId="0"/>
    <xf numFmtId="0" fontId="75" fillId="16" borderId="0"/>
    <xf numFmtId="219" fontId="61" fillId="0" borderId="0" applyFont="0" applyFill="0" applyBorder="0" applyAlignment="0" applyProtection="0"/>
    <xf numFmtId="219" fontId="61" fillId="0" borderId="0" applyFont="0" applyFill="0" applyBorder="0" applyAlignment="0" applyProtection="0"/>
    <xf numFmtId="0" fontId="11" fillId="16" borderId="0"/>
    <xf numFmtId="0" fontId="11"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5" fillId="16" borderId="0"/>
    <xf numFmtId="219" fontId="61" fillId="0" borderId="0" applyFont="0" applyFill="0" applyBorder="0" applyAlignment="0" applyProtection="0"/>
    <xf numFmtId="219" fontId="61" fillId="0" borderId="0" applyFont="0" applyFill="0" applyBorder="0" applyAlignment="0" applyProtection="0"/>
    <xf numFmtId="0" fontId="77" fillId="16" borderId="0"/>
    <xf numFmtId="0" fontId="77" fillId="16" borderId="0"/>
    <xf numFmtId="219" fontId="61" fillId="0" borderId="0" applyFont="0" applyFill="0" applyBorder="0" applyAlignment="0" applyProtection="0"/>
    <xf numFmtId="0" fontId="75" fillId="16" borderId="0"/>
    <xf numFmtId="0" fontId="77" fillId="16" borderId="0"/>
    <xf numFmtId="0" fontId="77" fillId="16" borderId="0"/>
    <xf numFmtId="0" fontId="77" fillId="16" borderId="0"/>
    <xf numFmtId="0" fontId="75" fillId="16" borderId="0"/>
    <xf numFmtId="0" fontId="77" fillId="16" borderId="0"/>
    <xf numFmtId="0" fontId="75"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5" fillId="16" borderId="0"/>
    <xf numFmtId="0" fontId="75" fillId="16" borderId="0"/>
    <xf numFmtId="0" fontId="77" fillId="16" borderId="0"/>
    <xf numFmtId="0" fontId="77" fillId="16" borderId="0"/>
    <xf numFmtId="0" fontId="77" fillId="16" borderId="0"/>
    <xf numFmtId="0" fontId="77" fillId="16" borderId="0"/>
    <xf numFmtId="0" fontId="77" fillId="16" borderId="0"/>
    <xf numFmtId="0" fontId="75" fillId="16" borderId="0"/>
    <xf numFmtId="0" fontId="75" fillId="16" borderId="0"/>
    <xf numFmtId="0" fontId="75" fillId="16" borderId="0"/>
    <xf numFmtId="0" fontId="75" fillId="16" borderId="0"/>
    <xf numFmtId="0" fontId="75" fillId="16" borderId="0"/>
    <xf numFmtId="0" fontId="75" fillId="16" borderId="0"/>
    <xf numFmtId="0" fontId="75" fillId="16" borderId="0"/>
    <xf numFmtId="0" fontId="78" fillId="0" borderId="0" applyFont="0" applyFill="0" applyBorder="0" applyAlignment="0">
      <alignment horizontal="left"/>
    </xf>
    <xf numFmtId="0" fontId="78" fillId="0" borderId="0" applyFont="0" applyFill="0" applyBorder="0" applyAlignment="0">
      <alignment horizontal="left"/>
    </xf>
    <xf numFmtId="0" fontId="75" fillId="16" borderId="0"/>
    <xf numFmtId="219" fontId="61" fillId="0" borderId="0" applyFont="0" applyFill="0" applyBorder="0" applyAlignment="0" applyProtection="0"/>
    <xf numFmtId="0" fontId="77" fillId="16" borderId="0"/>
    <xf numFmtId="0" fontId="77" fillId="16" borderId="0"/>
    <xf numFmtId="0" fontId="77" fillId="16" borderId="0"/>
    <xf numFmtId="0" fontId="75" fillId="16" borderId="0"/>
    <xf numFmtId="0" fontId="75" fillId="16" borderId="0"/>
    <xf numFmtId="0" fontId="75" fillId="16" borderId="0"/>
    <xf numFmtId="0" fontId="78" fillId="0" borderId="0" applyFont="0" applyFill="0" applyBorder="0" applyAlignment="0">
      <alignment horizontal="left"/>
    </xf>
    <xf numFmtId="0" fontId="78" fillId="0" borderId="0" applyFont="0" applyFill="0" applyBorder="0" applyAlignment="0">
      <alignment horizontal="left"/>
    </xf>
    <xf numFmtId="0" fontId="75" fillId="16" borderId="0"/>
    <xf numFmtId="0" fontId="75" fillId="16" borderId="0"/>
    <xf numFmtId="0" fontId="75" fillId="16" borderId="0"/>
    <xf numFmtId="0" fontId="75" fillId="16" borderId="0"/>
    <xf numFmtId="0" fontId="75" fillId="16" borderId="0"/>
    <xf numFmtId="0" fontId="75" fillId="16" borderId="0"/>
    <xf numFmtId="219" fontId="61" fillId="0" borderId="0" applyFont="0" applyFill="0" applyBorder="0" applyAlignment="0" applyProtection="0"/>
    <xf numFmtId="0" fontId="75"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5" fillId="16" borderId="0"/>
    <xf numFmtId="0" fontId="75" fillId="16" borderId="0"/>
    <xf numFmtId="0" fontId="75" fillId="16" borderId="0"/>
    <xf numFmtId="0" fontId="75" fillId="16" borderId="0"/>
    <xf numFmtId="0" fontId="77" fillId="16" borderId="0"/>
    <xf numFmtId="0" fontId="75" fillId="16" borderId="0"/>
    <xf numFmtId="0" fontId="75" fillId="16" borderId="0"/>
    <xf numFmtId="0" fontId="75" fillId="16" borderId="0"/>
    <xf numFmtId="0" fontId="75" fillId="16" borderId="0"/>
    <xf numFmtId="0" fontId="75" fillId="16" borderId="0"/>
    <xf numFmtId="219" fontId="61" fillId="0" borderId="0" applyFont="0" applyFill="0" applyBorder="0" applyAlignment="0" applyProtection="0"/>
    <xf numFmtId="0" fontId="33" fillId="16" borderId="0"/>
    <xf numFmtId="0" fontId="59" fillId="17" borderId="0"/>
    <xf numFmtId="0" fontId="75" fillId="16" borderId="0"/>
    <xf numFmtId="0" fontId="76" fillId="17" borderId="0"/>
    <xf numFmtId="0" fontId="75" fillId="16" borderId="0"/>
    <xf numFmtId="0" fontId="75" fillId="16" borderId="0"/>
    <xf numFmtId="0" fontId="75" fillId="16" borderId="0"/>
    <xf numFmtId="0" fontId="75" fillId="16" borderId="0"/>
    <xf numFmtId="0" fontId="76" fillId="17" borderId="0"/>
    <xf numFmtId="219" fontId="61" fillId="0" borderId="0" applyFont="0" applyFill="0" applyBorder="0" applyAlignment="0" applyProtection="0"/>
    <xf numFmtId="219" fontId="62" fillId="0" borderId="0" applyFont="0" applyFill="0" applyBorder="0" applyAlignment="0" applyProtection="0"/>
    <xf numFmtId="0" fontId="2" fillId="0" borderId="0"/>
    <xf numFmtId="0" fontId="75" fillId="16" borderId="0"/>
    <xf numFmtId="0" fontId="75" fillId="16" borderId="0"/>
    <xf numFmtId="0" fontId="75" fillId="16" borderId="0"/>
    <xf numFmtId="0" fontId="75" fillId="16" borderId="0"/>
    <xf numFmtId="219" fontId="2" fillId="0" borderId="0" applyFont="0" applyFill="0" applyBorder="0" applyAlignment="0" applyProtection="0"/>
    <xf numFmtId="219" fontId="61" fillId="0" borderId="0" applyFont="0" applyFill="0" applyBorder="0" applyAlignment="0" applyProtection="0"/>
    <xf numFmtId="0" fontId="75" fillId="16" borderId="0"/>
    <xf numFmtId="0" fontId="75" fillId="16" borderId="0"/>
    <xf numFmtId="0" fontId="75" fillId="16" borderId="0"/>
    <xf numFmtId="0" fontId="75" fillId="16" borderId="0"/>
    <xf numFmtId="0" fontId="75" fillId="16" borderId="0"/>
    <xf numFmtId="0" fontId="75" fillId="16" borderId="0"/>
    <xf numFmtId="0" fontId="75" fillId="16" borderId="0"/>
    <xf numFmtId="0" fontId="75" fillId="16" borderId="0"/>
    <xf numFmtId="0" fontId="75" fillId="16" borderId="0"/>
    <xf numFmtId="0" fontId="75" fillId="16" borderId="0"/>
    <xf numFmtId="0" fontId="75" fillId="16" borderId="0"/>
    <xf numFmtId="0" fontId="75" fillId="18" borderId="0"/>
    <xf numFmtId="219" fontId="61" fillId="0" borderId="0" applyFont="0" applyFill="0" applyBorder="0" applyAlignment="0" applyProtection="0"/>
    <xf numFmtId="219" fontId="61" fillId="0" borderId="0" applyFont="0" applyFill="0" applyBorder="0" applyAlignment="0" applyProtection="0"/>
    <xf numFmtId="219" fontId="61" fillId="0" borderId="0" applyFont="0" applyFill="0" applyBorder="0" applyAlignment="0" applyProtection="0"/>
    <xf numFmtId="219" fontId="62" fillId="0" borderId="0" applyFont="0" applyFill="0" applyBorder="0" applyAlignment="0" applyProtection="0"/>
    <xf numFmtId="0" fontId="75" fillId="16" borderId="0"/>
    <xf numFmtId="0" fontId="75" fillId="16" borderId="0"/>
    <xf numFmtId="0" fontId="75" fillId="16" borderId="0"/>
    <xf numFmtId="0" fontId="75" fillId="16" borderId="0"/>
    <xf numFmtId="0" fontId="75" fillId="16" borderId="0"/>
    <xf numFmtId="0" fontId="75" fillId="16" borderId="0"/>
    <xf numFmtId="219" fontId="61" fillId="0" borderId="0" applyFont="0" applyFill="0" applyBorder="0" applyAlignment="0" applyProtection="0"/>
    <xf numFmtId="0" fontId="75" fillId="16" borderId="0"/>
    <xf numFmtId="0" fontId="75" fillId="16" borderId="0"/>
    <xf numFmtId="0" fontId="75" fillId="16" borderId="0"/>
    <xf numFmtId="0" fontId="75" fillId="16" borderId="0"/>
    <xf numFmtId="0" fontId="75" fillId="16" borderId="0"/>
    <xf numFmtId="0" fontId="75" fillId="16" borderId="0"/>
    <xf numFmtId="0" fontId="75" fillId="16" borderId="0"/>
    <xf numFmtId="0" fontId="75" fillId="16" borderId="0"/>
    <xf numFmtId="0" fontId="79" fillId="0" borderId="4" applyNumberFormat="0" applyFont="0" applyBorder="0">
      <alignment horizontal="left" indent="2"/>
    </xf>
    <xf numFmtId="0" fontId="79" fillId="0" borderId="4" applyNumberFormat="0" applyFont="0" applyBorder="0">
      <alignment horizontal="left" indent="2"/>
    </xf>
    <xf numFmtId="0" fontId="79" fillId="0" borderId="4" applyNumberFormat="0" applyFont="0" applyBorder="0">
      <alignment horizontal="left" indent="2"/>
    </xf>
    <xf numFmtId="0" fontId="79" fillId="0" borderId="4" applyNumberFormat="0" applyFont="0" applyBorder="0">
      <alignment horizontal="left" indent="2"/>
    </xf>
    <xf numFmtId="0" fontId="79" fillId="0" borderId="4" applyNumberFormat="0" applyFont="0" applyBorder="0">
      <alignment horizontal="left" indent="2"/>
    </xf>
    <xf numFmtId="0" fontId="79" fillId="0" borderId="4" applyNumberFormat="0" applyFont="0" applyBorder="0">
      <alignment horizontal="left" indent="2"/>
    </xf>
    <xf numFmtId="0" fontId="79" fillId="0" borderId="4" applyNumberFormat="0" applyFont="0" applyBorder="0">
      <alignment horizontal="left" indent="2"/>
    </xf>
    <xf numFmtId="0" fontId="79" fillId="0" borderId="4" applyNumberFormat="0" applyFont="0" applyBorder="0">
      <alignment horizontal="left" indent="2"/>
    </xf>
    <xf numFmtId="0" fontId="79" fillId="0" borderId="4" applyNumberFormat="0" applyFont="0" applyBorder="0">
      <alignment horizontal="left" indent="2"/>
    </xf>
    <xf numFmtId="0" fontId="79" fillId="0" borderId="4" applyNumberFormat="0" applyFont="0" applyBorder="0">
      <alignment horizontal="left" indent="2"/>
    </xf>
    <xf numFmtId="0" fontId="79" fillId="0" borderId="4" applyNumberFormat="0" applyFont="0" applyBorder="0">
      <alignment horizontal="left" indent="2"/>
    </xf>
    <xf numFmtId="0" fontId="79" fillId="0" borderId="4" applyNumberFormat="0" applyFont="0" applyBorder="0">
      <alignment horizontal="left" indent="2"/>
    </xf>
    <xf numFmtId="0" fontId="79" fillId="0" borderId="4" applyNumberFormat="0" applyFont="0" applyBorder="0">
      <alignment horizontal="left" indent="2"/>
    </xf>
    <xf numFmtId="0" fontId="79" fillId="0" borderId="4" applyNumberFormat="0" applyFont="0" applyBorder="0">
      <alignment horizontal="left" indent="2"/>
    </xf>
    <xf numFmtId="0" fontId="79" fillId="0" borderId="4" applyNumberFormat="0" applyFont="0" applyBorder="0">
      <alignment horizontal="left" indent="2"/>
    </xf>
    <xf numFmtId="0" fontId="79" fillId="0" borderId="4" applyNumberFormat="0" applyFont="0" applyBorder="0">
      <alignment horizontal="left" indent="2"/>
    </xf>
    <xf numFmtId="0" fontId="79" fillId="0" borderId="4" applyNumberFormat="0" applyFont="0" applyBorder="0">
      <alignment horizontal="left" indent="2"/>
    </xf>
    <xf numFmtId="0" fontId="79" fillId="0" borderId="4" applyNumberFormat="0" applyFont="0" applyBorder="0">
      <alignment horizontal="left" indent="2"/>
    </xf>
    <xf numFmtId="0" fontId="78" fillId="0" borderId="0" applyFont="0" applyFill="0" applyBorder="0" applyAlignment="0">
      <alignment horizontal="left"/>
    </xf>
    <xf numFmtId="0" fontId="78" fillId="0" borderId="0" applyFont="0" applyFill="0" applyBorder="0" applyAlignment="0">
      <alignment horizontal="left"/>
    </xf>
    <xf numFmtId="0" fontId="78" fillId="0" borderId="0" applyFont="0" applyFill="0" applyBorder="0" applyAlignment="0">
      <alignment horizontal="left"/>
    </xf>
    <xf numFmtId="0" fontId="78" fillId="0" borderId="0" applyFont="0" applyFill="0" applyBorder="0" applyAlignment="0">
      <alignment horizontal="left"/>
    </xf>
    <xf numFmtId="0" fontId="75" fillId="16" borderId="0"/>
    <xf numFmtId="9" fontId="80" fillId="0" borderId="0" applyFont="0" applyFill="0" applyBorder="0" applyAlignment="0" applyProtection="0"/>
    <xf numFmtId="9" fontId="81" fillId="0" borderId="0" applyFont="0" applyFill="0" applyBorder="0" applyAlignment="0" applyProtection="0"/>
    <xf numFmtId="0" fontId="82" fillId="0" borderId="0"/>
    <xf numFmtId="0" fontId="83" fillId="19" borderId="18" applyFont="0" applyFill="0" applyAlignment="0">
      <alignment vertical="center" wrapText="1"/>
    </xf>
    <xf numFmtId="0" fontId="83" fillId="0" borderId="18" applyFont="0" applyFill="0" applyAlignment="0">
      <alignment vertical="center" wrapText="1"/>
    </xf>
    <xf numFmtId="0" fontId="33" fillId="0" borderId="0"/>
    <xf numFmtId="9" fontId="84" fillId="0" borderId="0" applyBorder="0" applyAlignment="0" applyProtection="0"/>
    <xf numFmtId="0" fontId="85" fillId="16" borderId="0"/>
    <xf numFmtId="0" fontId="85" fillId="16" borderId="0"/>
    <xf numFmtId="0" fontId="85" fillId="16" borderId="0"/>
    <xf numFmtId="0" fontId="85" fillId="16" borderId="0"/>
    <xf numFmtId="0" fontId="86" fillId="17" borderId="0"/>
    <xf numFmtId="0" fontId="77" fillId="16" borderId="0"/>
    <xf numFmtId="0" fontId="8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85" fillId="16" borderId="0"/>
    <xf numFmtId="0" fontId="77" fillId="16" borderId="0"/>
    <xf numFmtId="0" fontId="77" fillId="16" borderId="0"/>
    <xf numFmtId="0" fontId="85" fillId="16" borderId="0"/>
    <xf numFmtId="0" fontId="77" fillId="16" borderId="0"/>
    <xf numFmtId="0" fontId="77" fillId="16" borderId="0"/>
    <xf numFmtId="0" fontId="85" fillId="16" borderId="0"/>
    <xf numFmtId="0" fontId="87" fillId="16" borderId="0"/>
    <xf numFmtId="0" fontId="85" fillId="16" borderId="0"/>
    <xf numFmtId="0" fontId="85" fillId="16" borderId="0"/>
    <xf numFmtId="0" fontId="85" fillId="16" borderId="0"/>
    <xf numFmtId="0" fontId="85" fillId="16" borderId="0"/>
    <xf numFmtId="0" fontId="85" fillId="16" borderId="0"/>
    <xf numFmtId="0" fontId="85"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85" fillId="16" borderId="0"/>
    <xf numFmtId="0" fontId="86" fillId="17" borderId="0"/>
    <xf numFmtId="0" fontId="33" fillId="16" borderId="0"/>
    <xf numFmtId="0" fontId="59" fillId="17" borderId="0"/>
    <xf numFmtId="0" fontId="33" fillId="16" borderId="0"/>
    <xf numFmtId="0" fontId="59" fillId="17" borderId="0"/>
    <xf numFmtId="0" fontId="33" fillId="16" borderId="0"/>
    <xf numFmtId="0" fontId="59" fillId="17" borderId="0"/>
    <xf numFmtId="0" fontId="85" fillId="16" borderId="0"/>
    <xf numFmtId="0" fontId="85" fillId="16" borderId="0"/>
    <xf numFmtId="0" fontId="86" fillId="17" borderId="0"/>
    <xf numFmtId="0" fontId="33" fillId="16" borderId="0"/>
    <xf numFmtId="0" fontId="59" fillId="17" borderId="0"/>
    <xf numFmtId="0" fontId="85" fillId="16" borderId="0"/>
    <xf numFmtId="0" fontId="85" fillId="16" borderId="0"/>
    <xf numFmtId="0" fontId="11" fillId="16" borderId="0"/>
    <xf numFmtId="0" fontId="11"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85" fillId="16" borderId="0"/>
    <xf numFmtId="0" fontId="77" fillId="16" borderId="0"/>
    <xf numFmtId="0" fontId="77" fillId="16" borderId="0"/>
    <xf numFmtId="0" fontId="77" fillId="16" borderId="0"/>
    <xf numFmtId="0" fontId="77" fillId="16" borderId="0"/>
    <xf numFmtId="0" fontId="77" fillId="16" borderId="0"/>
    <xf numFmtId="0" fontId="85"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85" fillId="16" borderId="0"/>
    <xf numFmtId="0" fontId="85" fillId="16" borderId="0"/>
    <xf numFmtId="0" fontId="77" fillId="16" borderId="0"/>
    <xf numFmtId="0" fontId="77" fillId="16" borderId="0"/>
    <xf numFmtId="0" fontId="77" fillId="16" borderId="0"/>
    <xf numFmtId="0" fontId="77" fillId="16" borderId="0"/>
    <xf numFmtId="0" fontId="77" fillId="16" borderId="0"/>
    <xf numFmtId="0" fontId="85" fillId="16" borderId="0"/>
    <xf numFmtId="0" fontId="77" fillId="16" borderId="0"/>
    <xf numFmtId="0" fontId="77" fillId="16" borderId="0"/>
    <xf numFmtId="0" fontId="77" fillId="16" borderId="0"/>
    <xf numFmtId="0" fontId="85" fillId="16" borderId="0"/>
    <xf numFmtId="0" fontId="85"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85" fillId="16" borderId="0"/>
    <xf numFmtId="0" fontId="85" fillId="16" borderId="0"/>
    <xf numFmtId="0" fontId="85" fillId="16" borderId="0"/>
    <xf numFmtId="0" fontId="77" fillId="16" borderId="0"/>
    <xf numFmtId="0" fontId="33" fillId="16" borderId="0"/>
    <xf numFmtId="0" fontId="59" fillId="17" borderId="0"/>
    <xf numFmtId="0" fontId="85" fillId="16" borderId="0"/>
    <xf numFmtId="0" fontId="86" fillId="17" borderId="0"/>
    <xf numFmtId="0" fontId="85" fillId="16" borderId="0"/>
    <xf numFmtId="0" fontId="85" fillId="16" borderId="0"/>
    <xf numFmtId="0" fontId="86" fillId="17" borderId="0"/>
    <xf numFmtId="0" fontId="85" fillId="16" borderId="0"/>
    <xf numFmtId="0" fontId="85" fillId="16" borderId="0"/>
    <xf numFmtId="0" fontId="85" fillId="16" borderId="0"/>
    <xf numFmtId="0" fontId="85" fillId="16" borderId="0"/>
    <xf numFmtId="0" fontId="85" fillId="18" borderId="0"/>
    <xf numFmtId="0" fontId="85" fillId="16" borderId="0"/>
    <xf numFmtId="0" fontId="85" fillId="16" borderId="0"/>
    <xf numFmtId="0" fontId="85" fillId="16" borderId="0"/>
    <xf numFmtId="0" fontId="85" fillId="16" borderId="0"/>
    <xf numFmtId="0" fontId="85" fillId="16" borderId="0"/>
    <xf numFmtId="0" fontId="79" fillId="0" borderId="4" applyNumberFormat="0" applyFont="0" applyBorder="0" applyAlignment="0">
      <alignment horizontal="center"/>
    </xf>
    <xf numFmtId="0" fontId="79" fillId="0" borderId="4" applyNumberFormat="0" applyFont="0" applyBorder="0" applyAlignment="0">
      <alignment horizontal="center"/>
    </xf>
    <xf numFmtId="0" fontId="79" fillId="0" borderId="4" applyNumberFormat="0" applyFont="0" applyBorder="0" applyAlignment="0">
      <alignment horizontal="center"/>
    </xf>
    <xf numFmtId="0" fontId="79" fillId="0" borderId="4" applyNumberFormat="0" applyFont="0" applyBorder="0" applyAlignment="0">
      <alignment horizontal="center"/>
    </xf>
    <xf numFmtId="0" fontId="79" fillId="0" borderId="4" applyNumberFormat="0" applyFont="0" applyBorder="0" applyAlignment="0">
      <alignment horizontal="center"/>
    </xf>
    <xf numFmtId="0" fontId="79" fillId="0" borderId="4" applyNumberFormat="0" applyFont="0" applyBorder="0" applyAlignment="0">
      <alignment horizontal="center"/>
    </xf>
    <xf numFmtId="0" fontId="79" fillId="0" borderId="4" applyNumberFormat="0" applyFont="0" applyBorder="0" applyAlignment="0">
      <alignment horizontal="center"/>
    </xf>
    <xf numFmtId="0" fontId="79" fillId="0" borderId="4" applyNumberFormat="0" applyFont="0" applyBorder="0" applyAlignment="0">
      <alignment horizontal="center"/>
    </xf>
    <xf numFmtId="0" fontId="79" fillId="0" borderId="4" applyNumberFormat="0" applyFont="0" applyBorder="0" applyAlignment="0">
      <alignment horizontal="center"/>
    </xf>
    <xf numFmtId="0" fontId="79" fillId="0" borderId="4" applyNumberFormat="0" applyFont="0" applyBorder="0" applyAlignment="0">
      <alignment horizontal="center"/>
    </xf>
    <xf numFmtId="0" fontId="79" fillId="0" borderId="4" applyNumberFormat="0" applyFont="0" applyBorder="0" applyAlignment="0">
      <alignment horizontal="center"/>
    </xf>
    <xf numFmtId="0" fontId="79" fillId="0" borderId="4" applyNumberFormat="0" applyFont="0" applyBorder="0" applyAlignment="0">
      <alignment horizontal="center"/>
    </xf>
    <xf numFmtId="0" fontId="79" fillId="0" borderId="4" applyNumberFormat="0" applyFont="0" applyBorder="0" applyAlignment="0">
      <alignment horizontal="center"/>
    </xf>
    <xf numFmtId="0" fontId="79" fillId="0" borderId="4" applyNumberFormat="0" applyFont="0" applyBorder="0"/>
    <xf numFmtId="0" fontId="79" fillId="0" borderId="4" applyNumberFormat="0" applyFont="0" applyBorder="0" applyAlignment="0">
      <alignment horizontal="center"/>
    </xf>
    <xf numFmtId="0" fontId="79" fillId="0" borderId="4" applyNumberFormat="0" applyFont="0" applyBorder="0" applyAlignment="0">
      <alignment horizontal="center"/>
    </xf>
    <xf numFmtId="0" fontId="79" fillId="0" borderId="4" applyNumberFormat="0" applyFont="0" applyBorder="0" applyAlignment="0">
      <alignment horizontal="center"/>
    </xf>
    <xf numFmtId="0" fontId="79" fillId="0" borderId="4" applyNumberFormat="0" applyFont="0" applyBorder="0" applyAlignment="0">
      <alignment horizontal="center"/>
    </xf>
    <xf numFmtId="0" fontId="85" fillId="16" borderId="0"/>
    <xf numFmtId="0" fontId="11" fillId="0" borderId="0"/>
    <xf numFmtId="0" fontId="11" fillId="0" borderId="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9"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9" fillId="21"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9" fillId="22"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9" fillId="23"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9" fillId="24"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9" fillId="25" borderId="0" applyNumberFormat="0" applyBorder="0" applyAlignment="0" applyProtection="0"/>
    <xf numFmtId="0" fontId="90" fillId="20" borderId="0" applyNumberFormat="0" applyBorder="0" applyAlignment="0" applyProtection="0"/>
    <xf numFmtId="0" fontId="90" fillId="21" borderId="0" applyNumberFormat="0" applyBorder="0" applyAlignment="0" applyProtection="0"/>
    <xf numFmtId="0" fontId="90" fillId="22" borderId="0" applyNumberFormat="0" applyBorder="0" applyAlignment="0" applyProtection="0"/>
    <xf numFmtId="0" fontId="90" fillId="23" borderId="0" applyNumberFormat="0" applyBorder="0" applyAlignment="0" applyProtection="0"/>
    <xf numFmtId="0" fontId="90" fillId="24" borderId="0" applyNumberFormat="0" applyBorder="0" applyAlignment="0" applyProtection="0"/>
    <xf numFmtId="0" fontId="90" fillId="25" borderId="0" applyNumberFormat="0" applyBorder="0" applyAlignment="0" applyProtection="0"/>
    <xf numFmtId="0" fontId="33" fillId="0" borderId="0"/>
    <xf numFmtId="0" fontId="33" fillId="0" borderId="0"/>
    <xf numFmtId="0" fontId="33" fillId="0" borderId="0"/>
    <xf numFmtId="0" fontId="68" fillId="0" borderId="0"/>
    <xf numFmtId="0" fontId="91" fillId="0" borderId="0"/>
    <xf numFmtId="0" fontId="87" fillId="16" borderId="0"/>
    <xf numFmtId="0" fontId="87" fillId="16" borderId="0"/>
    <xf numFmtId="0" fontId="87" fillId="16" borderId="0"/>
    <xf numFmtId="0" fontId="87" fillId="16" borderId="0"/>
    <xf numFmtId="0" fontId="92" fillId="17" borderId="0"/>
    <xf numFmtId="0" fontId="77" fillId="16" borderId="0"/>
    <xf numFmtId="0" fontId="93"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87" fillId="16" borderId="0"/>
    <xf numFmtId="0" fontId="77" fillId="16" borderId="0"/>
    <xf numFmtId="0" fontId="77" fillId="16" borderId="0"/>
    <xf numFmtId="0" fontId="87" fillId="16" borderId="0"/>
    <xf numFmtId="0" fontId="77" fillId="16" borderId="0"/>
    <xf numFmtId="0" fontId="77" fillId="16" borderId="0"/>
    <xf numFmtId="0" fontId="87" fillId="16" borderId="0"/>
    <xf numFmtId="0" fontId="93" fillId="16" borderId="0"/>
    <xf numFmtId="0" fontId="87" fillId="16" borderId="0"/>
    <xf numFmtId="0" fontId="87" fillId="16" borderId="0"/>
    <xf numFmtId="0" fontId="87" fillId="16" borderId="0"/>
    <xf numFmtId="0" fontId="87" fillId="16" borderId="0"/>
    <xf numFmtId="0" fontId="87" fillId="16" borderId="0"/>
    <xf numFmtId="0" fontId="8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87" fillId="16" borderId="0"/>
    <xf numFmtId="0" fontId="92" fillId="17" borderId="0"/>
    <xf numFmtId="0" fontId="33" fillId="16" borderId="0"/>
    <xf numFmtId="0" fontId="59" fillId="17" borderId="0"/>
    <xf numFmtId="0" fontId="33" fillId="16" borderId="0"/>
    <xf numFmtId="0" fontId="59" fillId="17" borderId="0"/>
    <xf numFmtId="0" fontId="33" fillId="16" borderId="0"/>
    <xf numFmtId="0" fontId="59" fillId="17" borderId="0"/>
    <xf numFmtId="0" fontId="87" fillId="16" borderId="0"/>
    <xf numFmtId="0" fontId="87" fillId="16" borderId="0"/>
    <xf numFmtId="0" fontId="92" fillId="17" borderId="0"/>
    <xf numFmtId="0" fontId="33" fillId="16" borderId="0"/>
    <xf numFmtId="0" fontId="59" fillId="17" borderId="0"/>
    <xf numFmtId="0" fontId="87" fillId="16" borderId="0"/>
    <xf numFmtId="0" fontId="87" fillId="16" borderId="0"/>
    <xf numFmtId="0" fontId="11" fillId="16" borderId="0"/>
    <xf numFmtId="0" fontId="11"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87" fillId="16" borderId="0"/>
    <xf numFmtId="0" fontId="77" fillId="16" borderId="0"/>
    <xf numFmtId="0" fontId="77" fillId="16" borderId="0"/>
    <xf numFmtId="0" fontId="77" fillId="16" borderId="0"/>
    <xf numFmtId="0" fontId="77" fillId="16" borderId="0"/>
    <xf numFmtId="0" fontId="77" fillId="16" borderId="0"/>
    <xf numFmtId="0" fontId="8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87" fillId="16" borderId="0"/>
    <xf numFmtId="0" fontId="87" fillId="16" borderId="0"/>
    <xf numFmtId="0" fontId="77" fillId="16" borderId="0"/>
    <xf numFmtId="0" fontId="77" fillId="16" borderId="0"/>
    <xf numFmtId="0" fontId="77" fillId="16" borderId="0"/>
    <xf numFmtId="0" fontId="77" fillId="16" borderId="0"/>
    <xf numFmtId="0" fontId="77" fillId="16" borderId="0"/>
    <xf numFmtId="0" fontId="87" fillId="16" borderId="0"/>
    <xf numFmtId="0" fontId="77" fillId="16" borderId="0"/>
    <xf numFmtId="0" fontId="77" fillId="16" borderId="0"/>
    <xf numFmtId="0" fontId="77" fillId="16" borderId="0"/>
    <xf numFmtId="0" fontId="87" fillId="16" borderId="0"/>
    <xf numFmtId="0" fontId="8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87" fillId="16" borderId="0"/>
    <xf numFmtId="0" fontId="87" fillId="16" borderId="0"/>
    <xf numFmtId="0" fontId="87" fillId="16" borderId="0"/>
    <xf numFmtId="0" fontId="77" fillId="16" borderId="0"/>
    <xf numFmtId="0" fontId="33" fillId="16" borderId="0"/>
    <xf numFmtId="0" fontId="59" fillId="17" borderId="0"/>
    <xf numFmtId="0" fontId="87" fillId="16" borderId="0"/>
    <xf numFmtId="0" fontId="92" fillId="17" borderId="0"/>
    <xf numFmtId="0" fontId="87" fillId="16" borderId="0"/>
    <xf numFmtId="0" fontId="87" fillId="16" borderId="0"/>
    <xf numFmtId="0" fontId="92" fillId="17" borderId="0"/>
    <xf numFmtId="0" fontId="87" fillId="16" borderId="0"/>
    <xf numFmtId="0" fontId="87" fillId="16" borderId="0"/>
    <xf numFmtId="0" fontId="87" fillId="16" borderId="0"/>
    <xf numFmtId="0" fontId="87" fillId="16" borderId="0"/>
    <xf numFmtId="0" fontId="87" fillId="18" borderId="0"/>
    <xf numFmtId="0" fontId="87" fillId="16" borderId="0"/>
    <xf numFmtId="0" fontId="87" fillId="16" borderId="0"/>
    <xf numFmtId="0" fontId="87" fillId="16" borderId="0"/>
    <xf numFmtId="0" fontId="93" fillId="0" borderId="0">
      <alignment wrapText="1"/>
    </xf>
    <xf numFmtId="0" fontId="93" fillId="0" borderId="0">
      <alignment wrapText="1"/>
    </xf>
    <xf numFmtId="0" fontId="93" fillId="0" borderId="0">
      <alignment wrapText="1"/>
    </xf>
    <xf numFmtId="0" fontId="93" fillId="0" borderId="0">
      <alignment wrapText="1"/>
    </xf>
    <xf numFmtId="0" fontId="94" fillId="0" borderId="0">
      <alignment wrapText="1"/>
    </xf>
    <xf numFmtId="0" fontId="77" fillId="0" borderId="0">
      <alignment wrapText="1"/>
    </xf>
    <xf numFmtId="0" fontId="95"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93" fillId="0" borderId="0">
      <alignment wrapText="1"/>
    </xf>
    <xf numFmtId="0" fontId="77" fillId="0" borderId="0">
      <alignment wrapText="1"/>
    </xf>
    <xf numFmtId="0" fontId="77" fillId="0" borderId="0">
      <alignment wrapText="1"/>
    </xf>
    <xf numFmtId="0" fontId="93" fillId="0" borderId="0">
      <alignment wrapText="1"/>
    </xf>
    <xf numFmtId="0" fontId="77" fillId="0" borderId="0">
      <alignment wrapText="1"/>
    </xf>
    <xf numFmtId="0" fontId="77" fillId="0" borderId="0">
      <alignment wrapText="1"/>
    </xf>
    <xf numFmtId="0" fontId="93" fillId="0" borderId="0">
      <alignment wrapText="1"/>
    </xf>
    <xf numFmtId="0" fontId="95"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93" fillId="0" borderId="0">
      <alignment wrapText="1"/>
    </xf>
    <xf numFmtId="0" fontId="94" fillId="0" borderId="0">
      <alignment wrapText="1"/>
    </xf>
    <xf numFmtId="0" fontId="33" fillId="0" borderId="0">
      <alignment wrapText="1"/>
    </xf>
    <xf numFmtId="0" fontId="33" fillId="0" borderId="0">
      <alignment wrapText="1"/>
    </xf>
    <xf numFmtId="0" fontId="33" fillId="0" borderId="0">
      <alignment wrapText="1"/>
    </xf>
    <xf numFmtId="0" fontId="93" fillId="0" borderId="0">
      <alignment wrapText="1"/>
    </xf>
    <xf numFmtId="0" fontId="93" fillId="0" borderId="0">
      <alignment wrapText="1"/>
    </xf>
    <xf numFmtId="0" fontId="94" fillId="0" borderId="0">
      <alignment wrapText="1"/>
    </xf>
    <xf numFmtId="0" fontId="33" fillId="0" borderId="0">
      <alignment wrapText="1"/>
    </xf>
    <xf numFmtId="0" fontId="93" fillId="0" borderId="0">
      <alignment wrapText="1"/>
    </xf>
    <xf numFmtId="0" fontId="93" fillId="0" borderId="0">
      <alignment wrapText="1"/>
    </xf>
    <xf numFmtId="0" fontId="11" fillId="0" borderId="0">
      <alignment wrapText="1"/>
    </xf>
    <xf numFmtId="0" fontId="11"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93"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93"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93" fillId="0" borderId="0">
      <alignment wrapText="1"/>
    </xf>
    <xf numFmtId="0" fontId="93"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93" fillId="0" borderId="0">
      <alignment wrapText="1"/>
    </xf>
    <xf numFmtId="0" fontId="77" fillId="0" borderId="0">
      <alignment wrapText="1"/>
    </xf>
    <xf numFmtId="0" fontId="77" fillId="0" borderId="0">
      <alignment wrapText="1"/>
    </xf>
    <xf numFmtId="0" fontId="77" fillId="0" borderId="0">
      <alignment wrapText="1"/>
    </xf>
    <xf numFmtId="0" fontId="93" fillId="0" borderId="0">
      <alignment wrapText="1"/>
    </xf>
    <xf numFmtId="0" fontId="93"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93" fillId="0" borderId="0">
      <alignment wrapText="1"/>
    </xf>
    <xf numFmtId="0" fontId="93" fillId="0" borderId="0">
      <alignment wrapText="1"/>
    </xf>
    <xf numFmtId="0" fontId="93" fillId="0" borderId="0">
      <alignment wrapText="1"/>
    </xf>
    <xf numFmtId="0" fontId="77" fillId="0" borderId="0">
      <alignment wrapText="1"/>
    </xf>
    <xf numFmtId="0" fontId="33" fillId="0" borderId="0">
      <alignment wrapText="1"/>
    </xf>
    <xf numFmtId="0" fontId="93" fillId="0" borderId="0">
      <alignment wrapText="1"/>
    </xf>
    <xf numFmtId="0" fontId="94" fillId="0" borderId="0">
      <alignment wrapText="1"/>
    </xf>
    <xf numFmtId="0" fontId="93" fillId="0" borderId="0">
      <alignment wrapText="1"/>
    </xf>
    <xf numFmtId="0" fontId="93" fillId="0" borderId="0">
      <alignment wrapText="1"/>
    </xf>
    <xf numFmtId="0" fontId="94"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9" fillId="26"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89" fillId="27"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9" fillId="28"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9" fillId="23"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9" fillId="26"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9" fillId="29" borderId="0" applyNumberFormat="0" applyBorder="0" applyAlignment="0" applyProtection="0"/>
    <xf numFmtId="0" fontId="90" fillId="26" borderId="0" applyNumberFormat="0" applyBorder="0" applyAlignment="0" applyProtection="0"/>
    <xf numFmtId="0" fontId="90" fillId="27" borderId="0" applyNumberFormat="0" applyBorder="0" applyAlignment="0" applyProtection="0"/>
    <xf numFmtId="0" fontId="90" fillId="28" borderId="0" applyNumberFormat="0" applyBorder="0" applyAlignment="0" applyProtection="0"/>
    <xf numFmtId="0" fontId="90" fillId="23" borderId="0" applyNumberFormat="0" applyBorder="0" applyAlignment="0" applyProtection="0"/>
    <xf numFmtId="0" fontId="90" fillId="26" borderId="0" applyNumberFormat="0" applyBorder="0" applyAlignment="0" applyProtection="0"/>
    <xf numFmtId="0" fontId="90" fillId="29" borderId="0" applyNumberFormat="0" applyBorder="0" applyAlignment="0" applyProtection="0"/>
    <xf numFmtId="173" fontId="96" fillId="0" borderId="2" applyNumberFormat="0" applyFont="0" applyBorder="0" applyAlignment="0">
      <alignment horizontal="center"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7" fillId="30" borderId="0" applyNumberFormat="0" applyBorder="0" applyAlignment="0" applyProtection="0"/>
    <xf numFmtId="0" fontId="97" fillId="30" borderId="0" applyNumberFormat="0" applyBorder="0" applyAlignment="0" applyProtection="0"/>
    <xf numFmtId="0" fontId="98"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8" fillId="30" borderId="0" applyNumberFormat="0" applyBorder="0" applyAlignment="0" applyProtection="0"/>
    <xf numFmtId="0" fontId="98" fillId="30"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8"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97" fillId="28" borderId="0" applyNumberFormat="0" applyBorder="0" applyAlignment="0" applyProtection="0"/>
    <xf numFmtId="0" fontId="97" fillId="28" borderId="0" applyNumberFormat="0" applyBorder="0" applyAlignment="0" applyProtection="0"/>
    <xf numFmtId="0" fontId="98" fillId="28" borderId="0" applyNumberFormat="0" applyBorder="0" applyAlignment="0" applyProtection="0"/>
    <xf numFmtId="0" fontId="97" fillId="28" borderId="0" applyNumberFormat="0" applyBorder="0" applyAlignment="0" applyProtection="0"/>
    <xf numFmtId="0" fontId="97" fillId="28" borderId="0" applyNumberFormat="0" applyBorder="0" applyAlignment="0" applyProtection="0"/>
    <xf numFmtId="0" fontId="97" fillId="28" borderId="0" applyNumberFormat="0" applyBorder="0" applyAlignment="0" applyProtection="0"/>
    <xf numFmtId="0" fontId="98" fillId="28" borderId="0" applyNumberFormat="0" applyBorder="0" applyAlignment="0" applyProtection="0"/>
    <xf numFmtId="0" fontId="98" fillId="28"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8"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8" fillId="31" borderId="0" applyNumberFormat="0" applyBorder="0" applyAlignment="0" applyProtection="0"/>
    <xf numFmtId="0" fontId="98" fillId="31" borderId="0" applyNumberFormat="0" applyBorder="0" applyAlignment="0" applyProtection="0"/>
    <xf numFmtId="0" fontId="97" fillId="32" borderId="0" applyNumberFormat="0" applyBorder="0" applyAlignment="0" applyProtection="0"/>
    <xf numFmtId="0" fontId="97" fillId="32" borderId="0" applyNumberFormat="0" applyBorder="0" applyAlignment="0" applyProtection="0"/>
    <xf numFmtId="0" fontId="98" fillId="32" borderId="0" applyNumberFormat="0" applyBorder="0" applyAlignment="0" applyProtection="0"/>
    <xf numFmtId="0" fontId="97" fillId="32" borderId="0" applyNumberFormat="0" applyBorder="0" applyAlignment="0" applyProtection="0"/>
    <xf numFmtId="0" fontId="97" fillId="32" borderId="0" applyNumberFormat="0" applyBorder="0" applyAlignment="0" applyProtection="0"/>
    <xf numFmtId="0" fontId="97"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8"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8" fillId="33" borderId="0" applyNumberFormat="0" applyBorder="0" applyAlignment="0" applyProtection="0"/>
    <xf numFmtId="0" fontId="98" fillId="33" borderId="0" applyNumberFormat="0" applyBorder="0" applyAlignment="0" applyProtection="0"/>
    <xf numFmtId="0" fontId="99" fillId="30" borderId="0" applyNumberFormat="0" applyBorder="0" applyAlignment="0" applyProtection="0"/>
    <xf numFmtId="0" fontId="99" fillId="27" borderId="0" applyNumberFormat="0" applyBorder="0" applyAlignment="0" applyProtection="0"/>
    <xf numFmtId="0" fontId="99" fillId="28" borderId="0" applyNumberFormat="0" applyBorder="0" applyAlignment="0" applyProtection="0"/>
    <xf numFmtId="0" fontId="99" fillId="31" borderId="0" applyNumberFormat="0" applyBorder="0" applyAlignment="0" applyProtection="0"/>
    <xf numFmtId="0" fontId="99" fillId="32" borderId="0" applyNumberFormat="0" applyBorder="0" applyAlignment="0" applyProtection="0"/>
    <xf numFmtId="0" fontId="99" fillId="33" borderId="0" applyNumberFormat="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1" fillId="0" borderId="0"/>
    <xf numFmtId="0" fontId="41" fillId="0" borderId="0" applyFont="0" applyFill="0" applyBorder="0" applyAlignment="0" applyProtection="0"/>
    <xf numFmtId="0" fontId="41" fillId="0" borderId="0" applyFont="0" applyFill="0" applyBorder="0" applyAlignment="0" applyProtection="0"/>
    <xf numFmtId="0" fontId="102" fillId="34" borderId="0" applyNumberFormat="0" applyBorder="0" applyAlignment="0" applyProtection="0"/>
    <xf numFmtId="0" fontId="102" fillId="34" borderId="0" applyNumberFormat="0" applyBorder="0" applyAlignment="0" applyProtection="0"/>
    <xf numFmtId="0" fontId="103" fillId="35"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98" fillId="36" borderId="0" applyNumberFormat="0" applyBorder="0" applyAlignment="0" applyProtection="0"/>
    <xf numFmtId="0" fontId="97" fillId="36" borderId="0" applyNumberFormat="0" applyBorder="0" applyAlignment="0" applyProtection="0"/>
    <xf numFmtId="0" fontId="98" fillId="36" borderId="0" applyNumberFormat="0" applyBorder="0" applyAlignment="0" applyProtection="0"/>
    <xf numFmtId="0" fontId="97" fillId="36" borderId="0" applyNumberFormat="0" applyBorder="0" applyAlignment="0" applyProtection="0"/>
    <xf numFmtId="0" fontId="98" fillId="36" borderId="0" applyNumberFormat="0" applyBorder="0" applyAlignment="0" applyProtection="0"/>
    <xf numFmtId="0" fontId="98" fillId="36" borderId="0" applyNumberFormat="0" applyBorder="0" applyAlignment="0" applyProtection="0"/>
    <xf numFmtId="0" fontId="102" fillId="37" borderId="0" applyNumberFormat="0" applyBorder="0" applyAlignment="0" applyProtection="0"/>
    <xf numFmtId="0" fontId="102" fillId="38" borderId="0" applyNumberFormat="0" applyBorder="0" applyAlignment="0" applyProtection="0"/>
    <xf numFmtId="0" fontId="103" fillId="39" borderId="0" applyNumberFormat="0" applyBorder="0" applyAlignment="0" applyProtection="0"/>
    <xf numFmtId="0" fontId="97" fillId="40" borderId="0" applyNumberFormat="0" applyBorder="0" applyAlignment="0" applyProtection="0"/>
    <xf numFmtId="0" fontId="97" fillId="40" borderId="0" applyNumberFormat="0" applyBorder="0" applyAlignment="0" applyProtection="0"/>
    <xf numFmtId="0" fontId="98" fillId="40" borderId="0" applyNumberFormat="0" applyBorder="0" applyAlignment="0" applyProtection="0"/>
    <xf numFmtId="0" fontId="97" fillId="40" borderId="0" applyNumberFormat="0" applyBorder="0" applyAlignment="0" applyProtection="0"/>
    <xf numFmtId="0" fontId="98" fillId="40" borderId="0" applyNumberFormat="0" applyBorder="0" applyAlignment="0" applyProtection="0"/>
    <xf numFmtId="0" fontId="97" fillId="40"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102" fillId="37" borderId="0" applyNumberFormat="0" applyBorder="0" applyAlignment="0" applyProtection="0"/>
    <xf numFmtId="0" fontId="102" fillId="41" borderId="0" applyNumberFormat="0" applyBorder="0" applyAlignment="0" applyProtection="0"/>
    <xf numFmtId="0" fontId="103" fillId="38"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8" fillId="42" borderId="0" applyNumberFormat="0" applyBorder="0" applyAlignment="0" applyProtection="0"/>
    <xf numFmtId="0" fontId="97" fillId="42" borderId="0" applyNumberFormat="0" applyBorder="0" applyAlignment="0" applyProtection="0"/>
    <xf numFmtId="0" fontId="98" fillId="42" borderId="0" applyNumberFormat="0" applyBorder="0" applyAlignment="0" applyProtection="0"/>
    <xf numFmtId="0" fontId="97"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102" fillId="34" borderId="0" applyNumberFormat="0" applyBorder="0" applyAlignment="0" applyProtection="0"/>
    <xf numFmtId="0" fontId="102" fillId="38" borderId="0" applyNumberFormat="0" applyBorder="0" applyAlignment="0" applyProtection="0"/>
    <xf numFmtId="0" fontId="103" fillId="38"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8" fillId="31" borderId="0" applyNumberFormat="0" applyBorder="0" applyAlignment="0" applyProtection="0"/>
    <xf numFmtId="0" fontId="97" fillId="31" borderId="0" applyNumberFormat="0" applyBorder="0" applyAlignment="0" applyProtection="0"/>
    <xf numFmtId="0" fontId="98" fillId="31" borderId="0" applyNumberFormat="0" applyBorder="0" applyAlignment="0" applyProtection="0"/>
    <xf numFmtId="0" fontId="97" fillId="31" borderId="0" applyNumberFormat="0" applyBorder="0" applyAlignment="0" applyProtection="0"/>
    <xf numFmtId="0" fontId="98" fillId="31" borderId="0" applyNumberFormat="0" applyBorder="0" applyAlignment="0" applyProtection="0"/>
    <xf numFmtId="0" fontId="98" fillId="31" borderId="0" applyNumberFormat="0" applyBorder="0" applyAlignment="0" applyProtection="0"/>
    <xf numFmtId="0" fontId="102" fillId="43" borderId="0" applyNumberFormat="0" applyBorder="0" applyAlignment="0" applyProtection="0"/>
    <xf numFmtId="0" fontId="102" fillId="34" borderId="0" applyNumberFormat="0" applyBorder="0" applyAlignment="0" applyProtection="0"/>
    <xf numFmtId="0" fontId="103" fillId="35" borderId="0" applyNumberFormat="0" applyBorder="0" applyAlignment="0" applyProtection="0"/>
    <xf numFmtId="0" fontId="97" fillId="32" borderId="0" applyNumberFormat="0" applyBorder="0" applyAlignment="0" applyProtection="0"/>
    <xf numFmtId="0" fontId="97" fillId="32" borderId="0" applyNumberFormat="0" applyBorder="0" applyAlignment="0" applyProtection="0"/>
    <xf numFmtId="0" fontId="98" fillId="32" borderId="0" applyNumberFormat="0" applyBorder="0" applyAlignment="0" applyProtection="0"/>
    <xf numFmtId="0" fontId="97" fillId="32" borderId="0" applyNumberFormat="0" applyBorder="0" applyAlignment="0" applyProtection="0"/>
    <xf numFmtId="0" fontId="98" fillId="32" borderId="0" applyNumberFormat="0" applyBorder="0" applyAlignment="0" applyProtection="0"/>
    <xf numFmtId="0" fontId="97"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0" fontId="102" fillId="37" borderId="0" applyNumberFormat="0" applyBorder="0" applyAlignment="0" applyProtection="0"/>
    <xf numFmtId="0" fontId="102" fillId="44" borderId="0" applyNumberFormat="0" applyBorder="0" applyAlignment="0" applyProtection="0"/>
    <xf numFmtId="0" fontId="103" fillId="44"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8" fillId="45" borderId="0" applyNumberFormat="0" applyBorder="0" applyAlignment="0" applyProtection="0"/>
    <xf numFmtId="0" fontId="97" fillId="45" borderId="0" applyNumberFormat="0" applyBorder="0" applyAlignment="0" applyProtection="0"/>
    <xf numFmtId="0" fontId="98" fillId="45" borderId="0" applyNumberFormat="0" applyBorder="0" applyAlignment="0" applyProtection="0"/>
    <xf numFmtId="0" fontId="97" fillId="45" borderId="0" applyNumberFormat="0" applyBorder="0" applyAlignment="0" applyProtection="0"/>
    <xf numFmtId="0" fontId="98" fillId="45" borderId="0" applyNumberFormat="0" applyBorder="0" applyAlignment="0" applyProtection="0"/>
    <xf numFmtId="0" fontId="98" fillId="45" borderId="0" applyNumberFormat="0" applyBorder="0" applyAlignment="0" applyProtection="0"/>
    <xf numFmtId="167" fontId="33" fillId="0" borderId="0" applyFont="0" applyFill="0" applyBorder="0" applyAlignment="0" applyProtection="0"/>
    <xf numFmtId="0" fontId="95" fillId="0" borderId="0" applyFont="0" applyFill="0" applyBorder="0" applyAlignment="0" applyProtection="0"/>
    <xf numFmtId="227" fontId="104" fillId="0" borderId="0" applyFont="0" applyFill="0" applyBorder="0" applyAlignment="0" applyProtection="0"/>
    <xf numFmtId="212" fontId="105" fillId="0" borderId="0" applyFont="0" applyFill="0" applyBorder="0" applyAlignment="0" applyProtection="0"/>
    <xf numFmtId="0" fontId="95" fillId="0" borderId="0" applyFont="0" applyFill="0" applyBorder="0" applyAlignment="0" applyProtection="0"/>
    <xf numFmtId="228" fontId="105" fillId="0" borderId="0" applyFont="0" applyFill="0" applyBorder="0" applyAlignment="0" applyProtection="0"/>
    <xf numFmtId="0" fontId="106" fillId="0" borderId="0">
      <alignment horizontal="center" wrapText="1"/>
      <protection locked="0"/>
    </xf>
    <xf numFmtId="0" fontId="106" fillId="0" borderId="0">
      <alignment horizontal="center" wrapText="1"/>
      <protection locked="0"/>
    </xf>
    <xf numFmtId="0" fontId="106" fillId="0" borderId="0">
      <alignment horizontal="center" wrapText="1"/>
      <protection locked="0"/>
    </xf>
    <xf numFmtId="0" fontId="106" fillId="0" borderId="0">
      <alignment horizontal="center" wrapText="1"/>
      <protection locked="0"/>
    </xf>
    <xf numFmtId="0" fontId="107" fillId="0" borderId="0" applyFont="0"/>
    <xf numFmtId="0" fontId="108" fillId="0" borderId="0" applyNumberFormat="0" applyBorder="0" applyAlignment="0">
      <alignment horizontal="center"/>
    </xf>
    <xf numFmtId="0" fontId="108" fillId="0" borderId="0" applyNumberFormat="0" applyBorder="0" applyAlignment="0">
      <alignment horizontal="center"/>
    </xf>
    <xf numFmtId="168" fontId="33" fillId="0" borderId="0" applyFont="0" applyFill="0" applyBorder="0" applyAlignment="0" applyProtection="0"/>
    <xf numFmtId="0" fontId="95" fillId="0" borderId="0" applyFont="0" applyFill="0" applyBorder="0" applyAlignment="0" applyProtection="0"/>
    <xf numFmtId="229" fontId="43" fillId="0" borderId="0" applyFont="0" applyFill="0" applyBorder="0" applyAlignment="0" applyProtection="0"/>
    <xf numFmtId="205" fontId="109" fillId="0" borderId="0" applyFont="0" applyFill="0" applyBorder="0" applyAlignment="0" applyProtection="0"/>
    <xf numFmtId="0" fontId="95" fillId="0" borderId="0" applyFont="0" applyFill="0" applyBorder="0" applyAlignment="0" applyProtection="0"/>
    <xf numFmtId="230" fontId="43" fillId="0" borderId="0" applyFont="0" applyFill="0" applyBorder="0" applyAlignment="0" applyProtection="0"/>
    <xf numFmtId="181" fontId="21" fillId="0" borderId="0" applyFont="0" applyFill="0" applyBorder="0" applyAlignment="0" applyProtection="0"/>
    <xf numFmtId="42" fontId="24" fillId="0" borderId="0" applyFont="0" applyFill="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1"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1" fillId="21" borderId="0" applyNumberFormat="0" applyBorder="0" applyAlignment="0" applyProtection="0"/>
    <xf numFmtId="0" fontId="111" fillId="21" borderId="0" applyNumberFormat="0" applyBorder="0" applyAlignment="0" applyProtection="0"/>
    <xf numFmtId="0" fontId="112" fillId="0" borderId="0"/>
    <xf numFmtId="0" fontId="113" fillId="0" borderId="0"/>
    <xf numFmtId="49" fontId="114" fillId="46" borderId="19">
      <alignment horizontal="left" vertical="center"/>
    </xf>
    <xf numFmtId="49" fontId="115" fillId="46" borderId="20">
      <alignment horizontal="left" vertical="center"/>
    </xf>
    <xf numFmtId="49" fontId="115" fillId="46" borderId="20">
      <alignment horizontal="left" vertical="center"/>
    </xf>
    <xf numFmtId="0" fontId="116" fillId="0" borderId="0"/>
    <xf numFmtId="0" fontId="117" fillId="0" borderId="0"/>
    <xf numFmtId="0" fontId="117" fillId="0" borderId="0"/>
    <xf numFmtId="0" fontId="118" fillId="0" borderId="0"/>
    <xf numFmtId="0" fontId="1" fillId="0" borderId="0"/>
    <xf numFmtId="0" fontId="1" fillId="0" borderId="0"/>
    <xf numFmtId="0" fontId="119" fillId="0" borderId="0"/>
    <xf numFmtId="0" fontId="119" fillId="0" borderId="0"/>
    <xf numFmtId="0" fontId="2" fillId="0" borderId="0"/>
    <xf numFmtId="0" fontId="120" fillId="0" borderId="0"/>
    <xf numFmtId="0" fontId="120" fillId="0" borderId="0"/>
    <xf numFmtId="0" fontId="121" fillId="0" borderId="0" applyAlignment="0"/>
    <xf numFmtId="0" fontId="122" fillId="0" borderId="0"/>
    <xf numFmtId="0" fontId="33" fillId="0" borderId="0"/>
    <xf numFmtId="0" fontId="1" fillId="0" borderId="0"/>
    <xf numFmtId="0" fontId="11" fillId="0" borderId="0"/>
    <xf numFmtId="0" fontId="123" fillId="0" borderId="0" applyNumberFormat="0" applyFill="0" applyBorder="0" applyAlignment="0" applyProtection="0"/>
    <xf numFmtId="0" fontId="124" fillId="0" borderId="0" applyNumberFormat="0" applyFill="0" applyBorder="0" applyAlignment="0" applyProtection="0"/>
    <xf numFmtId="0" fontId="95" fillId="0" borderId="0"/>
    <xf numFmtId="0" fontId="57" fillId="0" borderId="0"/>
    <xf numFmtId="0" fontId="57" fillId="0" borderId="0"/>
    <xf numFmtId="0" fontId="68" fillId="0" borderId="0"/>
    <xf numFmtId="0" fontId="95" fillId="0" borderId="0"/>
    <xf numFmtId="0" fontId="125" fillId="0" borderId="0"/>
    <xf numFmtId="0" fontId="126" fillId="0" borderId="0"/>
    <xf numFmtId="0" fontId="127" fillId="0" borderId="0"/>
    <xf numFmtId="0" fontId="128" fillId="0" borderId="0"/>
    <xf numFmtId="0" fontId="129" fillId="0" borderId="0"/>
    <xf numFmtId="231" fontId="11" fillId="0" borderId="0" applyFill="0" applyBorder="0" applyAlignment="0"/>
    <xf numFmtId="0" fontId="33" fillId="0" borderId="0" applyFill="0" applyBorder="0" applyAlignment="0"/>
    <xf numFmtId="232" fontId="19" fillId="0" borderId="0" applyFill="0" applyBorder="0" applyAlignment="0"/>
    <xf numFmtId="232" fontId="19" fillId="0" borderId="0" applyFill="0" applyBorder="0" applyAlignment="0"/>
    <xf numFmtId="233" fontId="52" fillId="0" borderId="0" applyFill="0" applyBorder="0" applyAlignment="0"/>
    <xf numFmtId="234" fontId="33" fillId="0" borderId="0" applyFill="0" applyBorder="0" applyAlignment="0"/>
    <xf numFmtId="235" fontId="52" fillId="0" borderId="0" applyFill="0" applyBorder="0" applyAlignment="0"/>
    <xf numFmtId="231" fontId="33" fillId="0" borderId="0" applyFill="0" applyBorder="0" applyAlignment="0"/>
    <xf numFmtId="236" fontId="52" fillId="0" borderId="0" applyFill="0" applyBorder="0" applyAlignment="0"/>
    <xf numFmtId="237" fontId="33" fillId="0" borderId="0" applyFill="0" applyBorder="0" applyAlignment="0"/>
    <xf numFmtId="238" fontId="130" fillId="0" borderId="0" applyFill="0" applyBorder="0" applyAlignment="0"/>
    <xf numFmtId="238" fontId="33" fillId="0" borderId="0" applyFill="0" applyBorder="0" applyAlignment="0"/>
    <xf numFmtId="239" fontId="33" fillId="0" borderId="0" applyFill="0" applyBorder="0" applyAlignment="0"/>
    <xf numFmtId="238" fontId="130" fillId="0" borderId="0" applyFill="0" applyBorder="0" applyAlignment="0"/>
    <xf numFmtId="44" fontId="52" fillId="0" borderId="0" applyFill="0" applyBorder="0" applyAlignment="0"/>
    <xf numFmtId="240" fontId="33" fillId="0" borderId="0" applyFill="0" applyBorder="0" applyAlignment="0"/>
    <xf numFmtId="241" fontId="52" fillId="0" borderId="0" applyFill="0" applyBorder="0" applyAlignment="0"/>
    <xf numFmtId="242" fontId="33" fillId="0" borderId="0" applyFill="0" applyBorder="0" applyAlignment="0"/>
    <xf numFmtId="233" fontId="52" fillId="0" borderId="0" applyFill="0" applyBorder="0" applyAlignment="0"/>
    <xf numFmtId="234" fontId="33" fillId="0" borderId="0" applyFill="0" applyBorder="0" applyAlignment="0"/>
    <xf numFmtId="0" fontId="131" fillId="47" borderId="21" applyNumberFormat="0" applyAlignment="0" applyProtection="0"/>
    <xf numFmtId="0" fontId="131" fillId="47" borderId="21" applyNumberFormat="0" applyAlignment="0" applyProtection="0"/>
    <xf numFmtId="0" fontId="131" fillId="47" borderId="21" applyNumberFormat="0" applyAlignment="0" applyProtection="0"/>
    <xf numFmtId="0" fontId="132" fillId="47" borderId="21" applyNumberFormat="0" applyAlignment="0" applyProtection="0"/>
    <xf numFmtId="0" fontId="132" fillId="47" borderId="21" applyNumberFormat="0" applyAlignment="0" applyProtection="0"/>
    <xf numFmtId="0" fontId="131" fillId="47" borderId="21" applyNumberFormat="0" applyAlignment="0" applyProtection="0"/>
    <xf numFmtId="0" fontId="131" fillId="47" borderId="21" applyNumberFormat="0" applyAlignment="0" applyProtection="0"/>
    <xf numFmtId="0" fontId="131" fillId="47" borderId="21" applyNumberFormat="0" applyAlignment="0" applyProtection="0"/>
    <xf numFmtId="0" fontId="131" fillId="47" borderId="21" applyNumberFormat="0" applyAlignment="0" applyProtection="0"/>
    <xf numFmtId="0" fontId="131" fillId="47" borderId="21" applyNumberFormat="0" applyAlignment="0" applyProtection="0"/>
    <xf numFmtId="0" fontId="131" fillId="47" borderId="21" applyNumberFormat="0" applyAlignment="0" applyProtection="0"/>
    <xf numFmtId="0" fontId="131" fillId="47" borderId="21" applyNumberFormat="0" applyAlignment="0" applyProtection="0"/>
    <xf numFmtId="0" fontId="132" fillId="47" borderId="21" applyNumberFormat="0" applyAlignment="0" applyProtection="0"/>
    <xf numFmtId="0" fontId="132" fillId="47" borderId="21" applyNumberFormat="0" applyAlignment="0" applyProtection="0"/>
    <xf numFmtId="0" fontId="132" fillId="47" borderId="21" applyNumberFormat="0" applyAlignment="0" applyProtection="0"/>
    <xf numFmtId="0" fontId="132" fillId="47" borderId="21" applyNumberFormat="0" applyAlignment="0" applyProtection="0"/>
    <xf numFmtId="0" fontId="133" fillId="0" borderId="0"/>
    <xf numFmtId="0" fontId="134" fillId="0" borderId="0"/>
    <xf numFmtId="243" fontId="135" fillId="0" borderId="16" applyBorder="0"/>
    <xf numFmtId="243" fontId="136" fillId="0" borderId="7">
      <protection locked="0"/>
    </xf>
    <xf numFmtId="244" fontId="43" fillId="0" borderId="0" applyFont="0" applyFill="0" applyBorder="0" applyAlignment="0" applyProtection="0"/>
    <xf numFmtId="0" fontId="137" fillId="0" borderId="0" applyNumberFormat="0" applyFill="0" applyBorder="0" applyAlignment="0" applyProtection="0">
      <alignment vertical="center"/>
    </xf>
    <xf numFmtId="245" fontId="138" fillId="0" borderId="7"/>
    <xf numFmtId="0" fontId="139" fillId="48" borderId="22" applyNumberFormat="0" applyAlignment="0" applyProtection="0"/>
    <xf numFmtId="0" fontId="139" fillId="48" borderId="22" applyNumberFormat="0" applyAlignment="0" applyProtection="0"/>
    <xf numFmtId="0" fontId="140" fillId="48" borderId="22" applyNumberFormat="0" applyAlignment="0" applyProtection="0"/>
    <xf numFmtId="0" fontId="139" fillId="48" borderId="22" applyNumberFormat="0" applyAlignment="0" applyProtection="0"/>
    <xf numFmtId="0" fontId="139" fillId="48" borderId="22" applyNumberFormat="0" applyAlignment="0" applyProtection="0"/>
    <xf numFmtId="0" fontId="139" fillId="48" borderId="22" applyNumberFormat="0" applyAlignment="0" applyProtection="0"/>
    <xf numFmtId="0" fontId="140" fillId="48" borderId="22" applyNumberFormat="0" applyAlignment="0" applyProtection="0"/>
    <xf numFmtId="0" fontId="140" fillId="48" borderId="22" applyNumberFormat="0" applyAlignment="0" applyProtection="0"/>
    <xf numFmtId="173" fontId="34" fillId="0" borderId="0" applyFont="0" applyFill="0" applyBorder="0" applyAlignment="0" applyProtection="0"/>
    <xf numFmtId="4" fontId="141" fillId="0" borderId="0" applyAlignment="0"/>
    <xf numFmtId="0" fontId="1" fillId="0" borderId="0"/>
    <xf numFmtId="0" fontId="1" fillId="0" borderId="0"/>
    <xf numFmtId="0" fontId="1" fillId="0" borderId="0"/>
    <xf numFmtId="0" fontId="122" fillId="0" borderId="0"/>
    <xf numFmtId="0" fontId="1" fillId="0" borderId="0"/>
    <xf numFmtId="0" fontId="1" fillId="0" borderId="0"/>
    <xf numFmtId="0" fontId="122" fillId="0" borderId="0"/>
    <xf numFmtId="0" fontId="1" fillId="0" borderId="0"/>
    <xf numFmtId="0" fontId="1" fillId="0" borderId="0"/>
    <xf numFmtId="0" fontId="1" fillId="0" borderId="0"/>
    <xf numFmtId="0" fontId="1" fillId="0" borderId="0"/>
    <xf numFmtId="0" fontId="1" fillId="0" borderId="0"/>
    <xf numFmtId="0" fontId="122" fillId="0" borderId="0"/>
    <xf numFmtId="0" fontId="1" fillId="0" borderId="0"/>
    <xf numFmtId="0" fontId="1" fillId="0" borderId="0"/>
    <xf numFmtId="0" fontId="54" fillId="0" borderId="0"/>
    <xf numFmtId="0" fontId="1" fillId="0" borderId="0"/>
    <xf numFmtId="0" fontId="1" fillId="0" borderId="0"/>
    <xf numFmtId="0" fontId="33" fillId="0" borderId="0"/>
    <xf numFmtId="0" fontId="142" fillId="0" borderId="0"/>
    <xf numFmtId="1" fontId="143" fillId="0" borderId="5" applyBorder="0"/>
    <xf numFmtId="1" fontId="143" fillId="0" borderId="5" applyBorder="0"/>
    <xf numFmtId="0" fontId="144" fillId="0" borderId="2" applyNumberFormat="0" applyFill="0" applyProtection="0">
      <alignment horizontal="center"/>
    </xf>
    <xf numFmtId="0" fontId="145" fillId="0" borderId="2" applyNumberFormat="0" applyFill="0" applyProtection="0">
      <alignment horizontal="center"/>
    </xf>
    <xf numFmtId="0" fontId="144" fillId="0" borderId="2" applyNumberFormat="0" applyFill="0" applyProtection="0">
      <alignment horizontal="center"/>
    </xf>
    <xf numFmtId="0" fontId="146" fillId="0" borderId="0" applyNumberFormat="0" applyFill="0" applyBorder="0" applyAlignment="0" applyProtection="0"/>
    <xf numFmtId="246" fontId="147" fillId="0" borderId="0"/>
    <xf numFmtId="233" fontId="33" fillId="0" borderId="0"/>
    <xf numFmtId="233" fontId="33" fillId="0" borderId="0"/>
    <xf numFmtId="246" fontId="148" fillId="0" borderId="0"/>
    <xf numFmtId="233" fontId="33" fillId="0" borderId="0"/>
    <xf numFmtId="246" fontId="147" fillId="0" borderId="0"/>
    <xf numFmtId="233" fontId="33" fillId="0" borderId="0"/>
    <xf numFmtId="233" fontId="33" fillId="0" borderId="0"/>
    <xf numFmtId="246" fontId="148" fillId="0" borderId="0"/>
    <xf numFmtId="233" fontId="33" fillId="0" borderId="0"/>
    <xf numFmtId="246" fontId="147" fillId="0" borderId="0"/>
    <xf numFmtId="233" fontId="33" fillId="0" borderId="0"/>
    <xf numFmtId="233" fontId="33" fillId="0" borderId="0"/>
    <xf numFmtId="246" fontId="148" fillId="0" borderId="0"/>
    <xf numFmtId="233" fontId="33" fillId="0" borderId="0"/>
    <xf numFmtId="246" fontId="147" fillId="0" borderId="0"/>
    <xf numFmtId="233" fontId="33" fillId="0" borderId="0"/>
    <xf numFmtId="233" fontId="33" fillId="0" borderId="0"/>
    <xf numFmtId="246" fontId="148" fillId="0" borderId="0"/>
    <xf numFmtId="233" fontId="33" fillId="0" borderId="0"/>
    <xf numFmtId="246" fontId="147" fillId="0" borderId="0"/>
    <xf numFmtId="233" fontId="33" fillId="0" borderId="0"/>
    <xf numFmtId="233" fontId="33" fillId="0" borderId="0"/>
    <xf numFmtId="246" fontId="148" fillId="0" borderId="0"/>
    <xf numFmtId="233" fontId="33" fillId="0" borderId="0"/>
    <xf numFmtId="246" fontId="147" fillId="0" borderId="0"/>
    <xf numFmtId="233" fontId="33" fillId="0" borderId="0"/>
    <xf numFmtId="233" fontId="33" fillId="0" borderId="0"/>
    <xf numFmtId="246" fontId="148" fillId="0" borderId="0"/>
    <xf numFmtId="233" fontId="33" fillId="0" borderId="0"/>
    <xf numFmtId="246" fontId="147" fillId="0" borderId="0"/>
    <xf numFmtId="233" fontId="33" fillId="0" borderId="0"/>
    <xf numFmtId="233" fontId="33" fillId="0" borderId="0"/>
    <xf numFmtId="246" fontId="148" fillId="0" borderId="0"/>
    <xf numFmtId="233" fontId="33" fillId="0" borderId="0"/>
    <xf numFmtId="246" fontId="147" fillId="0" borderId="0"/>
    <xf numFmtId="233" fontId="33" fillId="0" borderId="0"/>
    <xf numFmtId="233" fontId="33" fillId="0" borderId="0"/>
    <xf numFmtId="246" fontId="148" fillId="0" borderId="0"/>
    <xf numFmtId="233" fontId="33" fillId="0" borderId="0"/>
    <xf numFmtId="168" fontId="2" fillId="0" borderId="0" applyFont="0" applyFill="0" applyBorder="0" applyAlignment="0" applyProtection="0"/>
    <xf numFmtId="168" fontId="33" fillId="0" borderId="0" applyFont="0" applyFill="0" applyBorder="0" applyAlignment="0" applyProtection="0"/>
    <xf numFmtId="168" fontId="16" fillId="0" borderId="0" applyFont="0" applyFill="0" applyBorder="0" applyAlignment="0" applyProtection="0"/>
    <xf numFmtId="172"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02" fillId="0" borderId="0" applyFont="0" applyFill="0" applyBorder="0" applyAlignment="0" applyProtection="0"/>
    <xf numFmtId="168" fontId="2" fillId="0" borderId="0" applyFont="0" applyFill="0" applyBorder="0" applyAlignment="0" applyProtection="0"/>
    <xf numFmtId="41" fontId="10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1" fontId="60" fillId="0" borderId="0" applyProtection="0"/>
    <xf numFmtId="171" fontId="60" fillId="0" borderId="0" applyProtection="0"/>
    <xf numFmtId="180" fontId="16" fillId="0" borderId="0" applyFont="0" applyFill="0" applyBorder="0" applyAlignment="0" applyProtection="0"/>
    <xf numFmtId="247" fontId="149" fillId="0" borderId="0" applyFont="0" applyFill="0" applyBorder="0" applyAlignment="0" applyProtection="0"/>
    <xf numFmtId="41" fontId="100" fillId="0" borderId="0" applyFont="0" applyFill="0" applyBorder="0" applyAlignment="0" applyProtection="0"/>
    <xf numFmtId="168" fontId="33"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02" fillId="0" borderId="0" applyFont="0" applyFill="0" applyBorder="0" applyAlignment="0" applyProtection="0"/>
    <xf numFmtId="213" fontId="16" fillId="0" borderId="0" applyFont="0" applyFill="0" applyBorder="0" applyAlignment="0" applyProtection="0"/>
    <xf numFmtId="168" fontId="1" fillId="0" borderId="0" applyFont="0" applyFill="0" applyBorder="0" applyAlignment="0" applyProtection="0"/>
    <xf numFmtId="199" fontId="3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6" fillId="0" borderId="0" applyFont="0" applyFill="0" applyBorder="0" applyAlignment="0" applyProtection="0"/>
    <xf numFmtId="168" fontId="130"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168" fontId="16" fillId="0" borderId="0" applyFont="0" applyFill="0" applyBorder="0" applyAlignment="0" applyProtection="0"/>
    <xf numFmtId="248" fontId="122" fillId="0" borderId="0" applyFill="0" applyBorder="0" applyProtection="0"/>
    <xf numFmtId="249" fontId="122" fillId="0" borderId="0" applyFill="0" applyBorder="0" applyProtection="0"/>
    <xf numFmtId="41" fontId="2" fillId="0" borderId="0" applyFont="0" applyFill="0" applyBorder="0" applyAlignment="0" applyProtection="0"/>
    <xf numFmtId="41" fontId="100"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8" fontId="7"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8" fontId="150" fillId="0" borderId="0" applyFont="0" applyFill="0" applyBorder="0" applyAlignment="0" applyProtection="0"/>
    <xf numFmtId="199" fontId="33" fillId="0" borderId="0" applyFont="0" applyFill="0" applyBorder="0" applyAlignment="0" applyProtection="0"/>
    <xf numFmtId="41"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52" fillId="0" borderId="0" applyFont="0" applyFill="0" applyBorder="0" applyAlignment="0" applyProtection="0"/>
    <xf numFmtId="240" fontId="33" fillId="0" borderId="0" applyFont="0" applyFill="0" applyBorder="0" applyAlignment="0" applyProtection="0"/>
    <xf numFmtId="170" fontId="2" fillId="0" borderId="0" applyFont="0" applyFill="0" applyBorder="0" applyAlignment="0" applyProtection="0"/>
    <xf numFmtId="170" fontId="16"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204" fontId="89" fillId="0" borderId="0" applyFont="0" applyFill="0" applyBorder="0" applyAlignment="0" applyProtection="0"/>
    <xf numFmtId="204" fontId="89" fillId="0" borderId="0" applyFont="0" applyFill="0" applyBorder="0" applyAlignment="0" applyProtection="0"/>
    <xf numFmtId="170" fontId="33" fillId="0" borderId="0" applyFont="0" applyFill="0" applyBorder="0" applyAlignment="0" applyProtection="0"/>
    <xf numFmtId="170" fontId="88" fillId="0" borderId="0" applyFont="0" applyFill="0" applyBorder="0" applyAlignment="0" applyProtection="0"/>
    <xf numFmtId="204" fontId="33" fillId="0" borderId="0" applyFont="0" applyFill="0" applyBorder="0" applyAlignment="0" applyProtection="0"/>
    <xf numFmtId="170" fontId="3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6" fillId="0" borderId="0" applyFont="0" applyFill="0" applyBorder="0" applyAlignment="0" applyProtection="0"/>
    <xf numFmtId="170" fontId="151" fillId="0" borderId="0" applyFont="0" applyFill="0" applyBorder="0" applyAlignment="0" applyProtection="0"/>
    <xf numFmtId="168" fontId="16" fillId="0" borderId="0" applyFont="0" applyFill="0" applyBorder="0" applyAlignment="0" applyProtection="0"/>
    <xf numFmtId="250" fontId="16" fillId="0" borderId="0" applyFont="0" applyFill="0" applyBorder="0" applyAlignment="0" applyProtection="0"/>
    <xf numFmtId="251" fontId="1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2" fillId="0" borderId="0" applyFont="0" applyFill="0" applyBorder="0" applyAlignment="0" applyProtection="0"/>
    <xf numFmtId="252" fontId="122" fillId="0" borderId="0" applyFill="0" applyBorder="0" applyProtection="0"/>
    <xf numFmtId="170" fontId="130" fillId="0" borderId="0" applyFont="0" applyFill="0" applyBorder="0" applyAlignment="0" applyProtection="0"/>
    <xf numFmtId="170" fontId="130" fillId="0" borderId="0" applyFont="0" applyFill="0" applyBorder="0" applyAlignment="0" applyProtection="0"/>
    <xf numFmtId="204" fontId="16" fillId="0" borderId="0" applyFont="0" applyFill="0" applyBorder="0" applyAlignment="0" applyProtection="0"/>
    <xf numFmtId="170" fontId="88" fillId="0" borderId="0" applyFont="0" applyFill="0" applyBorder="0" applyAlignment="0" applyProtection="0"/>
    <xf numFmtId="170" fontId="1" fillId="0" borderId="0" applyFont="0" applyFill="0" applyBorder="0" applyAlignment="0" applyProtection="0"/>
    <xf numFmtId="204" fontId="89" fillId="0" borderId="0" applyFont="0" applyFill="0" applyBorder="0" applyAlignment="0" applyProtection="0"/>
    <xf numFmtId="170" fontId="88" fillId="0" borderId="0" applyFont="0" applyFill="0" applyBorder="0" applyAlignment="0" applyProtection="0"/>
    <xf numFmtId="204" fontId="89"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152"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43" fontId="1"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3"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51" fillId="0" borderId="0" applyFont="0" applyFill="0" applyBorder="0" applyAlignment="0" applyProtection="0"/>
    <xf numFmtId="204" fontId="89"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54"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170" fontId="151"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51" fillId="0" borderId="0" applyFont="0" applyFill="0" applyBorder="0" applyAlignment="0" applyProtection="0"/>
    <xf numFmtId="170" fontId="33" fillId="0" borderId="0" applyFont="0" applyFill="0" applyBorder="0" applyAlignment="0" applyProtection="0"/>
    <xf numFmtId="170" fontId="2"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33"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205" fontId="16"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170" fontId="16"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4" fontId="16" fillId="0" borderId="0" applyFont="0" applyFill="0" applyBorder="0" applyAlignment="0" applyProtection="0"/>
    <xf numFmtId="253" fontId="16" fillId="0" borderId="0" applyFont="0" applyFill="0" applyBorder="0" applyAlignment="0" applyProtection="0"/>
    <xf numFmtId="251" fontId="16" fillId="0" borderId="0" applyFont="0" applyFill="0" applyBorder="0" applyAlignment="0" applyProtection="0"/>
    <xf numFmtId="170" fontId="16" fillId="0" borderId="0" applyFont="0" applyFill="0" applyBorder="0" applyAlignment="0" applyProtection="0"/>
    <xf numFmtId="254"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255" fontId="16" fillId="0" borderId="0" applyFont="0" applyFill="0" applyBorder="0" applyAlignment="0" applyProtection="0"/>
    <xf numFmtId="255" fontId="16" fillId="0" borderId="0" applyFont="0" applyFill="0" applyBorder="0" applyAlignment="0" applyProtection="0"/>
    <xf numFmtId="256" fontId="16" fillId="0" borderId="0" applyFont="0" applyFill="0" applyBorder="0" applyAlignment="0" applyProtection="0"/>
    <xf numFmtId="256" fontId="16" fillId="0" borderId="0" applyFont="0" applyFill="0" applyBorder="0" applyAlignment="0" applyProtection="0"/>
    <xf numFmtId="255" fontId="16" fillId="0" borderId="0" applyFont="0" applyFill="0" applyBorder="0" applyAlignment="0" applyProtection="0"/>
    <xf numFmtId="170" fontId="130"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57" fontId="16" fillId="0" borderId="0" applyFont="0" applyFill="0" applyBorder="0" applyAlignment="0" applyProtection="0"/>
    <xf numFmtId="257" fontId="16"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33"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0" fontId="153" fillId="0" borderId="0" applyFont="0" applyFill="0" applyBorder="0" applyAlignment="0" applyProtection="0"/>
    <xf numFmtId="170" fontId="33"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170" fontId="154" fillId="0" borderId="0" applyFont="0" applyFill="0" applyBorder="0" applyAlignment="0" applyProtection="0"/>
    <xf numFmtId="204" fontId="1"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33"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33"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2" fillId="0" borderId="0" applyFont="0" applyFill="0" applyBorder="0" applyAlignment="0" applyProtection="0"/>
    <xf numFmtId="170" fontId="16" fillId="0" borderId="0" applyFont="0" applyFill="0" applyBorder="0" applyAlignment="0" applyProtection="0"/>
    <xf numFmtId="170" fontId="130" fillId="0" borderId="0" applyFont="0" applyFill="0" applyBorder="0" applyAlignment="0" applyProtection="0"/>
    <xf numFmtId="43" fontId="2"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2"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33"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2" fillId="0" borderId="0" applyFont="0" applyFill="0" applyBorder="0" applyAlignment="0" applyProtection="0"/>
    <xf numFmtId="170" fontId="11"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2"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2"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2"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258" fontId="16"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2"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0" fontId="33" fillId="0" borderId="0" applyFont="0" applyFill="0" applyBorder="0" applyAlignment="0" applyProtection="0"/>
    <xf numFmtId="0" fontId="100" fillId="0" borderId="0" applyFont="0" applyFill="0" applyBorder="0" applyAlignment="0" applyProtection="0"/>
    <xf numFmtId="170" fontId="16" fillId="0" borderId="0" applyFont="0" applyFill="0" applyBorder="0" applyAlignment="0" applyProtection="0"/>
    <xf numFmtId="0" fontId="100" fillId="0" borderId="0" applyFont="0" applyFill="0" applyBorder="0" applyAlignment="0" applyProtection="0"/>
    <xf numFmtId="170" fontId="151" fillId="0" borderId="0" applyFont="0" applyFill="0" applyBorder="0" applyAlignment="0" applyProtection="0"/>
    <xf numFmtId="0" fontId="100" fillId="0" borderId="0" applyFont="0" applyFill="0" applyBorder="0" applyAlignment="0" applyProtection="0"/>
    <xf numFmtId="43" fontId="16"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3" fontId="100" fillId="0" borderId="0" applyFont="0" applyFill="0" applyBorder="0" applyAlignment="0" applyProtection="0"/>
    <xf numFmtId="0" fontId="100" fillId="0" borderId="0" applyFont="0" applyFill="0" applyBorder="0" applyAlignment="0" applyProtection="0"/>
    <xf numFmtId="0" fontId="122" fillId="0" borderId="0" applyFill="0" applyBorder="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170" fontId="155" fillId="0" borderId="0" applyFont="0" applyFill="0" applyBorder="0" applyAlignment="0" applyProtection="0"/>
    <xf numFmtId="170" fontId="102"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170" fontId="102" fillId="0" borderId="0" applyFont="0" applyFill="0" applyBorder="0" applyAlignment="0" applyProtection="0"/>
    <xf numFmtId="43" fontId="100" fillId="0" borderId="0" applyFont="0" applyFill="0" applyBorder="0" applyAlignment="0" applyProtection="0"/>
    <xf numFmtId="170" fontId="100" fillId="0" borderId="0" applyFont="0" applyFill="0" applyBorder="0" applyAlignment="0" applyProtection="0"/>
    <xf numFmtId="252" fontId="122" fillId="0" borderId="0" applyFill="0" applyBorder="0" applyProtection="0"/>
    <xf numFmtId="259" fontId="122" fillId="0" borderId="0" applyFill="0" applyBorder="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1" fontId="100" fillId="0" borderId="0" applyFont="0" applyFill="0" applyBorder="0" applyAlignment="0" applyProtection="0"/>
    <xf numFmtId="170" fontId="151"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51" fillId="0" borderId="0" applyFont="0" applyFill="0" applyBorder="0" applyAlignment="0" applyProtection="0"/>
    <xf numFmtId="260" fontId="100" fillId="0" borderId="0" applyFont="0" applyFill="0" applyBorder="0" applyAlignment="0" applyProtection="0"/>
    <xf numFmtId="201" fontId="3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33" fillId="0" borderId="0" applyFont="0" applyFill="0" applyBorder="0" applyAlignment="0" applyProtection="0"/>
    <xf numFmtId="170" fontId="102" fillId="0" borderId="0" applyFont="0" applyFill="0" applyBorder="0" applyAlignment="0" applyProtection="0"/>
    <xf numFmtId="170" fontId="33"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170" fontId="155" fillId="0" borderId="0" applyFont="0" applyFill="0" applyBorder="0" applyAlignment="0" applyProtection="0"/>
    <xf numFmtId="170" fontId="16" fillId="0" borderId="0" applyFont="0" applyFill="0" applyBorder="0" applyAlignment="0" applyProtection="0"/>
    <xf numFmtId="217" fontId="33"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43" fontId="155" fillId="0" borderId="0" applyFont="0" applyFill="0" applyBorder="0" applyAlignment="0" applyProtection="0"/>
    <xf numFmtId="170" fontId="130" fillId="0" borderId="0" applyFont="0" applyFill="0" applyBorder="0" applyAlignment="0" applyProtection="0"/>
    <xf numFmtId="170" fontId="2" fillId="0" borderId="0" applyFont="0" applyFill="0" applyBorder="0" applyAlignment="0" applyProtection="0"/>
    <xf numFmtId="171" fontId="33" fillId="0" borderId="0" applyFont="0" applyFill="0" applyBorder="0" applyAlignment="0" applyProtection="0"/>
    <xf numFmtId="0" fontId="122" fillId="0" borderId="0" applyFill="0" applyBorder="0" applyProtection="0"/>
    <xf numFmtId="170" fontId="155" fillId="0" borderId="0" applyFont="0" applyFill="0" applyBorder="0" applyAlignment="0" applyProtection="0"/>
    <xf numFmtId="170" fontId="155" fillId="0" borderId="0" applyFont="0" applyFill="0" applyBorder="0" applyAlignment="0" applyProtection="0"/>
    <xf numFmtId="0" fontId="100" fillId="0" borderId="0" applyFont="0" applyFill="0" applyBorder="0" applyAlignment="0" applyProtection="0"/>
    <xf numFmtId="171" fontId="33" fillId="0" borderId="0" applyFont="0" applyFill="0" applyBorder="0" applyAlignment="0" applyProtection="0"/>
    <xf numFmtId="203" fontId="33" fillId="0" borderId="0" applyFont="0" applyFill="0" applyBorder="0" applyAlignment="0" applyProtection="0"/>
    <xf numFmtId="0" fontId="100" fillId="0" borderId="0" applyFont="0" applyFill="0" applyBorder="0" applyAlignment="0" applyProtection="0"/>
    <xf numFmtId="171" fontId="33" fillId="0" borderId="0" applyFont="0" applyFill="0" applyBorder="0" applyAlignment="0" applyProtection="0"/>
    <xf numFmtId="0" fontId="100" fillId="0" borderId="0" applyFont="0" applyFill="0" applyBorder="0" applyAlignment="0" applyProtection="0"/>
    <xf numFmtId="170" fontId="155" fillId="0" borderId="0" applyFont="0" applyFill="0" applyBorder="0" applyAlignment="0" applyProtection="0"/>
    <xf numFmtId="0" fontId="100" fillId="0" borderId="0" applyFont="0" applyFill="0" applyBorder="0" applyAlignment="0" applyProtection="0"/>
    <xf numFmtId="261" fontId="33"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170" fontId="10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4" fontId="1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43" fontId="100" fillId="0" borderId="0" applyFont="0" applyFill="0" applyBorder="0" applyAlignment="0" applyProtection="0"/>
    <xf numFmtId="261" fontId="33" fillId="0" borderId="0" applyFont="0" applyFill="0" applyBorder="0" applyAlignment="0" applyProtection="0"/>
    <xf numFmtId="43" fontId="33" fillId="0" borderId="0" applyFont="0" applyFill="0" applyBorder="0" applyAlignment="0" applyProtection="0"/>
    <xf numFmtId="262" fontId="33" fillId="0" borderId="0" applyFont="0" applyFill="0" applyBorder="0" applyAlignment="0" applyProtection="0"/>
    <xf numFmtId="251" fontId="1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43"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170" fontId="11" fillId="0" borderId="0" applyFont="0" applyFill="0" applyBorder="0" applyAlignment="0" applyProtection="0"/>
    <xf numFmtId="170" fontId="3" fillId="0" borderId="0" applyFont="0" applyFill="0" applyBorder="0" applyAlignment="0" applyProtection="0"/>
    <xf numFmtId="170" fontId="33" fillId="0" borderId="0" applyFont="0" applyFill="0" applyBorder="0" applyAlignment="0" applyProtection="0"/>
    <xf numFmtId="170" fontId="156"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204" fontId="33" fillId="0" borderId="0" applyFont="0" applyFill="0" applyBorder="0" applyAlignment="0" applyProtection="0"/>
    <xf numFmtId="170" fontId="1"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0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3" fillId="0" borderId="0" applyFont="0" applyFill="0" applyBorder="0" applyAlignment="0" applyProtection="0"/>
    <xf numFmtId="170" fontId="1" fillId="0" borderId="0" applyFont="0" applyFill="0" applyBorder="0" applyAlignment="0" applyProtection="0"/>
    <xf numFmtId="171"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04" fontId="89" fillId="0" borderId="0" applyFont="0" applyFill="0" applyBorder="0" applyAlignment="0" applyProtection="0"/>
    <xf numFmtId="263" fontId="122" fillId="0" borderId="0" applyFill="0" applyBorder="0" applyProtection="0"/>
    <xf numFmtId="263" fontId="122" fillId="0" borderId="0" applyFill="0" applyBorder="0" applyProtection="0"/>
    <xf numFmtId="170" fontId="1" fillId="0" borderId="0" applyFont="0" applyFill="0" applyBorder="0" applyAlignment="0" applyProtection="0"/>
    <xf numFmtId="0" fontId="100" fillId="0" borderId="0" applyFont="0" applyFill="0" applyBorder="0" applyAlignment="0" applyProtection="0"/>
    <xf numFmtId="171" fontId="33" fillId="0" borderId="0" applyFont="0" applyFill="0" applyBorder="0" applyAlignment="0" applyProtection="0"/>
    <xf numFmtId="170" fontId="157" fillId="0" borderId="0" applyFont="0" applyFill="0" applyBorder="0" applyAlignment="0" applyProtection="0"/>
    <xf numFmtId="0" fontId="100" fillId="0" borderId="0" applyFont="0" applyFill="0" applyBorder="0" applyAlignment="0" applyProtection="0"/>
    <xf numFmtId="171" fontId="33" fillId="0" borderId="0" applyFont="0" applyFill="0" applyBorder="0" applyAlignment="0" applyProtection="0"/>
    <xf numFmtId="204" fontId="158" fillId="0" borderId="0" applyFont="0" applyFill="0" applyBorder="0" applyAlignment="0" applyProtection="0"/>
    <xf numFmtId="170" fontId="1" fillId="0" borderId="0" applyFont="0" applyFill="0" applyBorder="0" applyAlignment="0" applyProtection="0"/>
    <xf numFmtId="0" fontId="100"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02" fillId="0" borderId="0" applyFont="0" applyFill="0" applyBorder="0" applyAlignment="0" applyProtection="0"/>
    <xf numFmtId="170" fontId="2"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6"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2"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204" fontId="89" fillId="0" borderId="0" applyFont="0" applyFill="0" applyBorder="0" applyAlignment="0" applyProtection="0"/>
    <xf numFmtId="170" fontId="3"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2" fillId="0" borderId="0" applyFont="0" applyFill="0" applyBorder="0" applyAlignment="0" applyProtection="0"/>
    <xf numFmtId="170" fontId="130" fillId="0" borderId="0" applyFont="0" applyFill="0" applyBorder="0" applyAlignment="0" applyProtection="0"/>
    <xf numFmtId="170" fontId="9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04" fontId="159"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0" fontId="122" fillId="0" borderId="0" applyFill="0" applyBorder="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2" fillId="0" borderId="0" applyFont="0" applyFill="0" applyBorder="0" applyAlignment="0" applyProtection="0"/>
    <xf numFmtId="41" fontId="2" fillId="0" borderId="0" applyFont="0" applyFill="0" applyBorder="0" applyAlignment="0" applyProtection="0"/>
    <xf numFmtId="208" fontId="2" fillId="0" borderId="0" applyFont="0" applyFill="0" applyBorder="0" applyAlignment="0" applyProtection="0"/>
    <xf numFmtId="204" fontId="89"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43" fontId="2" fillId="0" borderId="0" applyFont="0" applyFill="0" applyBorder="0" applyAlignment="0" applyProtection="0"/>
    <xf numFmtId="259" fontId="122" fillId="0" borderId="0" applyFill="0" applyBorder="0" applyProtection="0"/>
    <xf numFmtId="181"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33" fillId="0" borderId="0" applyFont="0" applyFill="0" applyBorder="0" applyAlignment="0" applyProtection="0"/>
    <xf numFmtId="204" fontId="8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4" fontId="89"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1" fillId="0" borderId="0" applyFont="0" applyFill="0" applyBorder="0" applyAlignment="0" applyProtection="0"/>
    <xf numFmtId="43" fontId="2" fillId="0" borderId="0" applyFont="0" applyFill="0" applyBorder="0" applyAlignment="0" applyProtection="0"/>
    <xf numFmtId="204" fontId="89"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252" fontId="122" fillId="0" borderId="0" applyFill="0" applyBorder="0" applyProtection="0"/>
    <xf numFmtId="170" fontId="2" fillId="0" borderId="0" applyFont="0" applyFill="0" applyBorder="0" applyAlignment="0" applyProtection="0"/>
    <xf numFmtId="43" fontId="100"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204" fontId="89" fillId="0" borderId="0" applyFont="0" applyFill="0" applyBorder="0" applyAlignment="0" applyProtection="0"/>
    <xf numFmtId="170" fontId="2" fillId="0" borderId="0" applyFont="0" applyFill="0" applyBorder="0" applyAlignment="0" applyProtection="0"/>
    <xf numFmtId="204" fontId="33" fillId="0" borderId="0" applyFont="0" applyFill="0" applyBorder="0" applyAlignment="0" applyProtection="0"/>
    <xf numFmtId="43" fontId="100" fillId="0" borderId="0" applyFont="0" applyFill="0" applyBorder="0" applyAlignment="0" applyProtection="0"/>
    <xf numFmtId="204" fontId="89" fillId="0" borderId="0" applyFont="0" applyFill="0" applyBorder="0" applyAlignment="0" applyProtection="0"/>
    <xf numFmtId="5" fontId="60" fillId="0" borderId="0" applyProtection="0"/>
    <xf numFmtId="170" fontId="2" fillId="0" borderId="0" applyFont="0" applyFill="0" applyBorder="0" applyAlignment="0" applyProtection="0"/>
    <xf numFmtId="43" fontId="2" fillId="0" borderId="0" applyFont="0" applyFill="0" applyBorder="0" applyAlignment="0" applyProtection="0"/>
    <xf numFmtId="170" fontId="33" fillId="0" borderId="0" applyFont="0" applyFill="0" applyBorder="0" applyAlignment="0" applyProtection="0"/>
    <xf numFmtId="170" fontId="2"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43" fontId="100" fillId="0" borderId="0" applyFont="0" applyFill="0" applyBorder="0" applyAlignment="0" applyProtection="0"/>
    <xf numFmtId="251" fontId="33" fillId="0" borderId="0" applyFont="0" applyFill="0" applyBorder="0" applyAlignment="0" applyProtection="0"/>
    <xf numFmtId="170" fontId="102" fillId="0" borderId="0" applyFont="0" applyFill="0" applyBorder="0" applyAlignment="0" applyProtection="0"/>
    <xf numFmtId="0" fontId="33" fillId="0" borderId="0" applyFont="0" applyFill="0" applyBorder="0" applyAlignment="0" applyProtection="0"/>
    <xf numFmtId="265" fontId="33" fillId="0" borderId="0" applyFont="0" applyFill="0" applyBorder="0" applyAlignment="0" applyProtection="0"/>
    <xf numFmtId="170" fontId="33" fillId="0" borderId="0" applyFont="0" applyFill="0" applyBorder="0" applyAlignment="0" applyProtection="0"/>
    <xf numFmtId="266" fontId="60" fillId="0" borderId="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0" fontId="102" fillId="0" borderId="0" applyFont="0" applyFill="0" applyBorder="0" applyAlignment="0" applyProtection="0"/>
    <xf numFmtId="170" fontId="33" fillId="0" borderId="0" applyFont="0" applyFill="0" applyBorder="0" applyAlignment="0" applyProtection="0"/>
    <xf numFmtId="170" fontId="2" fillId="0" borderId="0" applyFont="0" applyFill="0" applyBorder="0" applyAlignment="0" applyProtection="0"/>
    <xf numFmtId="267" fontId="16" fillId="0" borderId="0" applyFont="0" applyFill="0" applyBorder="0" applyAlignment="0" applyProtection="0"/>
    <xf numFmtId="204" fontId="160" fillId="0" borderId="0" applyFont="0" applyFill="0" applyBorder="0" applyAlignment="0" applyProtection="0"/>
    <xf numFmtId="268" fontId="122" fillId="0" borderId="0" applyFill="0" applyBorder="0" applyProtection="0"/>
    <xf numFmtId="170" fontId="33" fillId="0" borderId="0" applyFont="0" applyFill="0" applyBorder="0" applyAlignment="0" applyProtection="0"/>
    <xf numFmtId="170" fontId="3" fillId="0" borderId="0" applyFont="0" applyFill="0" applyBorder="0" applyAlignment="0" applyProtection="0"/>
    <xf numFmtId="170" fontId="16"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70" fontId="120" fillId="0" borderId="0" applyFont="0" applyFill="0" applyBorder="0" applyAlignment="0" applyProtection="0"/>
    <xf numFmtId="170" fontId="2" fillId="0" borderId="0" applyFont="0" applyFill="0" applyBorder="0" applyAlignment="0" applyProtection="0"/>
    <xf numFmtId="170" fontId="119" fillId="0" borderId="0" applyFont="0" applyFill="0" applyBorder="0" applyAlignment="0" applyProtection="0"/>
    <xf numFmtId="170" fontId="2" fillId="0" borderId="0" applyFont="0" applyFill="0" applyBorder="0" applyAlignment="0" applyProtection="0"/>
    <xf numFmtId="252" fontId="122" fillId="0" borderId="0" applyFill="0" applyBorder="0" applyProtection="0"/>
    <xf numFmtId="204" fontId="7" fillId="0" borderId="0" applyFont="0" applyFill="0" applyBorder="0" applyAlignment="0" applyProtection="0"/>
    <xf numFmtId="170" fontId="2" fillId="0" borderId="0" applyFont="0" applyFill="0" applyBorder="0" applyAlignment="0" applyProtection="0"/>
    <xf numFmtId="170" fontId="16" fillId="0" borderId="0" applyFont="0" applyFill="0" applyBorder="0" applyAlignment="0" applyProtection="0"/>
    <xf numFmtId="252" fontId="122" fillId="0" borderId="0" applyFill="0" applyBorder="0" applyProtection="0"/>
    <xf numFmtId="204" fontId="7"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252" fontId="122" fillId="0" borderId="0" applyFill="0" applyBorder="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04" fontId="7" fillId="0" borderId="0" applyFont="0" applyFill="0" applyBorder="0" applyAlignment="0" applyProtection="0"/>
    <xf numFmtId="170" fontId="2" fillId="0" borderId="0" applyFont="0" applyFill="0" applyBorder="0" applyAlignment="0" applyProtection="0"/>
    <xf numFmtId="269" fontId="161" fillId="0" borderId="0" applyFill="0" applyBorder="0" applyProtection="0"/>
    <xf numFmtId="269" fontId="161" fillId="0" borderId="0" applyFill="0" applyBorder="0" applyProtection="0"/>
    <xf numFmtId="252" fontId="122" fillId="0" borderId="0" applyFill="0" applyBorder="0" applyProtection="0"/>
    <xf numFmtId="170" fontId="2" fillId="0" borderId="0" applyFont="0" applyFill="0" applyBorder="0" applyAlignment="0" applyProtection="0"/>
    <xf numFmtId="170" fontId="2" fillId="0" borderId="0" applyFont="0" applyFill="0" applyBorder="0" applyAlignment="0" applyProtection="0"/>
    <xf numFmtId="170" fontId="16" fillId="0" borderId="0" applyFont="0" applyFill="0" applyBorder="0" applyAlignment="0" applyProtection="0"/>
    <xf numFmtId="252" fontId="122" fillId="0" borderId="0" applyFill="0" applyBorder="0" applyProtection="0"/>
    <xf numFmtId="252" fontId="122" fillId="0" borderId="0" applyFill="0" applyBorder="0" applyProtection="0"/>
    <xf numFmtId="252" fontId="122" fillId="0" borderId="0" applyFill="0" applyBorder="0" applyProtection="0"/>
    <xf numFmtId="170" fontId="88" fillId="0" borderId="0" applyFont="0" applyFill="0" applyBorder="0" applyAlignment="0" applyProtection="0"/>
    <xf numFmtId="170" fontId="2" fillId="0" borderId="0" applyFont="0" applyFill="0" applyBorder="0" applyAlignment="0" applyProtection="0"/>
    <xf numFmtId="252" fontId="122" fillId="0" borderId="0" applyFill="0" applyBorder="0" applyProtection="0"/>
    <xf numFmtId="252" fontId="122" fillId="0" borderId="0" applyFill="0" applyBorder="0" applyProtection="0"/>
    <xf numFmtId="170" fontId="88" fillId="0" borderId="0" applyFont="0" applyFill="0" applyBorder="0" applyAlignment="0" applyProtection="0"/>
    <xf numFmtId="170" fontId="2" fillId="0" borderId="0" applyFont="0" applyFill="0" applyBorder="0" applyAlignment="0" applyProtection="0"/>
    <xf numFmtId="252" fontId="122" fillId="0" borderId="0" applyFill="0" applyBorder="0" applyProtection="0"/>
    <xf numFmtId="170" fontId="88" fillId="0" borderId="0" applyFont="0" applyFill="0" applyBorder="0" applyAlignment="0" applyProtection="0"/>
    <xf numFmtId="170" fontId="2" fillId="0" borderId="0" applyFont="0" applyFill="0" applyBorder="0" applyAlignment="0" applyProtection="0"/>
    <xf numFmtId="204" fontId="119" fillId="0" borderId="0" applyFont="0" applyFill="0" applyBorder="0" applyAlignment="0" applyProtection="0"/>
    <xf numFmtId="252" fontId="122" fillId="0" borderId="0" applyFill="0" applyBorder="0" applyProtection="0"/>
    <xf numFmtId="170" fontId="88" fillId="0" borderId="0" applyFont="0" applyFill="0" applyBorder="0" applyAlignment="0" applyProtection="0"/>
    <xf numFmtId="170" fontId="33" fillId="0" borderId="0" applyFont="0" applyFill="0" applyBorder="0" applyAlignment="0" applyProtection="0"/>
    <xf numFmtId="170" fontId="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00" fillId="0" borderId="0" applyFont="0" applyFill="0" applyBorder="0" applyAlignment="0" applyProtection="0"/>
    <xf numFmtId="0" fontId="3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33" fillId="0" borderId="0" applyFont="0" applyFill="0" applyBorder="0" applyAlignment="0" applyProtection="0"/>
    <xf numFmtId="43" fontId="100" fillId="0" borderId="0" applyFont="0" applyFill="0" applyBorder="0" applyAlignment="0" applyProtection="0"/>
    <xf numFmtId="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170" fontId="33" fillId="0" borderId="0" applyFont="0" applyFill="0" applyBorder="0" applyAlignment="0" applyProtection="0"/>
    <xf numFmtId="204" fontId="160" fillId="0" borderId="0" applyFont="0" applyFill="0" applyBorder="0" applyAlignment="0" applyProtection="0"/>
    <xf numFmtId="266" fontId="60" fillId="0" borderId="0" applyProtection="0"/>
    <xf numFmtId="266" fontId="60" fillId="0" borderId="0" applyProtection="0"/>
    <xf numFmtId="170" fontId="11"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252" fontId="122" fillId="0" borderId="0" applyFill="0" applyBorder="0" applyProtection="0"/>
    <xf numFmtId="170" fontId="88" fillId="0" borderId="0" applyFont="0" applyFill="0" applyBorder="0" applyAlignment="0" applyProtection="0"/>
    <xf numFmtId="170" fontId="16" fillId="0" borderId="0" applyFont="0" applyFill="0" applyBorder="0" applyAlignment="0" applyProtection="0"/>
    <xf numFmtId="252" fontId="122" fillId="0" borderId="0" applyFill="0" applyBorder="0" applyProtection="0"/>
    <xf numFmtId="170" fontId="88" fillId="0" borderId="0" applyFont="0" applyFill="0" applyBorder="0" applyAlignment="0" applyProtection="0"/>
    <xf numFmtId="170" fontId="8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8" fillId="0" borderId="0" applyFont="0" applyFill="0" applyBorder="0" applyAlignment="0" applyProtection="0"/>
    <xf numFmtId="170" fontId="3"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33" fillId="0" borderId="0" applyFont="0" applyFill="0" applyBorder="0" applyAlignment="0" applyProtection="0"/>
    <xf numFmtId="170" fontId="2" fillId="0" borderId="0" applyFont="0" applyFill="0" applyBorder="0" applyAlignment="0" applyProtection="0"/>
    <xf numFmtId="252" fontId="122" fillId="0" borderId="0" applyFill="0" applyBorder="0" applyProtection="0"/>
    <xf numFmtId="270" fontId="34" fillId="0" borderId="0" applyFont="0" applyFill="0" applyBorder="0" applyAlignment="0" applyProtection="0"/>
    <xf numFmtId="271" fontId="34"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34" fillId="0" borderId="0" applyFont="0" applyFill="0" applyBorder="0" applyAlignment="0" applyProtection="0"/>
    <xf numFmtId="170" fontId="16" fillId="0" borderId="0" applyFont="0" applyFill="0" applyBorder="0" applyAlignment="0" applyProtection="0"/>
    <xf numFmtId="204" fontId="160" fillId="0" borderId="0" applyFont="0" applyFill="0" applyBorder="0" applyAlignment="0" applyProtection="0"/>
    <xf numFmtId="262" fontId="33" fillId="0" borderId="0" applyFont="0" applyFill="0" applyBorder="0" applyAlignment="0" applyProtection="0"/>
    <xf numFmtId="170" fontId="16"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16" fillId="0" borderId="0" applyFont="0" applyFill="0" applyBorder="0" applyAlignment="0" applyProtection="0"/>
    <xf numFmtId="170" fontId="88" fillId="0" borderId="0" applyFont="0" applyFill="0" applyBorder="0" applyAlignment="0" applyProtection="0"/>
    <xf numFmtId="170" fontId="16" fillId="0" borderId="0" applyFont="0" applyFill="0" applyBorder="0" applyAlignment="0" applyProtection="0"/>
    <xf numFmtId="170" fontId="88" fillId="0" borderId="0" applyFont="0" applyFill="0" applyBorder="0" applyAlignment="0" applyProtection="0"/>
    <xf numFmtId="170" fontId="16" fillId="0" borderId="0" applyFont="0" applyFill="0" applyBorder="0" applyAlignment="0" applyProtection="0"/>
    <xf numFmtId="170" fontId="88" fillId="0" borderId="0" applyFont="0" applyFill="0" applyBorder="0" applyAlignment="0" applyProtection="0"/>
    <xf numFmtId="170" fontId="16" fillId="0" borderId="0" applyFont="0" applyFill="0" applyBorder="0" applyAlignment="0" applyProtection="0"/>
    <xf numFmtId="170" fontId="88" fillId="0" borderId="0" applyFont="0" applyFill="0" applyBorder="0" applyAlignment="0" applyProtection="0"/>
    <xf numFmtId="170" fontId="16" fillId="0" borderId="0" applyFont="0" applyFill="0" applyBorder="0" applyAlignment="0" applyProtection="0"/>
    <xf numFmtId="170" fontId="88"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252" fontId="122" fillId="0" borderId="0" applyFill="0" applyBorder="0" applyProtection="0"/>
    <xf numFmtId="170" fontId="88" fillId="0" borderId="0" applyFont="0" applyFill="0" applyBorder="0" applyAlignment="0" applyProtection="0"/>
    <xf numFmtId="170" fontId="88" fillId="0" borderId="0" applyFont="0" applyFill="0" applyBorder="0" applyAlignment="0" applyProtection="0"/>
    <xf numFmtId="170" fontId="33" fillId="0" borderId="0" applyFont="0" applyFill="0" applyBorder="0" applyAlignment="0" applyProtection="0"/>
    <xf numFmtId="204" fontId="160" fillId="0" borderId="0" applyFont="0" applyFill="0" applyBorder="0" applyAlignment="0" applyProtection="0"/>
    <xf numFmtId="170" fontId="33"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2"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6" fontId="11" fillId="0" borderId="0" applyFont="0" applyFill="0" applyBorder="0" applyAlignment="0" applyProtection="0"/>
    <xf numFmtId="170" fontId="11" fillId="0" borderId="0" applyFont="0" applyFill="0" applyBorder="0" applyAlignment="0" applyProtection="0"/>
    <xf numFmtId="170" fontId="152"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204" fontId="119"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2" fillId="0" borderId="0" applyFont="0" applyFill="0" applyBorder="0" applyAlignment="0" applyProtection="0"/>
    <xf numFmtId="170" fontId="33" fillId="0" borderId="0" applyFont="0" applyFill="0" applyBorder="0" applyAlignment="0" applyProtection="0"/>
    <xf numFmtId="170" fontId="88"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0" fontId="150" fillId="0" borderId="0" applyFont="0" applyFill="0" applyBorder="0" applyAlignment="0" applyProtection="0"/>
    <xf numFmtId="251" fontId="16" fillId="0" borderId="0" applyFont="0" applyFill="0" applyBorder="0" applyAlignment="0" applyProtection="0"/>
    <xf numFmtId="204" fontId="89" fillId="0" borderId="0" applyFont="0" applyFill="0" applyBorder="0" applyAlignment="0" applyProtection="0"/>
    <xf numFmtId="272" fontId="89"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52" fontId="122" fillId="0" borderId="0" applyFill="0" applyBorder="0" applyProtection="0"/>
    <xf numFmtId="252" fontId="122" fillId="0" borderId="0" applyFill="0" applyBorder="0" applyProtection="0"/>
    <xf numFmtId="170" fontId="16" fillId="0" borderId="0" applyFont="0" applyFill="0" applyBorder="0" applyAlignment="0" applyProtection="0"/>
    <xf numFmtId="170" fontId="1" fillId="0" borderId="0" applyFont="0" applyFill="0" applyBorder="0" applyAlignment="0" applyProtection="0"/>
    <xf numFmtId="252" fontId="122" fillId="0" borderId="0" applyFill="0" applyBorder="0" applyProtection="0"/>
    <xf numFmtId="252" fontId="122" fillId="0" borderId="0" applyFill="0" applyBorder="0" applyProtection="0"/>
    <xf numFmtId="170" fontId="88" fillId="0" borderId="0" applyFont="0" applyFill="0" applyBorder="0" applyAlignment="0" applyProtection="0"/>
    <xf numFmtId="170" fontId="8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1" fillId="0" borderId="0" applyFont="0" applyFill="0" applyBorder="0" applyAlignment="0" applyProtection="0"/>
    <xf numFmtId="44" fontId="16" fillId="0" borderId="0" applyFont="0" applyFill="0" applyBorder="0" applyAlignment="0" applyProtection="0"/>
    <xf numFmtId="204" fontId="158"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8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273" fontId="19" fillId="0" borderId="0"/>
    <xf numFmtId="274" fontId="68" fillId="0" borderId="0"/>
    <xf numFmtId="274" fontId="68" fillId="0" borderId="0"/>
    <xf numFmtId="274" fontId="68" fillId="0" borderId="0"/>
    <xf numFmtId="37" fontId="71" fillId="0" borderId="0" applyFont="0" applyFill="0" applyBorder="0" applyAlignment="0" applyProtection="0"/>
    <xf numFmtId="233" fontId="71" fillId="0" borderId="0" applyFont="0" applyFill="0" applyBorder="0" applyAlignment="0" applyProtection="0"/>
    <xf numFmtId="39" fontId="71" fillId="0" borderId="0" applyFont="0" applyFill="0" applyBorder="0" applyAlignment="0" applyProtection="0"/>
    <xf numFmtId="3" fontId="33" fillId="0" borderId="0" applyFont="0" applyFill="0" applyBorder="0" applyAlignment="0" applyProtection="0"/>
    <xf numFmtId="3" fontId="60" fillId="0" borderId="0" applyProtection="0"/>
    <xf numFmtId="0" fontId="163" fillId="0" borderId="0">
      <alignment horizontal="center"/>
    </xf>
    <xf numFmtId="0" fontId="164" fillId="0" borderId="0" applyNumberFormat="0" applyAlignment="0">
      <alignment horizontal="left"/>
    </xf>
    <xf numFmtId="0" fontId="165" fillId="0" borderId="0" applyNumberFormat="0" applyAlignment="0"/>
    <xf numFmtId="203" fontId="166" fillId="0" borderId="0" applyFont="0" applyFill="0" applyBorder="0" applyAlignment="0" applyProtection="0"/>
    <xf numFmtId="275" fontId="57" fillId="0" borderId="0" applyFont="0" applyFill="0" applyBorder="0" applyAlignment="0" applyProtection="0"/>
    <xf numFmtId="276" fontId="35" fillId="0" borderId="0" applyFont="0" applyFill="0" applyBorder="0" applyAlignment="0" applyProtection="0"/>
    <xf numFmtId="43" fontId="60" fillId="0" borderId="0" applyFont="0" applyFill="0" applyBorder="0" applyAlignment="0" applyProtection="0"/>
    <xf numFmtId="277" fontId="167" fillId="0" borderId="0">
      <protection locked="0"/>
    </xf>
    <xf numFmtId="278" fontId="167" fillId="0" borderId="0">
      <protection locked="0"/>
    </xf>
    <xf numFmtId="279" fontId="168" fillId="0" borderId="17">
      <protection locked="0"/>
    </xf>
    <xf numFmtId="280" fontId="167" fillId="0" borderId="0">
      <protection locked="0"/>
    </xf>
    <xf numFmtId="281" fontId="167" fillId="0" borderId="0">
      <protection locked="0"/>
    </xf>
    <xf numFmtId="280" fontId="167" fillId="0" borderId="0" applyNumberFormat="0">
      <protection locked="0"/>
    </xf>
    <xf numFmtId="280" fontId="167" fillId="0" borderId="0">
      <protection locked="0"/>
    </xf>
    <xf numFmtId="243" fontId="169" fillId="0" borderId="14"/>
    <xf numFmtId="282" fontId="169" fillId="0" borderId="14"/>
    <xf numFmtId="2" fontId="170" fillId="0" borderId="23" applyFill="0" applyProtection="0">
      <alignment horizontal="center" vertical="center" wrapText="1"/>
    </xf>
    <xf numFmtId="283" fontId="171" fillId="0" borderId="0" applyFont="0" applyFill="0" applyBorder="0" applyAlignment="0" applyProtection="0"/>
    <xf numFmtId="284" fontId="158" fillId="0" borderId="0" applyFont="0" applyFill="0" applyBorder="0" applyAlignment="0" applyProtection="0"/>
    <xf numFmtId="285" fontId="171" fillId="0" borderId="0" applyFont="0" applyFill="0" applyBorder="0" applyAlignment="0" applyProtection="0"/>
    <xf numFmtId="233" fontId="52" fillId="0" borderId="0" applyFont="0" applyFill="0" applyBorder="0" applyAlignment="0" applyProtection="0"/>
    <xf numFmtId="234" fontId="33" fillId="0" borderId="0" applyFont="0" applyFill="0" applyBorder="0" applyAlignment="0" applyProtection="0"/>
    <xf numFmtId="286" fontId="162" fillId="0" borderId="0" applyFont="0" applyFill="0" applyBorder="0" applyAlignment="0" applyProtection="0"/>
    <xf numFmtId="0" fontId="162" fillId="0" borderId="0" applyFont="0" applyFill="0" applyBorder="0" applyAlignment="0" applyProtection="0"/>
    <xf numFmtId="169" fontId="3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87" fontId="33" fillId="0" borderId="0" applyFont="0" applyFill="0" applyBorder="0" applyAlignment="0" applyProtection="0"/>
    <xf numFmtId="288" fontId="71" fillId="0" borderId="0" applyFont="0" applyFill="0" applyBorder="0" applyAlignment="0" applyProtection="0"/>
    <xf numFmtId="289" fontId="122" fillId="0" borderId="0" applyFill="0" applyBorder="0" applyProtection="0"/>
    <xf numFmtId="290" fontId="71" fillId="0" borderId="0" applyFont="0" applyFill="0" applyBorder="0" applyAlignment="0" applyProtection="0"/>
    <xf numFmtId="291" fontId="122" fillId="0" borderId="0" applyFill="0" applyBorder="0" applyProtection="0"/>
    <xf numFmtId="292" fontId="33" fillId="0" borderId="0" applyFont="0" applyFill="0" applyBorder="0" applyAlignment="0" applyProtection="0"/>
    <xf numFmtId="293" fontId="60" fillId="0" borderId="0" applyProtection="0"/>
    <xf numFmtId="294" fontId="19" fillId="0" borderId="0"/>
    <xf numFmtId="295" fontId="33" fillId="0" borderId="0"/>
    <xf numFmtId="295" fontId="33" fillId="0" borderId="0"/>
    <xf numFmtId="295" fontId="33" fillId="0" borderId="0"/>
    <xf numFmtId="243" fontId="27" fillId="0" borderId="14">
      <alignment horizontal="center"/>
      <protection hidden="1"/>
    </xf>
    <xf numFmtId="296" fontId="172" fillId="0" borderId="14">
      <alignment horizontal="center"/>
      <protection hidden="1"/>
    </xf>
    <xf numFmtId="258" fontId="11" fillId="0" borderId="24"/>
    <xf numFmtId="0" fontId="146" fillId="16" borderId="0" applyNumberFormat="0" applyFont="0" applyFill="0" applyBorder="0" applyProtection="0">
      <alignment horizontal="left"/>
    </xf>
    <xf numFmtId="0" fontId="33" fillId="0" borderId="0" applyFont="0" applyFill="0" applyBorder="0" applyAlignment="0" applyProtection="0"/>
    <xf numFmtId="0" fontId="60" fillId="0" borderId="0" applyProtection="0"/>
    <xf numFmtId="14" fontId="54" fillId="0" borderId="0" applyFill="0" applyBorder="0" applyAlignment="0"/>
    <xf numFmtId="0" fontId="151" fillId="0" borderId="0" applyProtection="0"/>
    <xf numFmtId="170" fontId="119" fillId="0" borderId="0" applyFont="0" applyFill="0" applyBorder="0" applyAlignment="0" applyProtection="0"/>
    <xf numFmtId="0" fontId="173" fillId="47" borderId="25" applyNumberFormat="0" applyAlignment="0" applyProtection="0"/>
    <xf numFmtId="0" fontId="174" fillId="25" borderId="21" applyNumberFormat="0" applyAlignment="0" applyProtection="0"/>
    <xf numFmtId="3" fontId="175" fillId="0" borderId="13">
      <alignment horizontal="left" vertical="top" wrapText="1"/>
    </xf>
    <xf numFmtId="3" fontId="175" fillId="0" borderId="13">
      <alignment horizontal="left" vertical="top" wrapText="1"/>
    </xf>
    <xf numFmtId="14" fontId="24" fillId="0" borderId="0" applyFont="0" applyFill="0" applyBorder="0" applyAlignment="0" applyProtection="0"/>
    <xf numFmtId="0" fontId="176" fillId="0" borderId="26" applyNumberFormat="0" applyFill="0" applyAlignment="0" applyProtection="0"/>
    <xf numFmtId="0" fontId="177" fillId="0" borderId="27" applyNumberFormat="0" applyFill="0" applyAlignment="0" applyProtection="0"/>
    <xf numFmtId="0" fontId="178" fillId="0" borderId="28" applyNumberFormat="0" applyFill="0" applyAlignment="0" applyProtection="0"/>
    <xf numFmtId="0" fontId="178" fillId="0" borderId="0" applyNumberForma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97" fontId="11" fillId="0" borderId="0"/>
    <xf numFmtId="297" fontId="11" fillId="0" borderId="0"/>
    <xf numFmtId="297" fontId="11" fillId="0" borderId="0"/>
    <xf numFmtId="298" fontId="18" fillId="0" borderId="4"/>
    <xf numFmtId="298" fontId="18" fillId="0" borderId="4"/>
    <xf numFmtId="298" fontId="18" fillId="0" borderId="4"/>
    <xf numFmtId="298" fontId="18" fillId="0" borderId="4"/>
    <xf numFmtId="298" fontId="18" fillId="0" borderId="4"/>
    <xf numFmtId="298" fontId="18" fillId="0" borderId="4"/>
    <xf numFmtId="298" fontId="18" fillId="0" borderId="4"/>
    <xf numFmtId="298" fontId="18" fillId="0" borderId="4"/>
    <xf numFmtId="298" fontId="18" fillId="0" borderId="4"/>
    <xf numFmtId="298" fontId="18" fillId="0" borderId="4"/>
    <xf numFmtId="299" fontId="35" fillId="0" borderId="0" applyFont="0" applyFill="0" applyBorder="0" applyAlignment="0" applyProtection="0"/>
    <xf numFmtId="183" fontId="33" fillId="0" borderId="0" applyFont="0" applyFill="0" applyBorder="0" applyAlignment="0" applyProtection="0"/>
    <xf numFmtId="300" fontId="19" fillId="0" borderId="0"/>
    <xf numFmtId="301" fontId="33" fillId="0" borderId="0"/>
    <xf numFmtId="301" fontId="33" fillId="0" borderId="0"/>
    <xf numFmtId="301" fontId="33" fillId="0" borderId="0"/>
    <xf numFmtId="302" fontId="18" fillId="0" borderId="0"/>
    <xf numFmtId="302" fontId="18" fillId="0" borderId="0"/>
    <xf numFmtId="302" fontId="18" fillId="0" borderId="0"/>
    <xf numFmtId="3" fontId="100" fillId="0" borderId="0">
      <alignment horizontal="right"/>
    </xf>
    <xf numFmtId="3" fontId="100" fillId="0" borderId="0">
      <alignment horizontal="right"/>
    </xf>
    <xf numFmtId="3" fontId="100" fillId="0" borderId="0">
      <alignment horizontal="right"/>
    </xf>
    <xf numFmtId="41" fontId="179" fillId="0" borderId="0" applyFont="0" applyFill="0" applyBorder="0" applyAlignment="0" applyProtection="0"/>
    <xf numFmtId="43" fontId="179" fillId="0" borderId="0" applyFont="0" applyFill="0" applyBorder="0" applyAlignment="0" applyProtection="0"/>
    <xf numFmtId="41" fontId="179" fillId="0" borderId="0" applyFont="0" applyFill="0" applyBorder="0" applyAlignment="0" applyProtection="0"/>
    <xf numFmtId="168" fontId="179" fillId="0" borderId="0" applyFont="0" applyFill="0" applyBorder="0" applyAlignment="0" applyProtection="0"/>
    <xf numFmtId="41" fontId="179"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41" fontId="179" fillId="0" borderId="0" applyFont="0" applyFill="0" applyBorder="0" applyAlignment="0" applyProtection="0"/>
    <xf numFmtId="199" fontId="179"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4" fontId="179" fillId="0" borderId="0" applyFont="0" applyFill="0" applyBorder="0" applyAlignment="0" applyProtection="0"/>
    <xf numFmtId="41" fontId="179"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5" fontId="11" fillId="0" borderId="0" applyFont="0" applyFill="0" applyBorder="0" applyAlignment="0" applyProtection="0"/>
    <xf numFmtId="305" fontId="11" fillId="0" borderId="0" applyFont="0" applyFill="0" applyBorder="0" applyAlignment="0" applyProtection="0"/>
    <xf numFmtId="306" fontId="11" fillId="0" borderId="0" applyFont="0" applyFill="0" applyBorder="0" applyAlignment="0" applyProtection="0"/>
    <xf numFmtId="306" fontId="11"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306" fontId="11" fillId="0" borderId="0" applyFont="0" applyFill="0" applyBorder="0" applyAlignment="0" applyProtection="0"/>
    <xf numFmtId="306" fontId="11" fillId="0" borderId="0" applyFont="0" applyFill="0" applyBorder="0" applyAlignment="0" applyProtection="0"/>
    <xf numFmtId="41"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41" fontId="179" fillId="0" borderId="0" applyFont="0" applyFill="0" applyBorder="0" applyAlignment="0" applyProtection="0"/>
    <xf numFmtId="168" fontId="179" fillId="0" borderId="0" applyFont="0" applyFill="0" applyBorder="0" applyAlignment="0" applyProtection="0"/>
    <xf numFmtId="199" fontId="179" fillId="0" borderId="0" applyFont="0" applyFill="0" applyBorder="0" applyAlignment="0" applyProtection="0"/>
    <xf numFmtId="168" fontId="179" fillId="0" borderId="0" applyFont="0" applyFill="0" applyBorder="0" applyAlignment="0" applyProtection="0"/>
    <xf numFmtId="306" fontId="11" fillId="0" borderId="0" applyFont="0" applyFill="0" applyBorder="0" applyAlignment="0" applyProtection="0"/>
    <xf numFmtId="306" fontId="11" fillId="0" borderId="0" applyFont="0" applyFill="0" applyBorder="0" applyAlignment="0" applyProtection="0"/>
    <xf numFmtId="199" fontId="179" fillId="0" borderId="0" applyFont="0" applyFill="0" applyBorder="0" applyAlignment="0" applyProtection="0"/>
    <xf numFmtId="168" fontId="179" fillId="0" borderId="0" applyFont="0" applyFill="0" applyBorder="0" applyAlignment="0" applyProtection="0"/>
    <xf numFmtId="199" fontId="179" fillId="0" borderId="0" applyFont="0" applyFill="0" applyBorder="0" applyAlignment="0" applyProtection="0"/>
    <xf numFmtId="199" fontId="179" fillId="0" borderId="0" applyFont="0" applyFill="0" applyBorder="0" applyAlignment="0" applyProtection="0"/>
    <xf numFmtId="199" fontId="179" fillId="0" borderId="0" applyFont="0" applyFill="0" applyBorder="0" applyAlignment="0" applyProtection="0"/>
    <xf numFmtId="199" fontId="179" fillId="0" borderId="0" applyFont="0" applyFill="0" applyBorder="0" applyAlignment="0" applyProtection="0"/>
    <xf numFmtId="168" fontId="179" fillId="0" borderId="0" applyFont="0" applyFill="0" applyBorder="0" applyAlignment="0" applyProtection="0"/>
    <xf numFmtId="41"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306" fontId="11" fillId="0" borderId="0" applyFont="0" applyFill="0" applyBorder="0" applyAlignment="0" applyProtection="0"/>
    <xf numFmtId="199" fontId="179" fillId="0" borderId="0" applyFont="0" applyFill="0" applyBorder="0" applyAlignment="0" applyProtection="0"/>
    <xf numFmtId="199"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199" fontId="179" fillId="0" borderId="0" applyFont="0" applyFill="0" applyBorder="0" applyAlignment="0" applyProtection="0"/>
    <xf numFmtId="199"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43" fontId="179" fillId="0" borderId="0" applyFont="0" applyFill="0" applyBorder="0" applyAlignment="0" applyProtection="0"/>
    <xf numFmtId="170" fontId="179" fillId="0" borderId="0" applyFont="0" applyFill="0" applyBorder="0" applyAlignment="0" applyProtection="0"/>
    <xf numFmtId="43" fontId="179"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43" fontId="179" fillId="0" borderId="0" applyFont="0" applyFill="0" applyBorder="0" applyAlignment="0" applyProtection="0"/>
    <xf numFmtId="204" fontId="179"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8" fontId="179" fillId="0" borderId="0" applyFont="0" applyFill="0" applyBorder="0" applyAlignment="0" applyProtection="0"/>
    <xf numFmtId="43" fontId="179"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309" fontId="11" fillId="0" borderId="0" applyFont="0" applyFill="0" applyBorder="0" applyAlignment="0" applyProtection="0"/>
    <xf numFmtId="309" fontId="11"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309" fontId="11" fillId="0" borderId="0" applyFont="0" applyFill="0" applyBorder="0" applyAlignment="0" applyProtection="0"/>
    <xf numFmtId="309" fontId="11" fillId="0" borderId="0" applyFont="0" applyFill="0" applyBorder="0" applyAlignment="0" applyProtection="0"/>
    <xf numFmtId="43"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43" fontId="179" fillId="0" borderId="0" applyFont="0" applyFill="0" applyBorder="0" applyAlignment="0" applyProtection="0"/>
    <xf numFmtId="170" fontId="179" fillId="0" borderId="0" applyFont="0" applyFill="0" applyBorder="0" applyAlignment="0" applyProtection="0"/>
    <xf numFmtId="204" fontId="179" fillId="0" borderId="0" applyFont="0" applyFill="0" applyBorder="0" applyAlignment="0" applyProtection="0"/>
    <xf numFmtId="170" fontId="179" fillId="0" borderId="0" applyFont="0" applyFill="0" applyBorder="0" applyAlignment="0" applyProtection="0"/>
    <xf numFmtId="309" fontId="11" fillId="0" borderId="0" applyFont="0" applyFill="0" applyBorder="0" applyAlignment="0" applyProtection="0"/>
    <xf numFmtId="309" fontId="11" fillId="0" borderId="0" applyFont="0" applyFill="0" applyBorder="0" applyAlignment="0" applyProtection="0"/>
    <xf numFmtId="204" fontId="179" fillId="0" borderId="0" applyFont="0" applyFill="0" applyBorder="0" applyAlignment="0" applyProtection="0"/>
    <xf numFmtId="170" fontId="179" fillId="0" borderId="0" applyFont="0" applyFill="0" applyBorder="0" applyAlignment="0" applyProtection="0"/>
    <xf numFmtId="204" fontId="179" fillId="0" borderId="0" applyFont="0" applyFill="0" applyBorder="0" applyAlignment="0" applyProtection="0"/>
    <xf numFmtId="204" fontId="179" fillId="0" borderId="0" applyFont="0" applyFill="0" applyBorder="0" applyAlignment="0" applyProtection="0"/>
    <xf numFmtId="204" fontId="179" fillId="0" borderId="0" applyFont="0" applyFill="0" applyBorder="0" applyAlignment="0" applyProtection="0"/>
    <xf numFmtId="204" fontId="179" fillId="0" borderId="0" applyFont="0" applyFill="0" applyBorder="0" applyAlignment="0" applyProtection="0"/>
    <xf numFmtId="170" fontId="179" fillId="0" borderId="0" applyFont="0" applyFill="0" applyBorder="0" applyAlignment="0" applyProtection="0"/>
    <xf numFmtId="43"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309" fontId="11" fillId="0" borderId="0" applyFont="0" applyFill="0" applyBorder="0" applyAlignment="0" applyProtection="0"/>
    <xf numFmtId="204" fontId="179" fillId="0" borderId="0" applyFont="0" applyFill="0" applyBorder="0" applyAlignment="0" applyProtection="0"/>
    <xf numFmtId="204"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204" fontId="179" fillId="0" borderId="0" applyFont="0" applyFill="0" applyBorder="0" applyAlignment="0" applyProtection="0"/>
    <xf numFmtId="204"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3" fontId="11" fillId="0" borderId="0" applyFont="0" applyBorder="0" applyAlignment="0"/>
    <xf numFmtId="3" fontId="11" fillId="0" borderId="0" applyFont="0" applyBorder="0" applyAlignment="0"/>
    <xf numFmtId="0" fontId="180" fillId="0" borderId="0" applyNumberFormat="0" applyFill="0" applyBorder="0" applyAlignment="0" applyProtection="0"/>
    <xf numFmtId="3" fontId="11" fillId="0" borderId="0" applyBorder="0" applyAlignment="0"/>
    <xf numFmtId="0" fontId="181" fillId="0" borderId="0">
      <alignment vertical="center"/>
    </xf>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43" fillId="0" borderId="0"/>
    <xf numFmtId="44" fontId="52" fillId="0" borderId="0" applyFill="0" applyBorder="0" applyAlignment="0"/>
    <xf numFmtId="240" fontId="33" fillId="0" borderId="0" applyFill="0" applyBorder="0" applyAlignment="0"/>
    <xf numFmtId="233" fontId="52" fillId="0" borderId="0" applyFill="0" applyBorder="0" applyAlignment="0"/>
    <xf numFmtId="234" fontId="33" fillId="0" borderId="0" applyFill="0" applyBorder="0" applyAlignment="0"/>
    <xf numFmtId="44" fontId="52" fillId="0" borderId="0" applyFill="0" applyBorder="0" applyAlignment="0"/>
    <xf numFmtId="240" fontId="33" fillId="0" borderId="0" applyFill="0" applyBorder="0" applyAlignment="0"/>
    <xf numFmtId="241" fontId="52" fillId="0" borderId="0" applyFill="0" applyBorder="0" applyAlignment="0"/>
    <xf numFmtId="242" fontId="33" fillId="0" borderId="0" applyFill="0" applyBorder="0" applyAlignment="0"/>
    <xf numFmtId="233" fontId="52" fillId="0" borderId="0" applyFill="0" applyBorder="0" applyAlignment="0"/>
    <xf numFmtId="234" fontId="33" fillId="0" borderId="0" applyFill="0" applyBorder="0" applyAlignment="0"/>
    <xf numFmtId="0" fontId="183" fillId="0" borderId="0" applyNumberFormat="0" applyAlignment="0">
      <alignment horizontal="left"/>
    </xf>
    <xf numFmtId="0" fontId="184" fillId="0" borderId="0"/>
    <xf numFmtId="0" fontId="184" fillId="0" borderId="0"/>
    <xf numFmtId="310" fontId="11" fillId="0" borderId="0" applyFont="0" applyFill="0" applyBorder="0" applyAlignment="0" applyProtection="0"/>
    <xf numFmtId="0" fontId="185" fillId="0" borderId="0"/>
    <xf numFmtId="0" fontId="137" fillId="0" borderId="0" applyNumberFormat="0" applyFill="0" applyBorder="0" applyAlignment="0" applyProtection="0"/>
    <xf numFmtId="0" fontId="137" fillId="0" borderId="0" applyNumberFormat="0" applyFill="0" applyBorder="0" applyAlignment="0" applyProtection="0"/>
    <xf numFmtId="0" fontId="18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3" fontId="11" fillId="0" borderId="0" applyFont="0" applyBorder="0" applyAlignment="0"/>
    <xf numFmtId="3" fontId="11" fillId="0" borderId="0" applyFont="0" applyBorder="0" applyAlignment="0"/>
    <xf numFmtId="0" fontId="33" fillId="0" borderId="0"/>
    <xf numFmtId="0" fontId="33" fillId="0" borderId="0"/>
    <xf numFmtId="0" fontId="33" fillId="0" borderId="0"/>
    <xf numFmtId="3" fontId="11" fillId="0" borderId="0" applyBorder="0" applyAlignment="0"/>
    <xf numFmtId="311" fontId="187" fillId="0" borderId="0">
      <alignment horizontal="center" vertical="top"/>
    </xf>
    <xf numFmtId="2" fontId="33" fillId="0" borderId="0" applyFont="0" applyFill="0" applyBorder="0" applyAlignment="0" applyProtection="0"/>
    <xf numFmtId="2" fontId="60" fillId="0" borderId="0" applyProtection="0"/>
    <xf numFmtId="0" fontId="188" fillId="0" borderId="0" applyNumberFormat="0" applyFill="0" applyBorder="0" applyAlignment="0" applyProtection="0"/>
    <xf numFmtId="0" fontId="189" fillId="0" borderId="0" applyNumberFormat="0" applyFill="0" applyBorder="0" applyProtection="0">
      <alignment vertical="center"/>
    </xf>
    <xf numFmtId="0" fontId="190" fillId="0" borderId="0" applyNumberFormat="0" applyFill="0" applyBorder="0" applyAlignment="0" applyProtection="0"/>
    <xf numFmtId="0" fontId="191" fillId="0" borderId="0" applyNumberFormat="0" applyFill="0" applyBorder="0" applyProtection="0">
      <alignment vertical="center"/>
    </xf>
    <xf numFmtId="0" fontId="192" fillId="0" borderId="0" applyNumberFormat="0" applyFill="0" applyBorder="0" applyAlignment="0" applyProtection="0"/>
    <xf numFmtId="0" fontId="193" fillId="0" borderId="0" applyNumberFormat="0" applyFill="0" applyBorder="0" applyAlignment="0" applyProtection="0"/>
    <xf numFmtId="312" fontId="194" fillId="0" borderId="29" applyNumberFormat="0" applyFill="0" applyBorder="0" applyAlignment="0" applyProtection="0"/>
    <xf numFmtId="0" fontId="195" fillId="0" borderId="0" applyNumberFormat="0" applyFill="0" applyBorder="0" applyAlignment="0" applyProtection="0"/>
    <xf numFmtId="0" fontId="68" fillId="52" borderId="30" applyNumberFormat="0" applyFont="0" applyAlignment="0" applyProtection="0"/>
    <xf numFmtId="0" fontId="196" fillId="0" borderId="0">
      <alignment vertical="top" wrapText="1"/>
    </xf>
    <xf numFmtId="3" fontId="11" fillId="53" borderId="31">
      <alignment horizontal="right" vertical="top" wrapText="1"/>
    </xf>
    <xf numFmtId="0" fontId="197" fillId="0" borderId="0" applyFont="0" applyAlignment="0" applyProtection="0"/>
    <xf numFmtId="172" fontId="187" fillId="0" borderId="0">
      <alignment horizontal="right" vertical="top"/>
    </xf>
    <xf numFmtId="0" fontId="198" fillId="22" borderId="0" applyNumberFormat="0" applyBorder="0" applyAlignment="0" applyProtection="0"/>
    <xf numFmtId="0" fontId="198" fillId="22" borderId="0" applyNumberFormat="0" applyBorder="0" applyAlignment="0" applyProtection="0"/>
    <xf numFmtId="0" fontId="199"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9" fillId="22" borderId="0" applyNumberFormat="0" applyBorder="0" applyAlignment="0" applyProtection="0"/>
    <xf numFmtId="0" fontId="199" fillId="22" borderId="0" applyNumberFormat="0" applyBorder="0" applyAlignment="0" applyProtection="0"/>
    <xf numFmtId="38" fontId="200" fillId="16" borderId="0" applyNumberFormat="0" applyBorder="0" applyAlignment="0" applyProtection="0"/>
    <xf numFmtId="38" fontId="200" fillId="54" borderId="0" applyNumberFormat="0" applyBorder="0" applyAlignment="0" applyProtection="0"/>
    <xf numFmtId="0" fontId="200" fillId="16" borderId="0" applyNumberFormat="0" applyBorder="0" applyAlignment="0" applyProtection="0"/>
    <xf numFmtId="38" fontId="201" fillId="54" borderId="0" applyNumberFormat="0" applyBorder="0" applyAlignment="0" applyProtection="0"/>
    <xf numFmtId="313" fontId="12" fillId="16" borderId="0" applyBorder="0" applyProtection="0"/>
    <xf numFmtId="0" fontId="33" fillId="0" borderId="0"/>
    <xf numFmtId="0" fontId="202" fillId="0" borderId="9" applyNumberFormat="0" applyFill="0" applyBorder="0" applyAlignment="0" applyProtection="0">
      <alignment horizontal="center" vertical="center"/>
    </xf>
    <xf numFmtId="314" fontId="18" fillId="55" borderId="9" applyBorder="0">
      <alignment horizontal="center"/>
    </xf>
    <xf numFmtId="314" fontId="18" fillId="55" borderId="9" applyBorder="0">
      <alignment horizontal="center"/>
    </xf>
    <xf numFmtId="315" fontId="11" fillId="55" borderId="9" applyBorder="0">
      <alignment horizontal="center"/>
    </xf>
    <xf numFmtId="315" fontId="11" fillId="55" borderId="9" applyBorder="0">
      <alignment horizontal="center"/>
    </xf>
    <xf numFmtId="315" fontId="11" fillId="55" borderId="9" applyBorder="0">
      <alignment horizontal="center"/>
    </xf>
    <xf numFmtId="315" fontId="11" fillId="55" borderId="9" applyBorder="0">
      <alignment horizontal="center"/>
    </xf>
    <xf numFmtId="316" fontId="11" fillId="55" borderId="9" applyBorder="0">
      <alignment horizontal="center"/>
    </xf>
    <xf numFmtId="315" fontId="11" fillId="55" borderId="9" applyBorder="0">
      <alignment horizontal="center"/>
    </xf>
    <xf numFmtId="315" fontId="11" fillId="55" borderId="9" applyBorder="0">
      <alignment horizontal="center"/>
    </xf>
    <xf numFmtId="315" fontId="11" fillId="55" borderId="9" applyBorder="0">
      <alignment horizontal="center"/>
    </xf>
    <xf numFmtId="0" fontId="202" fillId="0" borderId="9" applyNumberFormat="0" applyFill="0" applyBorder="0" applyAlignment="0" applyProtection="0">
      <alignment horizontal="center" vertical="center"/>
    </xf>
    <xf numFmtId="315" fontId="11" fillId="55" borderId="9" applyBorder="0">
      <alignment horizontal="center"/>
    </xf>
    <xf numFmtId="315" fontId="11" fillId="55" borderId="9" applyBorder="0">
      <alignment horizontal="center"/>
    </xf>
    <xf numFmtId="315" fontId="11" fillId="55" borderId="9" applyBorder="0">
      <alignment horizontal="center"/>
    </xf>
    <xf numFmtId="315" fontId="11" fillId="55" borderId="9" applyBorder="0">
      <alignment horizontal="center"/>
    </xf>
    <xf numFmtId="315" fontId="11" fillId="55" borderId="9" applyBorder="0">
      <alignment horizontal="center"/>
    </xf>
    <xf numFmtId="316" fontId="11" fillId="55" borderId="9" applyBorder="0">
      <alignment horizontal="center"/>
    </xf>
    <xf numFmtId="315" fontId="11" fillId="55" borderId="9" applyBorder="0">
      <alignment horizontal="center"/>
    </xf>
    <xf numFmtId="314" fontId="18" fillId="55" borderId="9" applyBorder="0">
      <alignment horizontal="center"/>
    </xf>
    <xf numFmtId="316" fontId="11" fillId="55" borderId="9" applyBorder="0">
      <alignment horizontal="center"/>
    </xf>
    <xf numFmtId="314" fontId="18" fillId="55" borderId="9" applyBorder="0">
      <alignment horizontal="center"/>
    </xf>
    <xf numFmtId="314" fontId="18" fillId="55" borderId="9" applyBorder="0">
      <alignment horizontal="center"/>
    </xf>
    <xf numFmtId="314" fontId="18" fillId="55" borderId="9" applyBorder="0">
      <alignment horizontal="center"/>
    </xf>
    <xf numFmtId="0" fontId="202" fillId="0" borderId="9" applyNumberFormat="0" applyFill="0" applyBorder="0" applyAlignment="0" applyProtection="0">
      <alignment horizontal="center" vertical="center"/>
    </xf>
    <xf numFmtId="315" fontId="11" fillId="55" borderId="9" applyBorder="0">
      <alignment horizontal="center"/>
    </xf>
    <xf numFmtId="314" fontId="18" fillId="55" borderId="9" applyBorder="0">
      <alignment horizontal="center"/>
    </xf>
    <xf numFmtId="0" fontId="203" fillId="0" borderId="0" applyNumberFormat="0" applyFont="0" applyBorder="0" applyAlignment="0">
      <alignment horizontal="left" vertical="center"/>
    </xf>
    <xf numFmtId="317" fontId="57" fillId="0" borderId="0" applyFont="0" applyFill="0" applyBorder="0" applyAlignment="0" applyProtection="0"/>
    <xf numFmtId="0" fontId="100" fillId="0" borderId="0">
      <alignment vertical="justify"/>
    </xf>
    <xf numFmtId="221" fontId="187" fillId="0" borderId="0">
      <alignment horizontal="right" vertical="top"/>
    </xf>
    <xf numFmtId="0" fontId="204" fillId="56" borderId="0"/>
    <xf numFmtId="0" fontId="205" fillId="0" borderId="0">
      <alignment horizontal="left"/>
    </xf>
    <xf numFmtId="0" fontId="42" fillId="0" borderId="32" applyNumberFormat="0" applyAlignment="0" applyProtection="0">
      <alignment horizontal="left" vertical="center"/>
    </xf>
    <xf numFmtId="0" fontId="42" fillId="0" borderId="32" applyNumberFormat="0" applyAlignment="0" applyProtection="0">
      <alignment horizontal="left" vertical="center"/>
    </xf>
    <xf numFmtId="0" fontId="42" fillId="0" borderId="32" applyNumberFormat="0" applyAlignment="0" applyProtection="0">
      <alignment horizontal="left" vertical="center"/>
    </xf>
    <xf numFmtId="0" fontId="42" fillId="0" borderId="11">
      <alignment horizontal="left" vertical="center"/>
    </xf>
    <xf numFmtId="0" fontId="42" fillId="0" borderId="11">
      <alignment horizontal="left" vertical="center"/>
    </xf>
    <xf numFmtId="0" fontId="42" fillId="0" borderId="11">
      <alignment horizontal="left" vertical="center"/>
    </xf>
    <xf numFmtId="0" fontId="42" fillId="0" borderId="11">
      <alignment horizontal="left" vertical="center"/>
    </xf>
    <xf numFmtId="0" fontId="42" fillId="0" borderId="11">
      <alignment horizontal="left" vertical="center"/>
    </xf>
    <xf numFmtId="0" fontId="42" fillId="0" borderId="11">
      <alignment horizontal="left" vertical="center"/>
    </xf>
    <xf numFmtId="0" fontId="42" fillId="0" borderId="11">
      <alignment horizontal="left" vertical="center"/>
    </xf>
    <xf numFmtId="318" fontId="206" fillId="57" borderId="0">
      <alignment horizontal="left" vertical="top"/>
    </xf>
    <xf numFmtId="0" fontId="207" fillId="0" borderId="26" applyNumberFormat="0" applyFill="0" applyAlignment="0" applyProtection="0"/>
    <xf numFmtId="0" fontId="207" fillId="0" borderId="26" applyNumberFormat="0" applyFill="0" applyAlignment="0" applyProtection="0"/>
    <xf numFmtId="0" fontId="208" fillId="0" borderId="26" applyNumberFormat="0" applyFill="0" applyAlignment="0" applyProtection="0"/>
    <xf numFmtId="0" fontId="207" fillId="0" borderId="26" applyNumberFormat="0" applyFill="0" applyAlignment="0" applyProtection="0"/>
    <xf numFmtId="0" fontId="207" fillId="0" borderId="26" applyNumberFormat="0" applyFill="0" applyAlignment="0" applyProtection="0"/>
    <xf numFmtId="0" fontId="207" fillId="0" borderId="26" applyNumberFormat="0" applyFill="0" applyAlignment="0" applyProtection="0"/>
    <xf numFmtId="0" fontId="208" fillId="0" borderId="26" applyNumberFormat="0" applyFill="0" applyAlignment="0" applyProtection="0"/>
    <xf numFmtId="0" fontId="208" fillId="0" borderId="26" applyNumberFormat="0" applyFill="0" applyAlignment="0" applyProtection="0"/>
    <xf numFmtId="0" fontId="209" fillId="0" borderId="27" applyNumberFormat="0" applyFill="0" applyAlignment="0" applyProtection="0"/>
    <xf numFmtId="0" fontId="209" fillId="0" borderId="27" applyNumberFormat="0" applyFill="0" applyAlignment="0" applyProtection="0"/>
    <xf numFmtId="0" fontId="210" fillId="0" borderId="27" applyNumberFormat="0" applyFill="0" applyAlignment="0" applyProtection="0"/>
    <xf numFmtId="0" fontId="209" fillId="0" borderId="27" applyNumberFormat="0" applyFill="0" applyAlignment="0" applyProtection="0"/>
    <xf numFmtId="0" fontId="209" fillId="0" borderId="27" applyNumberFormat="0" applyFill="0" applyAlignment="0" applyProtection="0"/>
    <xf numFmtId="0" fontId="209" fillId="0" borderId="27" applyNumberFormat="0" applyFill="0" applyAlignment="0" applyProtection="0"/>
    <xf numFmtId="0" fontId="210" fillId="0" borderId="27" applyNumberFormat="0" applyFill="0" applyAlignment="0" applyProtection="0"/>
    <xf numFmtId="0" fontId="210" fillId="0" borderId="27" applyNumberFormat="0" applyFill="0" applyAlignment="0" applyProtection="0"/>
    <xf numFmtId="0" fontId="211" fillId="0" borderId="28" applyNumberFormat="0" applyFill="0" applyAlignment="0" applyProtection="0"/>
    <xf numFmtId="0" fontId="211" fillId="0" borderId="28" applyNumberFormat="0" applyFill="0" applyAlignment="0" applyProtection="0"/>
    <xf numFmtId="0" fontId="212" fillId="0" borderId="28" applyNumberFormat="0" applyFill="0" applyAlignment="0" applyProtection="0"/>
    <xf numFmtId="0" fontId="211" fillId="0" borderId="28" applyNumberFormat="0" applyFill="0" applyAlignment="0" applyProtection="0"/>
    <xf numFmtId="0" fontId="211" fillId="0" borderId="28" applyNumberFormat="0" applyFill="0" applyAlignment="0" applyProtection="0"/>
    <xf numFmtId="0" fontId="211" fillId="0" borderId="28" applyNumberFormat="0" applyFill="0" applyAlignment="0" applyProtection="0"/>
    <xf numFmtId="0" fontId="212" fillId="0" borderId="28" applyNumberFormat="0" applyFill="0" applyAlignment="0" applyProtection="0"/>
    <xf numFmtId="0" fontId="212" fillId="0" borderId="28" applyNumberFormat="0" applyFill="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3" fillId="0" borderId="0" applyProtection="0"/>
    <xf numFmtId="0" fontId="213" fillId="0" borderId="0" applyProtection="0"/>
    <xf numFmtId="319" fontId="214" fillId="0" borderId="0">
      <protection locked="0"/>
    </xf>
    <xf numFmtId="319" fontId="214" fillId="0" borderId="0">
      <protection locked="0"/>
    </xf>
    <xf numFmtId="0" fontId="42" fillId="0" borderId="0" applyProtection="0"/>
    <xf numFmtId="319" fontId="214" fillId="0" borderId="0">
      <protection locked="0"/>
    </xf>
    <xf numFmtId="319" fontId="214" fillId="0" borderId="0">
      <protection locked="0"/>
    </xf>
    <xf numFmtId="0" fontId="215" fillId="0" borderId="33">
      <alignment horizontal="center"/>
    </xf>
    <xf numFmtId="0" fontId="215" fillId="0" borderId="0">
      <alignment horizontal="center"/>
    </xf>
    <xf numFmtId="164" fontId="216" fillId="58" borderId="4" applyNumberFormat="0" applyAlignment="0">
      <alignment horizontal="left" vertical="top"/>
    </xf>
    <xf numFmtId="164" fontId="216" fillId="58" borderId="4" applyNumberFormat="0" applyAlignment="0">
      <alignment horizontal="left" vertical="top"/>
    </xf>
    <xf numFmtId="164" fontId="216" fillId="58" borderId="4" applyNumberFormat="0" applyAlignment="0">
      <alignment horizontal="left" vertical="top"/>
    </xf>
    <xf numFmtId="164" fontId="216" fillId="58" borderId="4" applyNumberFormat="0" applyAlignment="0">
      <alignment horizontal="left" vertical="top"/>
    </xf>
    <xf numFmtId="164" fontId="216" fillId="58" borderId="4" applyNumberFormat="0" applyAlignment="0">
      <alignment horizontal="left" vertical="top"/>
    </xf>
    <xf numFmtId="0" fontId="216" fillId="58" borderId="4" applyNumberFormat="0"/>
    <xf numFmtId="49" fontId="217" fillId="0" borderId="4">
      <alignment vertical="center"/>
    </xf>
    <xf numFmtId="49" fontId="217" fillId="0" borderId="4">
      <alignment vertical="center"/>
    </xf>
    <xf numFmtId="49" fontId="217" fillId="0" borderId="4">
      <alignment vertical="center"/>
    </xf>
    <xf numFmtId="49" fontId="217" fillId="0" borderId="4">
      <alignment vertical="center"/>
    </xf>
    <xf numFmtId="49" fontId="217" fillId="0" borderId="4">
      <alignment vertical="center"/>
    </xf>
    <xf numFmtId="49" fontId="217" fillId="0" borderId="4">
      <alignment vertical="center"/>
    </xf>
    <xf numFmtId="0" fontId="68" fillId="0" borderId="0"/>
    <xf numFmtId="0" fontId="218" fillId="0" borderId="0" applyNumberFormat="0" applyFill="0" applyBorder="0" applyAlignment="0" applyProtection="0">
      <alignment vertical="top"/>
      <protection locked="0"/>
    </xf>
    <xf numFmtId="41" fontId="11"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193" fontId="43" fillId="0" borderId="0" applyFont="0" applyFill="0" applyBorder="0" applyAlignment="0" applyProtection="0"/>
    <xf numFmtId="168" fontId="219" fillId="0" borderId="0" applyFont="0" applyFill="0" applyBorder="0" applyAlignment="0" applyProtection="0"/>
    <xf numFmtId="0" fontId="220" fillId="0" borderId="0"/>
    <xf numFmtId="320" fontId="221" fillId="0" borderId="0" applyFont="0" applyFill="0" applyBorder="0" applyAlignment="0" applyProtection="0"/>
    <xf numFmtId="0" fontId="222" fillId="0" borderId="0" applyFont="0" applyFill="0" applyBorder="0" applyAlignment="0" applyProtection="0"/>
    <xf numFmtId="0" fontId="222" fillId="0" borderId="0" applyFont="0" applyFill="0" applyBorder="0" applyAlignment="0" applyProtection="0"/>
    <xf numFmtId="0" fontId="223" fillId="57" borderId="0">
      <alignment horizontal="left" wrapText="1" indent="2"/>
    </xf>
    <xf numFmtId="0" fontId="187" fillId="0" borderId="0">
      <alignment horizontal="center" vertical="top"/>
    </xf>
    <xf numFmtId="10" fontId="200" fillId="57" borderId="4" applyNumberFormat="0" applyBorder="0" applyAlignment="0" applyProtection="0"/>
    <xf numFmtId="10" fontId="200" fillId="57" borderId="4" applyNumberFormat="0" applyBorder="0" applyAlignment="0" applyProtection="0"/>
    <xf numFmtId="10" fontId="200" fillId="57" borderId="4" applyNumberFormat="0" applyBorder="0" applyAlignment="0" applyProtection="0"/>
    <xf numFmtId="10" fontId="200" fillId="57" borderId="4" applyNumberFormat="0" applyBorder="0" applyAlignment="0" applyProtection="0"/>
    <xf numFmtId="10" fontId="200" fillId="57" borderId="4" applyNumberFormat="0" applyBorder="0" applyAlignment="0" applyProtection="0"/>
    <xf numFmtId="10" fontId="200" fillId="57" borderId="4" applyNumberFormat="0" applyBorder="0" applyAlignment="0" applyProtection="0"/>
    <xf numFmtId="10" fontId="200" fillId="54" borderId="4" applyNumberFormat="0" applyBorder="0" applyAlignment="0" applyProtection="0"/>
    <xf numFmtId="10" fontId="200" fillId="54" borderId="4" applyNumberFormat="0" applyBorder="0" applyAlignment="0" applyProtection="0"/>
    <xf numFmtId="10" fontId="200" fillId="54" borderId="4" applyNumberFormat="0" applyBorder="0" applyAlignment="0" applyProtection="0"/>
    <xf numFmtId="10" fontId="200" fillId="54" borderId="4" applyNumberFormat="0" applyBorder="0" applyAlignment="0" applyProtection="0"/>
    <xf numFmtId="0" fontId="200" fillId="57" borderId="4" applyNumberFormat="0" applyBorder="0" applyAlignment="0" applyProtection="0"/>
    <xf numFmtId="10" fontId="201" fillId="54" borderId="4" applyNumberFormat="0" applyBorder="0" applyAlignment="0" applyProtection="0"/>
    <xf numFmtId="0" fontId="224" fillId="25" borderId="21" applyNumberFormat="0" applyAlignment="0" applyProtection="0"/>
    <xf numFmtId="0" fontId="224" fillId="25" borderId="21" applyNumberFormat="0" applyAlignment="0" applyProtection="0"/>
    <xf numFmtId="0" fontId="224" fillId="25" borderId="21" applyNumberFormat="0" applyAlignment="0" applyProtection="0"/>
    <xf numFmtId="0" fontId="224" fillId="25" borderId="21" applyNumberFormat="0" applyAlignment="0" applyProtection="0"/>
    <xf numFmtId="0" fontId="224" fillId="25" borderId="21" applyNumberFormat="0" applyAlignment="0" applyProtection="0"/>
    <xf numFmtId="0" fontId="224" fillId="25" borderId="21" applyNumberFormat="0" applyAlignment="0" applyProtection="0"/>
    <xf numFmtId="0" fontId="224" fillId="25" borderId="21" applyNumberFormat="0" applyAlignment="0" applyProtection="0"/>
    <xf numFmtId="0" fontId="224" fillId="25" borderId="21" applyNumberFormat="0" applyAlignment="0" applyProtection="0"/>
    <xf numFmtId="0" fontId="224" fillId="25" borderId="21" applyNumberFormat="0" applyAlignment="0" applyProtection="0"/>
    <xf numFmtId="0" fontId="224" fillId="25" borderId="21" applyNumberFormat="0" applyAlignment="0" applyProtection="0"/>
    <xf numFmtId="0" fontId="225" fillId="25" borderId="21" applyNumberFormat="0" applyAlignment="0" applyProtection="0"/>
    <xf numFmtId="0" fontId="225" fillId="25" borderId="21" applyNumberFormat="0" applyAlignment="0" applyProtection="0"/>
    <xf numFmtId="0" fontId="224" fillId="25" borderId="21" applyNumberFormat="0" applyAlignment="0" applyProtection="0"/>
    <xf numFmtId="0" fontId="224" fillId="25" borderId="21" applyNumberFormat="0" applyAlignment="0" applyProtection="0"/>
    <xf numFmtId="0" fontId="224" fillId="25" borderId="21" applyNumberFormat="0" applyAlignment="0" applyProtection="0"/>
    <xf numFmtId="0" fontId="225" fillId="25" borderId="21" applyNumberFormat="0" applyAlignment="0" applyProtection="0"/>
    <xf numFmtId="0" fontId="224" fillId="25" borderId="21" applyNumberFormat="0" applyAlignment="0" applyProtection="0"/>
    <xf numFmtId="0" fontId="33" fillId="0" borderId="0"/>
    <xf numFmtId="0" fontId="224" fillId="25" borderId="21" applyNumberFormat="0" applyAlignment="0" applyProtection="0"/>
    <xf numFmtId="0" fontId="224" fillId="25" borderId="21" applyNumberFormat="0" applyAlignment="0" applyProtection="0"/>
    <xf numFmtId="0" fontId="224" fillId="25" borderId="21" applyNumberFormat="0" applyAlignment="0" applyProtection="0"/>
    <xf numFmtId="0" fontId="224" fillId="25" borderId="21" applyNumberFormat="0" applyAlignment="0" applyProtection="0"/>
    <xf numFmtId="0" fontId="224" fillId="25" borderId="21" applyNumberFormat="0" applyAlignment="0" applyProtection="0"/>
    <xf numFmtId="0" fontId="224" fillId="25" borderId="21" applyNumberFormat="0" applyAlignment="0" applyProtection="0"/>
    <xf numFmtId="0" fontId="226" fillId="59" borderId="21" applyNumberFormat="0" applyAlignment="0" applyProtection="0"/>
    <xf numFmtId="0" fontId="224" fillId="25" borderId="21" applyNumberFormat="0" applyAlignment="0" applyProtection="0"/>
    <xf numFmtId="0" fontId="224" fillId="25" borderId="21" applyNumberFormat="0" applyAlignment="0" applyProtection="0"/>
    <xf numFmtId="0" fontId="224" fillId="25" borderId="21" applyNumberFormat="0" applyAlignment="0" applyProtection="0"/>
    <xf numFmtId="0" fontId="224" fillId="25" borderId="21" applyNumberFormat="0" applyAlignment="0" applyProtection="0"/>
    <xf numFmtId="0" fontId="224" fillId="25" borderId="21" applyNumberFormat="0" applyAlignment="0" applyProtection="0"/>
    <xf numFmtId="0" fontId="224" fillId="25" borderId="21" applyNumberFormat="0" applyAlignment="0" applyProtection="0"/>
    <xf numFmtId="0" fontId="33" fillId="60" borderId="0"/>
    <xf numFmtId="14" fontId="227" fillId="0" borderId="2" applyFont="0" applyBorder="0" applyAlignment="0">
      <alignment horizontal="center"/>
    </xf>
    <xf numFmtId="2" fontId="228" fillId="0" borderId="10" applyBorder="0"/>
    <xf numFmtId="0" fontId="229" fillId="0" borderId="0" applyNumberFormat="0" applyFill="0" applyBorder="0" applyAlignment="0" applyProtection="0">
      <alignment vertical="top"/>
      <protection locked="0"/>
    </xf>
    <xf numFmtId="0" fontId="229" fillId="0" borderId="0" applyNumberFormat="0" applyFill="0" applyBorder="0">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protection locked="0"/>
    </xf>
    <xf numFmtId="0" fontId="230"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41" fontId="11" fillId="0" borderId="0" applyFont="0" applyFill="0" applyBorder="0" applyAlignment="0" applyProtection="0"/>
    <xf numFmtId="0" fontId="11" fillId="0" borderId="0"/>
    <xf numFmtId="0" fontId="11" fillId="0" borderId="0"/>
    <xf numFmtId="0" fontId="11" fillId="0" borderId="0"/>
    <xf numFmtId="311" fontId="187" fillId="0" borderId="0">
      <alignment horizontal="right" vertical="top"/>
    </xf>
    <xf numFmtId="311" fontId="232" fillId="0" borderId="0">
      <alignment horizontal="right" vertical="top"/>
    </xf>
    <xf numFmtId="311" fontId="232" fillId="0" borderId="0">
      <alignment horizontal="right" vertical="top"/>
    </xf>
    <xf numFmtId="311" fontId="232" fillId="0" borderId="0">
      <alignment horizontal="right" vertical="top"/>
    </xf>
    <xf numFmtId="311" fontId="232" fillId="0" borderId="0">
      <alignment horizontal="right" vertical="top"/>
    </xf>
    <xf numFmtId="311" fontId="232" fillId="0" borderId="0">
      <alignment horizontal="right" vertical="top"/>
    </xf>
    <xf numFmtId="311" fontId="232" fillId="0" borderId="0">
      <alignment horizontal="right" vertical="top"/>
    </xf>
    <xf numFmtId="311" fontId="232" fillId="0" borderId="0">
      <alignment horizontal="right" vertical="top"/>
    </xf>
    <xf numFmtId="311" fontId="232" fillId="0" borderId="0">
      <alignment horizontal="right" vertical="top"/>
    </xf>
    <xf numFmtId="311" fontId="232" fillId="0" borderId="0">
      <alignment horizontal="right" vertical="top"/>
    </xf>
    <xf numFmtId="311" fontId="232" fillId="0" borderId="0">
      <alignment horizontal="right" vertical="top"/>
    </xf>
    <xf numFmtId="311" fontId="232" fillId="0" borderId="0">
      <alignment horizontal="right" vertical="top"/>
    </xf>
    <xf numFmtId="0" fontId="106" fillId="0" borderId="34">
      <alignment horizontal="centerContinuous"/>
    </xf>
    <xf numFmtId="0" fontId="106" fillId="0" borderId="34">
      <alignment horizontal="centerContinuous"/>
    </xf>
    <xf numFmtId="0" fontId="106" fillId="0" borderId="34">
      <alignment horizontal="centerContinuous"/>
    </xf>
    <xf numFmtId="0" fontId="106" fillId="0" borderId="34">
      <alignment horizontal="centerContinuous"/>
    </xf>
    <xf numFmtId="0" fontId="106" fillId="0" borderId="34">
      <alignment horizontal="centerContinuous"/>
    </xf>
    <xf numFmtId="0" fontId="106" fillId="0" borderId="34">
      <alignment horizontal="centerContinuous"/>
    </xf>
    <xf numFmtId="0" fontId="106" fillId="0" borderId="34">
      <alignment horizontal="centerContinuous"/>
    </xf>
    <xf numFmtId="0" fontId="106" fillId="0" borderId="34">
      <alignment horizontal="centerContinuous"/>
    </xf>
    <xf numFmtId="2" fontId="233" fillId="0" borderId="0" applyNumberFormat="0" applyFill="0">
      <alignment horizontal="center"/>
    </xf>
    <xf numFmtId="0" fontId="19" fillId="0" borderId="0"/>
    <xf numFmtId="173" fontId="34" fillId="0" borderId="0" applyFont="0" applyFill="0" applyBorder="0" applyAlignment="0" applyProtection="0"/>
    <xf numFmtId="172" fontId="11" fillId="61" borderId="31">
      <alignment vertical="top" wrapText="1"/>
    </xf>
    <xf numFmtId="0" fontId="19" fillId="0" borderId="0"/>
    <xf numFmtId="0" fontId="33" fillId="0" borderId="0"/>
    <xf numFmtId="0" fontId="19" fillId="0" borderId="0"/>
    <xf numFmtId="0" fontId="23" fillId="0" borderId="0"/>
    <xf numFmtId="0" fontId="33" fillId="0" borderId="0"/>
    <xf numFmtId="0" fontId="33" fillId="0" borderId="0"/>
    <xf numFmtId="0" fontId="33" fillId="0" borderId="0"/>
    <xf numFmtId="0" fontId="33" fillId="0" borderId="0"/>
    <xf numFmtId="0" fontId="33" fillId="0" borderId="0"/>
    <xf numFmtId="0" fontId="100" fillId="0" borderId="0"/>
    <xf numFmtId="0" fontId="2" fillId="0" borderId="0"/>
    <xf numFmtId="0" fontId="33" fillId="0" borderId="0"/>
    <xf numFmtId="0" fontId="33" fillId="0" borderId="0"/>
    <xf numFmtId="0" fontId="33" fillId="0" borderId="0"/>
    <xf numFmtId="0" fontId="33" fillId="0" borderId="0"/>
    <xf numFmtId="0" fontId="130" fillId="0" borderId="0"/>
    <xf numFmtId="0" fontId="2" fillId="0" borderId="0"/>
    <xf numFmtId="0" fontId="2" fillId="0" borderId="0"/>
    <xf numFmtId="0" fontId="19" fillId="0" borderId="0"/>
    <xf numFmtId="0" fontId="2" fillId="0" borderId="0"/>
    <xf numFmtId="0" fontId="33" fillId="0" borderId="0"/>
    <xf numFmtId="0" fontId="33" fillId="0" borderId="0"/>
    <xf numFmtId="0" fontId="18" fillId="0" borderId="0"/>
    <xf numFmtId="0" fontId="19" fillId="0" borderId="0"/>
    <xf numFmtId="0" fontId="16" fillId="0" borderId="0"/>
    <xf numFmtId="0" fontId="16" fillId="0" borderId="0"/>
    <xf numFmtId="0" fontId="16" fillId="0" borderId="0"/>
    <xf numFmtId="0" fontId="19" fillId="0" borderId="0"/>
    <xf numFmtId="0" fontId="100" fillId="0" borderId="0"/>
    <xf numFmtId="0" fontId="19" fillId="0" borderId="0"/>
    <xf numFmtId="0" fontId="100" fillId="0" borderId="0"/>
    <xf numFmtId="0" fontId="33" fillId="0" borderId="0"/>
    <xf numFmtId="0" fontId="33" fillId="0" borderId="0"/>
    <xf numFmtId="0" fontId="10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33" fillId="0" borderId="0"/>
    <xf numFmtId="0" fontId="11" fillId="0" borderId="0"/>
    <xf numFmtId="0" fontId="33" fillId="0" borderId="0"/>
    <xf numFmtId="0" fontId="2" fillId="0" borderId="0"/>
    <xf numFmtId="0" fontId="33" fillId="0" borderId="0"/>
    <xf numFmtId="0" fontId="33" fillId="0" borderId="0"/>
    <xf numFmtId="0" fontId="2" fillId="0" borderId="0"/>
    <xf numFmtId="0" fontId="33" fillId="0" borderId="0"/>
    <xf numFmtId="0" fontId="19" fillId="0" borderId="0"/>
    <xf numFmtId="0" fontId="68" fillId="0" borderId="0" applyNumberFormat="0" applyFont="0" applyFill="0" applyBorder="0" applyProtection="0">
      <alignment horizontal="left" vertical="center"/>
    </xf>
    <xf numFmtId="0" fontId="19" fillId="0" borderId="0"/>
    <xf numFmtId="44" fontId="52" fillId="0" borderId="0" applyFill="0" applyBorder="0" applyAlignment="0"/>
    <xf numFmtId="240" fontId="33" fillId="0" borderId="0" applyFill="0" applyBorder="0" applyAlignment="0"/>
    <xf numFmtId="233" fontId="52" fillId="0" borderId="0" applyFill="0" applyBorder="0" applyAlignment="0"/>
    <xf numFmtId="234" fontId="33" fillId="0" borderId="0" applyFill="0" applyBorder="0" applyAlignment="0"/>
    <xf numFmtId="44" fontId="52" fillId="0" borderId="0" applyFill="0" applyBorder="0" applyAlignment="0"/>
    <xf numFmtId="240" fontId="33" fillId="0" borderId="0" applyFill="0" applyBorder="0" applyAlignment="0"/>
    <xf numFmtId="241" fontId="52" fillId="0" borderId="0" applyFill="0" applyBorder="0" applyAlignment="0"/>
    <xf numFmtId="242" fontId="33" fillId="0" borderId="0" applyFill="0" applyBorder="0" applyAlignment="0"/>
    <xf numFmtId="233" fontId="52" fillId="0" borderId="0" applyFill="0" applyBorder="0" applyAlignment="0"/>
    <xf numFmtId="234" fontId="33" fillId="0" borderId="0" applyFill="0" applyBorder="0" applyAlignment="0"/>
    <xf numFmtId="0" fontId="234" fillId="0" borderId="35" applyNumberFormat="0" applyFill="0" applyAlignment="0" applyProtection="0"/>
    <xf numFmtId="0" fontId="234" fillId="0" borderId="35" applyNumberFormat="0" applyFill="0" applyAlignment="0" applyProtection="0"/>
    <xf numFmtId="0" fontId="235" fillId="0" borderId="35" applyNumberFormat="0" applyFill="0" applyAlignment="0" applyProtection="0"/>
    <xf numFmtId="0" fontId="234" fillId="0" borderId="35" applyNumberFormat="0" applyFill="0" applyAlignment="0" applyProtection="0"/>
    <xf numFmtId="0" fontId="234" fillId="0" borderId="35" applyNumberFormat="0" applyFill="0" applyAlignment="0" applyProtection="0"/>
    <xf numFmtId="0" fontId="234" fillId="0" borderId="35" applyNumberFormat="0" applyFill="0" applyAlignment="0" applyProtection="0"/>
    <xf numFmtId="0" fontId="235" fillId="0" borderId="35" applyNumberFormat="0" applyFill="0" applyAlignment="0" applyProtection="0"/>
    <xf numFmtId="0" fontId="235" fillId="0" borderId="35" applyNumberFormat="0" applyFill="0" applyAlignment="0" applyProtection="0"/>
    <xf numFmtId="0" fontId="33" fillId="62" borderId="0"/>
    <xf numFmtId="3" fontId="236" fillId="0" borderId="13" applyNumberFormat="0" applyAlignment="0">
      <alignment horizontal="center" vertical="center"/>
    </xf>
    <xf numFmtId="3" fontId="79" fillId="0" borderId="13" applyNumberFormat="0" applyAlignment="0">
      <alignment horizontal="center" vertical="center"/>
    </xf>
    <xf numFmtId="3" fontId="216" fillId="0" borderId="13" applyNumberFormat="0" applyAlignment="0">
      <alignment horizontal="center" vertical="center"/>
    </xf>
    <xf numFmtId="243" fontId="200" fillId="0" borderId="16" applyFont="0"/>
    <xf numFmtId="3" fontId="33" fillId="0" borderId="36"/>
    <xf numFmtId="258" fontId="237" fillId="0" borderId="6" applyNumberFormat="0" applyFont="0" applyFill="0" applyBorder="0">
      <alignment horizontal="center"/>
    </xf>
    <xf numFmtId="258" fontId="237" fillId="0" borderId="6" applyNumberFormat="0" applyFont="0" applyFill="0" applyBorder="0">
      <alignment horizontal="center"/>
    </xf>
    <xf numFmtId="258" fontId="237" fillId="0" borderId="6" applyNumberFormat="0" applyFont="0" applyFill="0" applyBorder="0">
      <alignment horizontal="center"/>
    </xf>
    <xf numFmtId="258" fontId="237" fillId="0" borderId="6" applyNumberFormat="0" applyFont="0" applyFill="0" applyBorder="0">
      <alignment horizontal="center"/>
    </xf>
    <xf numFmtId="0" fontId="237" fillId="0" borderId="6" applyNumberFormat="0" applyFont="0" applyFill="0" applyBorder="0">
      <alignment horizontal="center"/>
    </xf>
    <xf numFmtId="38" fontId="19" fillId="0" borderId="0" applyFont="0" applyFill="0" applyBorder="0" applyAlignment="0" applyProtection="0"/>
    <xf numFmtId="4" fontId="52" fillId="0" borderId="0" applyFont="0" applyFill="0" applyBorder="0" applyAlignment="0" applyProtection="0"/>
    <xf numFmtId="321" fontId="33" fillId="0" borderId="0" applyFont="0" applyFill="0" applyBorder="0" applyAlignment="0" applyProtection="0"/>
    <xf numFmtId="322" fontId="33" fillId="0" borderId="0" applyFont="0" applyFill="0" applyBorder="0" applyAlignment="0" applyProtection="0"/>
    <xf numFmtId="41" fontId="130" fillId="0" borderId="0" applyFont="0" applyFill="0" applyBorder="0" applyAlignment="0" applyProtection="0"/>
    <xf numFmtId="43" fontId="130" fillId="0" borderId="0" applyFont="0" applyFill="0" applyBorder="0" applyAlignment="0" applyProtection="0"/>
    <xf numFmtId="0" fontId="238" fillId="0" borderId="7"/>
    <xf numFmtId="0" fontId="238" fillId="0" borderId="7"/>
    <xf numFmtId="0" fontId="238" fillId="0" borderId="7"/>
    <xf numFmtId="0" fontId="238" fillId="0" borderId="7"/>
    <xf numFmtId="0" fontId="239" fillId="0" borderId="33"/>
    <xf numFmtId="251" fontId="240" fillId="0" borderId="6"/>
    <xf numFmtId="251" fontId="240" fillId="0" borderId="6"/>
    <xf numFmtId="251" fontId="240" fillId="0" borderId="6"/>
    <xf numFmtId="251" fontId="240" fillId="0" borderId="6"/>
    <xf numFmtId="323" fontId="33" fillId="0" borderId="0" applyFont="0" applyFill="0" applyBorder="0" applyAlignment="0" applyProtection="0"/>
    <xf numFmtId="324"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325" fontId="130" fillId="0" borderId="0" applyFont="0" applyFill="0" applyBorder="0" applyAlignment="0" applyProtection="0"/>
    <xf numFmtId="326" fontId="130" fillId="0" borderId="0" applyFont="0" applyFill="0" applyBorder="0" applyAlignment="0" applyProtection="0"/>
    <xf numFmtId="0" fontId="151" fillId="0" borderId="0" applyNumberFormat="0" applyFont="0" applyFill="0" applyAlignment="0"/>
    <xf numFmtId="0" fontId="241" fillId="63" borderId="0" applyNumberFormat="0" applyBorder="0" applyAlignment="0" applyProtection="0"/>
    <xf numFmtId="0" fontId="241" fillId="63" borderId="0" applyNumberFormat="0" applyBorder="0" applyAlignment="0" applyProtection="0"/>
    <xf numFmtId="0" fontId="242" fillId="63" borderId="0" applyNumberFormat="0" applyBorder="0" applyAlignment="0" applyProtection="0"/>
    <xf numFmtId="0" fontId="241" fillId="63" borderId="0" applyNumberFormat="0" applyBorder="0" applyAlignment="0" applyProtection="0"/>
    <xf numFmtId="0" fontId="241" fillId="63" borderId="0" applyNumberFormat="0" applyBorder="0" applyAlignment="0" applyProtection="0"/>
    <xf numFmtId="0" fontId="241" fillId="63" borderId="0" applyNumberFormat="0" applyBorder="0" applyAlignment="0" applyProtection="0"/>
    <xf numFmtId="0" fontId="242" fillId="63" borderId="0" applyNumberFormat="0" applyBorder="0" applyAlignment="0" applyProtection="0"/>
    <xf numFmtId="0" fontId="242" fillId="63" borderId="0" applyNumberFormat="0" applyBorder="0" applyAlignment="0" applyProtection="0"/>
    <xf numFmtId="0" fontId="57" fillId="0" borderId="4"/>
    <xf numFmtId="0" fontId="57" fillId="0" borderId="4"/>
    <xf numFmtId="0" fontId="57" fillId="0" borderId="4"/>
    <xf numFmtId="0" fontId="57" fillId="0" borderId="4"/>
    <xf numFmtId="0" fontId="68" fillId="0" borderId="0"/>
    <xf numFmtId="0" fontId="68" fillId="0" borderId="0"/>
    <xf numFmtId="0" fontId="68" fillId="0" borderId="0"/>
    <xf numFmtId="0" fontId="57" fillId="0" borderId="4"/>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37" fontId="243" fillId="0" borderId="0"/>
    <xf numFmtId="0" fontId="244" fillId="0" borderId="4" applyNumberFormat="0" applyFont="0" applyFill="0" applyBorder="0" applyAlignment="0">
      <alignment horizontal="center"/>
    </xf>
    <xf numFmtId="0" fontId="244" fillId="0" borderId="4" applyNumberFormat="0" applyFont="0" applyFill="0" applyBorder="0" applyAlignment="0">
      <alignment horizontal="center"/>
    </xf>
    <xf numFmtId="0" fontId="244" fillId="0" borderId="4" applyNumberFormat="0" applyFont="0" applyFill="0" applyBorder="0" applyAlignment="0">
      <alignment horizontal="center"/>
    </xf>
    <xf numFmtId="0" fontId="244" fillId="0" borderId="4" applyNumberFormat="0" applyFont="0" applyFill="0" applyBorder="0" applyAlignment="0">
      <alignment horizontal="center"/>
    </xf>
    <xf numFmtId="0" fontId="244" fillId="0" borderId="4" applyNumberFormat="0" applyFont="0" applyFill="0" applyBorder="0" applyAlignment="0">
      <alignment horizontal="center"/>
    </xf>
    <xf numFmtId="0" fontId="245" fillId="0" borderId="0"/>
    <xf numFmtId="327" fontId="246" fillId="0" borderId="0"/>
    <xf numFmtId="327" fontId="246" fillId="0" borderId="0"/>
    <xf numFmtId="327" fontId="246" fillId="0" borderId="0"/>
    <xf numFmtId="327" fontId="246" fillId="0" borderId="0"/>
    <xf numFmtId="327" fontId="246" fillId="0" borderId="0"/>
    <xf numFmtId="327" fontId="246" fillId="0" borderId="0"/>
    <xf numFmtId="328" fontId="11" fillId="0" borderId="0"/>
    <xf numFmtId="329" fontId="247" fillId="0" borderId="0"/>
    <xf numFmtId="0" fontId="245" fillId="0" borderId="0"/>
    <xf numFmtId="327" fontId="246" fillId="0" borderId="0"/>
    <xf numFmtId="327" fontId="246" fillId="0" borderId="0"/>
    <xf numFmtId="327" fontId="246" fillId="0" borderId="0"/>
    <xf numFmtId="327" fontId="246" fillId="0" borderId="0"/>
    <xf numFmtId="327" fontId="246" fillId="0" borderId="0"/>
    <xf numFmtId="327" fontId="246" fillId="0" borderId="0"/>
    <xf numFmtId="330" fontId="19" fillId="0" borderId="0"/>
    <xf numFmtId="0" fontId="65" fillId="0" borderId="0"/>
    <xf numFmtId="0" fontId="3" fillId="0" borderId="0"/>
    <xf numFmtId="0" fontId="11" fillId="0" borderId="0"/>
    <xf numFmtId="0" fontId="11" fillId="0" borderId="0"/>
    <xf numFmtId="0" fontId="16" fillId="0" borderId="0"/>
    <xf numFmtId="0" fontId="150" fillId="0" borderId="0"/>
    <xf numFmtId="0" fontId="33" fillId="0" borderId="0"/>
    <xf numFmtId="0" fontId="11" fillId="0" borderId="0"/>
    <xf numFmtId="0" fontId="33" fillId="0" borderId="0"/>
    <xf numFmtId="0" fontId="89" fillId="0" borderId="0"/>
    <xf numFmtId="0" fontId="119" fillId="0" borderId="0"/>
    <xf numFmtId="0" fontId="119" fillId="0" borderId="0"/>
    <xf numFmtId="0" fontId="119" fillId="0" borderId="0"/>
    <xf numFmtId="0" fontId="34"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1" fillId="0" borderId="0"/>
    <xf numFmtId="0" fontId="11" fillId="0" borderId="0"/>
    <xf numFmtId="0" fontId="11" fillId="0" borderId="0"/>
    <xf numFmtId="0" fontId="33" fillId="0" borderId="0"/>
    <xf numFmtId="0" fontId="2" fillId="0" borderId="0"/>
    <xf numFmtId="0" fontId="119" fillId="0" borderId="0"/>
    <xf numFmtId="0" fontId="130" fillId="0" borderId="0"/>
    <xf numFmtId="0" fontId="248"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15" fillId="0" borderId="0"/>
    <xf numFmtId="0" fontId="34" fillId="0" borderId="0"/>
    <xf numFmtId="0" fontId="16" fillId="0" borderId="0"/>
    <xf numFmtId="0" fontId="34"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 fillId="0" borderId="0"/>
    <xf numFmtId="0" fontId="11"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4"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2" fillId="0" borderId="0"/>
    <xf numFmtId="0" fontId="11" fillId="0" borderId="0"/>
    <xf numFmtId="0" fontId="2" fillId="0" borderId="0"/>
    <xf numFmtId="0" fontId="33" fillId="0" borderId="0"/>
    <xf numFmtId="0" fontId="2" fillId="0" borderId="0"/>
    <xf numFmtId="0" fontId="2"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2" fillId="0" borderId="0"/>
    <xf numFmtId="0" fontId="7" fillId="0" borderId="0"/>
    <xf numFmtId="0" fontId="7" fillId="0" borderId="0"/>
    <xf numFmtId="0" fontId="7" fillId="0" borderId="0"/>
    <xf numFmtId="0" fontId="88" fillId="0" borderId="0"/>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33"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33" fillId="0" borderId="0"/>
    <xf numFmtId="0" fontId="16" fillId="0" borderId="0"/>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 fillId="0" borderId="0"/>
    <xf numFmtId="0" fontId="33"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3" fillId="0" borderId="0"/>
    <xf numFmtId="0" fontId="118"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3" fillId="0" borderId="0"/>
    <xf numFmtId="0" fontId="33" fillId="0" borderId="0"/>
    <xf numFmtId="0" fontId="2" fillId="0" borderId="0"/>
    <xf numFmtId="0" fontId="33" fillId="0" borderId="0"/>
    <xf numFmtId="0" fontId="2" fillId="0" borderId="0"/>
    <xf numFmtId="0" fontId="33" fillId="0" borderId="0"/>
    <xf numFmtId="0" fontId="33" fillId="0" borderId="0"/>
    <xf numFmtId="0" fontId="33" fillId="0" borderId="0"/>
    <xf numFmtId="0" fontId="151" fillId="0" borderId="0"/>
    <xf numFmtId="0" fontId="7" fillId="0" borderId="0"/>
    <xf numFmtId="0" fontId="16" fillId="0" borderId="0"/>
    <xf numFmtId="0" fontId="16" fillId="0" borderId="0"/>
    <xf numFmtId="0" fontId="33" fillId="0" borderId="0"/>
    <xf numFmtId="0" fontId="100" fillId="0" borderId="0"/>
    <xf numFmtId="0" fontId="119" fillId="0" borderId="0" applyAlignment="0"/>
    <xf numFmtId="0" fontId="33" fillId="0" borderId="0"/>
    <xf numFmtId="0" fontId="33"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3" fillId="0" borderId="0"/>
    <xf numFmtId="0" fontId="159" fillId="0" borderId="0"/>
    <xf numFmtId="0" fontId="159" fillId="0" borderId="0"/>
    <xf numFmtId="0" fontId="159" fillId="0" borderId="0"/>
    <xf numFmtId="0" fontId="33" fillId="0" borderId="0"/>
    <xf numFmtId="0" fontId="34" fillId="0" borderId="0"/>
    <xf numFmtId="0" fontId="7" fillId="0" borderId="0"/>
    <xf numFmtId="0" fontId="7" fillId="0" borderId="0"/>
    <xf numFmtId="0" fontId="3" fillId="0" borderId="0"/>
    <xf numFmtId="0" fontId="33" fillId="0" borderId="0"/>
    <xf numFmtId="0" fontId="1" fillId="0" borderId="0"/>
    <xf numFmtId="0" fontId="1" fillId="0" borderId="0"/>
    <xf numFmtId="0" fontId="1" fillId="0" borderId="0"/>
    <xf numFmtId="0" fontId="160" fillId="0" borderId="0"/>
    <xf numFmtId="0" fontId="16" fillId="0" borderId="0"/>
    <xf numFmtId="0" fontId="53" fillId="0" borderId="0"/>
    <xf numFmtId="0" fontId="3" fillId="0" borderId="0"/>
    <xf numFmtId="0" fontId="2" fillId="0" borderId="0"/>
    <xf numFmtId="0" fontId="115" fillId="0" borderId="0"/>
    <xf numFmtId="0" fontId="2" fillId="0" borderId="0"/>
    <xf numFmtId="0" fontId="16" fillId="0" borderId="0"/>
    <xf numFmtId="0" fontId="1" fillId="0" borderId="0"/>
    <xf numFmtId="0" fontId="118" fillId="0" borderId="0"/>
    <xf numFmtId="0" fontId="1" fillId="0" borderId="0"/>
    <xf numFmtId="0" fontId="118" fillId="0" borderId="0"/>
    <xf numFmtId="0" fontId="16" fillId="0" borderId="0"/>
    <xf numFmtId="0" fontId="118" fillId="0" borderId="0"/>
    <xf numFmtId="0" fontId="16" fillId="0" borderId="0"/>
    <xf numFmtId="0" fontId="1" fillId="0" borderId="0"/>
    <xf numFmtId="0" fontId="16" fillId="0" borderId="0"/>
    <xf numFmtId="0" fontId="11" fillId="0" borderId="0"/>
    <xf numFmtId="0" fontId="11" fillId="0" borderId="0"/>
    <xf numFmtId="0" fontId="11" fillId="0" borderId="0"/>
    <xf numFmtId="0" fontId="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6" fillId="0" borderId="0"/>
    <xf numFmtId="0" fontId="16" fillId="0" borderId="0"/>
    <xf numFmtId="0" fontId="16" fillId="0" borderId="0"/>
    <xf numFmtId="0" fontId="16" fillId="0" borderId="0"/>
    <xf numFmtId="0" fontId="33" fillId="0" borderId="0"/>
    <xf numFmtId="0" fontId="11" fillId="0" borderId="0"/>
    <xf numFmtId="0" fontId="11" fillId="0" borderId="0"/>
    <xf numFmtId="0" fontId="11" fillId="0" borderId="0"/>
    <xf numFmtId="0" fontId="15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2" fillId="0" borderId="0"/>
    <xf numFmtId="0" fontId="11" fillId="0" borderId="0"/>
    <xf numFmtId="0" fontId="10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33"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0" fillId="0" borderId="0"/>
    <xf numFmtId="0" fontId="1" fillId="0" borderId="0"/>
    <xf numFmtId="0" fontId="1" fillId="0" borderId="0"/>
    <xf numFmtId="0" fontId="3" fillId="0" borderId="0"/>
    <xf numFmtId="0" fontId="33" fillId="0" borderId="0"/>
    <xf numFmtId="0" fontId="1" fillId="0" borderId="0"/>
    <xf numFmtId="0" fontId="16" fillId="0" borderId="0"/>
    <xf numFmtId="0" fontId="16" fillId="0" borderId="0"/>
    <xf numFmtId="0" fontId="3" fillId="0" borderId="0"/>
    <xf numFmtId="0" fontId="16" fillId="0" borderId="0"/>
    <xf numFmtId="0" fontId="1" fillId="0" borderId="0"/>
    <xf numFmtId="0" fontId="16" fillId="0" borderId="0"/>
    <xf numFmtId="0" fontId="33" fillId="0" borderId="0"/>
    <xf numFmtId="0" fontId="33" fillId="0" borderId="0"/>
    <xf numFmtId="0" fontId="2" fillId="0" borderId="0"/>
    <xf numFmtId="0" fontId="152" fillId="0" borderId="0"/>
    <xf numFmtId="0" fontId="33" fillId="0" borderId="0"/>
    <xf numFmtId="0" fontId="1" fillId="0" borderId="0"/>
    <xf numFmtId="0" fontId="1"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1" fillId="0" borderId="0"/>
    <xf numFmtId="0" fontId="33" fillId="0" borderId="0"/>
    <xf numFmtId="0" fontId="11"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1" fillId="0" borderId="0"/>
    <xf numFmtId="0" fontId="33" fillId="0" borderId="0"/>
    <xf numFmtId="0" fontId="11"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33"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17" fillId="0" borderId="0"/>
    <xf numFmtId="0" fontId="11" fillId="0" borderId="0"/>
    <xf numFmtId="0" fontId="33" fillId="0" borderId="0"/>
    <xf numFmtId="0" fontId="33" fillId="0" borderId="0"/>
    <xf numFmtId="0" fontId="11" fillId="0" borderId="0"/>
    <xf numFmtId="0" fontId="33" fillId="0" borderId="0"/>
    <xf numFmtId="0" fontId="33"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33" fillId="0" borderId="0"/>
    <xf numFmtId="0" fontId="60" fillId="0" borderId="0"/>
    <xf numFmtId="0" fontId="154" fillId="0" borderId="0"/>
    <xf numFmtId="0" fontId="154" fillId="0" borderId="0"/>
    <xf numFmtId="0" fontId="154" fillId="0" borderId="0"/>
    <xf numFmtId="0" fontId="154" fillId="0" borderId="0"/>
    <xf numFmtId="0" fontId="154" fillId="0" borderId="0"/>
    <xf numFmtId="0" fontId="1" fillId="0" borderId="0"/>
    <xf numFmtId="0" fontId="33" fillId="0" borderId="0"/>
    <xf numFmtId="0" fontId="33" fillId="0" borderId="0"/>
    <xf numFmtId="0" fontId="1" fillId="0" borderId="0"/>
    <xf numFmtId="0" fontId="88" fillId="0" borderId="0"/>
    <xf numFmtId="0" fontId="88" fillId="0" borderId="0"/>
    <xf numFmtId="0" fontId="249" fillId="0" borderId="0"/>
    <xf numFmtId="0" fontId="136" fillId="0" borderId="0" applyNumberFormat="0" applyFill="0" applyBorder="0" applyAlignment="0" applyProtection="0">
      <alignment vertical="top"/>
    </xf>
    <xf numFmtId="0" fontId="2"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9" fillId="0" borderId="0"/>
    <xf numFmtId="0" fontId="1" fillId="0" borderId="0"/>
    <xf numFmtId="0" fontId="1" fillId="0" borderId="0"/>
    <xf numFmtId="0" fontId="1" fillId="0" borderId="0"/>
    <xf numFmtId="0" fontId="136" fillId="0" borderId="0" applyNumberFormat="0" applyFill="0" applyBorder="0" applyAlignment="0" applyProtection="0">
      <alignment vertical="top"/>
    </xf>
    <xf numFmtId="0" fontId="1" fillId="0" borderId="0"/>
    <xf numFmtId="0" fontId="1" fillId="0" borderId="0"/>
    <xf numFmtId="0" fontId="15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xf numFmtId="0" fontId="2" fillId="0" borderId="0"/>
    <xf numFmtId="0" fontId="102" fillId="0" borderId="0"/>
    <xf numFmtId="0" fontId="7" fillId="0" borderId="0"/>
    <xf numFmtId="0" fontId="100" fillId="0" borderId="0" applyProtection="0"/>
    <xf numFmtId="0" fontId="16" fillId="0" borderId="0" applyProtection="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54"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50"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1" fillId="0" borderId="0"/>
    <xf numFmtId="0" fontId="33" fillId="0" borderId="0"/>
    <xf numFmtId="0" fontId="11" fillId="0" borderId="0"/>
    <xf numFmtId="0" fontId="151" fillId="0" borderId="0"/>
    <xf numFmtId="0" fontId="33" fillId="0" borderId="0"/>
    <xf numFmtId="0" fontId="88" fillId="0" borderId="0"/>
    <xf numFmtId="0" fontId="88" fillId="0" borderId="0"/>
    <xf numFmtId="0" fontId="33" fillId="0" borderId="0"/>
    <xf numFmtId="0" fontId="249" fillId="0" borderId="0"/>
    <xf numFmtId="0" fontId="136" fillId="0" borderId="0" applyNumberFormat="0" applyFill="0" applyBorder="0" applyAlignment="0" applyProtection="0">
      <alignment vertical="top"/>
    </xf>
    <xf numFmtId="0" fontId="33" fillId="0" borderId="0"/>
    <xf numFmtId="0" fontId="88" fillId="0" borderId="0"/>
    <xf numFmtId="0" fontId="88" fillId="0" borderId="0"/>
    <xf numFmtId="0" fontId="33" fillId="0" borderId="0"/>
    <xf numFmtId="0" fontId="249" fillId="0" borderId="0"/>
    <xf numFmtId="0" fontId="136" fillId="0" borderId="0" applyNumberFormat="0" applyFill="0" applyBorder="0" applyAlignment="0" applyProtection="0">
      <alignment vertical="top"/>
    </xf>
    <xf numFmtId="0" fontId="2" fillId="0" borderId="0"/>
    <xf numFmtId="0" fontId="88" fillId="0" borderId="0"/>
    <xf numFmtId="0" fontId="88" fillId="0" borderId="0"/>
    <xf numFmtId="0" fontId="136" fillId="0" borderId="0" applyNumberFormat="0" applyFill="0" applyBorder="0" applyAlignment="0" applyProtection="0">
      <alignment vertical="top"/>
    </xf>
    <xf numFmtId="0" fontId="33" fillId="0" borderId="0"/>
    <xf numFmtId="0" fontId="154" fillId="0" borderId="0"/>
    <xf numFmtId="0" fontId="11" fillId="0" borderId="0"/>
    <xf numFmtId="0" fontId="11" fillId="0" borderId="0"/>
    <xf numFmtId="0" fontId="88" fillId="0" borderId="0"/>
    <xf numFmtId="0" fontId="1" fillId="0" borderId="0"/>
    <xf numFmtId="0" fontId="33" fillId="0" borderId="0"/>
    <xf numFmtId="0" fontId="33" fillId="0" borderId="0"/>
    <xf numFmtId="0" fontId="136" fillId="0" borderId="0" applyNumberFormat="0" applyFill="0" applyBorder="0" applyAlignment="0" applyProtection="0">
      <alignment vertical="top"/>
    </xf>
    <xf numFmtId="0" fontId="1" fillId="0" borderId="0"/>
    <xf numFmtId="0" fontId="33" fillId="0" borderId="0"/>
    <xf numFmtId="0" fontId="33" fillId="0" borderId="0"/>
    <xf numFmtId="0" fontId="33" fillId="0" borderId="0"/>
    <xf numFmtId="0" fontId="33" fillId="0" borderId="0"/>
    <xf numFmtId="0" fontId="88" fillId="0" borderId="0"/>
    <xf numFmtId="0" fontId="88" fillId="0" borderId="0"/>
    <xf numFmtId="0" fontId="33" fillId="0" borderId="0"/>
    <xf numFmtId="0" fontId="136" fillId="0" borderId="0" applyNumberFormat="0" applyFill="0" applyBorder="0" applyAlignment="0" applyProtection="0">
      <alignment vertical="top"/>
    </xf>
    <xf numFmtId="0" fontId="33" fillId="0" borderId="0"/>
    <xf numFmtId="0" fontId="88" fillId="0" borderId="0"/>
    <xf numFmtId="0" fontId="88" fillId="0" borderId="0"/>
    <xf numFmtId="0" fontId="33" fillId="0" borderId="0"/>
    <xf numFmtId="0" fontId="136" fillId="0" borderId="0" applyNumberFormat="0" applyFill="0" applyBorder="0" applyAlignment="0" applyProtection="0">
      <alignment vertical="top"/>
    </xf>
    <xf numFmtId="0" fontId="88"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36" fillId="0" borderId="0" applyNumberFormat="0" applyFill="0" applyBorder="0" applyAlignment="0" applyProtection="0">
      <alignment vertical="top"/>
    </xf>
    <xf numFmtId="0" fontId="1" fillId="0" borderId="0"/>
    <xf numFmtId="0" fontId="1" fillId="0" borderId="0"/>
    <xf numFmtId="0" fontId="33" fillId="0" borderId="0"/>
    <xf numFmtId="0" fontId="88"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36" fillId="0" borderId="0" applyNumberForma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33" fillId="0" borderId="0"/>
    <xf numFmtId="0" fontId="88"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36" fillId="0" borderId="0" applyNumberFormat="0" applyFill="0" applyBorder="0" applyAlignment="0" applyProtection="0">
      <alignment vertical="top"/>
    </xf>
    <xf numFmtId="0" fontId="1" fillId="0" borderId="0"/>
    <xf numFmtId="0" fontId="1" fillId="0" borderId="0"/>
    <xf numFmtId="0" fontId="1" fillId="0" borderId="0"/>
    <xf numFmtId="0" fontId="1" fillId="0" borderId="0"/>
    <xf numFmtId="0" fontId="88"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36" fillId="0" borderId="0" applyNumberFormat="0" applyFill="0" applyBorder="0" applyAlignment="0" applyProtection="0">
      <alignment vertical="top"/>
    </xf>
    <xf numFmtId="0" fontId="1" fillId="0" borderId="0"/>
    <xf numFmtId="0" fontId="1" fillId="0" borderId="0"/>
    <xf numFmtId="0" fontId="1" fillId="0" borderId="0"/>
    <xf numFmtId="0" fontId="1" fillId="0" borderId="0"/>
    <xf numFmtId="0" fontId="33" fillId="0" borderId="0"/>
    <xf numFmtId="0" fontId="33" fillId="0" borderId="0"/>
    <xf numFmtId="0" fontId="151" fillId="0" borderId="0"/>
    <xf numFmtId="0" fontId="33" fillId="0" borderId="0"/>
    <xf numFmtId="0" fontId="33" fillId="0" borderId="0"/>
    <xf numFmtId="0" fontId="15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1" fillId="0" borderId="0"/>
    <xf numFmtId="0" fontId="33" fillId="0" borderId="0"/>
    <xf numFmtId="0" fontId="54" fillId="0" borderId="0"/>
    <xf numFmtId="0" fontId="100" fillId="0" borderId="0"/>
    <xf numFmtId="0" fontId="88"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88"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88"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33" fillId="0" borderId="0"/>
    <xf numFmtId="0" fontId="33" fillId="0" borderId="0"/>
    <xf numFmtId="0" fontId="1" fillId="0" borderId="0"/>
    <xf numFmtId="0" fontId="33" fillId="0" borderId="0"/>
    <xf numFmtId="0" fontId="33"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33" fillId="0" borderId="0"/>
    <xf numFmtId="0" fontId="33"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2"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00" fillId="0" borderId="0"/>
    <xf numFmtId="0" fontId="2" fillId="0" borderId="0"/>
    <xf numFmtId="0" fontId="33" fillId="0" borderId="0"/>
    <xf numFmtId="0" fontId="150" fillId="0" borderId="0"/>
    <xf numFmtId="0" fontId="34" fillId="0" borderId="0"/>
    <xf numFmtId="0" fontId="34" fillId="0" borderId="0"/>
    <xf numFmtId="0" fontId="150" fillId="0" borderId="0"/>
    <xf numFmtId="0" fontId="252" fillId="0" borderId="0"/>
    <xf numFmtId="0" fontId="1" fillId="0" borderId="0"/>
    <xf numFmtId="0" fontId="253" fillId="0" borderId="0"/>
    <xf numFmtId="0" fontId="7" fillId="0" borderId="0"/>
    <xf numFmtId="0" fontId="130" fillId="0" borderId="0"/>
    <xf numFmtId="0" fontId="130" fillId="0" borderId="0"/>
    <xf numFmtId="0" fontId="130" fillId="0" borderId="0"/>
    <xf numFmtId="0" fontId="130" fillId="0" borderId="0"/>
    <xf numFmtId="0" fontId="15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33" fillId="0" borderId="0"/>
    <xf numFmtId="0" fontId="1" fillId="0" borderId="0"/>
    <xf numFmtId="0" fontId="33"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254" fillId="0" borderId="0" applyNumberFormat="0" applyFill="0" applyBorder="0" applyProtection="0">
      <alignment vertical="top"/>
    </xf>
    <xf numFmtId="0" fontId="21" fillId="0" borderId="0"/>
    <xf numFmtId="0" fontId="11" fillId="0" borderId="0"/>
    <xf numFmtId="0" fontId="119" fillId="0" borderId="0"/>
    <xf numFmtId="0" fontId="119" fillId="0" borderId="0"/>
    <xf numFmtId="0" fontId="21" fillId="0" borderId="0"/>
    <xf numFmtId="0" fontId="119" fillId="0" borderId="0"/>
    <xf numFmtId="0" fontId="152" fillId="0" borderId="0"/>
    <xf numFmtId="0" fontId="33" fillId="0" borderId="0"/>
    <xf numFmtId="0" fontId="130" fillId="0" borderId="0"/>
    <xf numFmtId="0" fontId="130" fillId="0" borderId="0"/>
    <xf numFmtId="0" fontId="130" fillId="0" borderId="0"/>
    <xf numFmtId="0" fontId="130" fillId="0" borderId="0"/>
    <xf numFmtId="0" fontId="130" fillId="0" borderId="0"/>
    <xf numFmtId="0" fontId="254" fillId="0" borderId="0" applyNumberFormat="0" applyFill="0" applyBorder="0" applyProtection="0">
      <alignment vertical="top"/>
    </xf>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33" fillId="0" borderId="0"/>
    <xf numFmtId="0" fontId="1" fillId="0" borderId="0"/>
    <xf numFmtId="0" fontId="1" fillId="0" borderId="0"/>
    <xf numFmtId="0" fontId="1" fillId="0" borderId="0"/>
    <xf numFmtId="0" fontId="33"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6" fillId="0" borderId="0"/>
    <xf numFmtId="0" fontId="16" fillId="0" borderId="0"/>
    <xf numFmtId="0" fontId="16" fillId="0" borderId="0"/>
    <xf numFmtId="0" fontId="16" fillId="0" borderId="0"/>
    <xf numFmtId="0" fontId="16" fillId="0" borderId="0"/>
    <xf numFmtId="0" fontId="11" fillId="0" borderId="0"/>
    <xf numFmtId="0" fontId="33" fillId="0" borderId="0"/>
    <xf numFmtId="0" fontId="54" fillId="0" borderId="0"/>
    <xf numFmtId="0" fontId="151" fillId="0" borderId="0"/>
    <xf numFmtId="0" fontId="119" fillId="0" borderId="0"/>
    <xf numFmtId="0" fontId="16" fillId="0" borderId="0"/>
    <xf numFmtId="0" fontId="33" fillId="0" borderId="0"/>
    <xf numFmtId="0" fontId="130" fillId="0" borderId="0"/>
    <xf numFmtId="0" fontId="130" fillId="0" borderId="0"/>
    <xf numFmtId="0" fontId="130" fillId="0" borderId="0"/>
    <xf numFmtId="0" fontId="130" fillId="0" borderId="0"/>
    <xf numFmtId="0" fontId="130" fillId="0" borderId="0"/>
    <xf numFmtId="0" fontId="11" fillId="0" borderId="0"/>
    <xf numFmtId="0" fontId="88"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88" fillId="0" borderId="0"/>
    <xf numFmtId="0" fontId="152" fillId="0" borderId="0"/>
    <xf numFmtId="0" fontId="88" fillId="0" borderId="0"/>
    <xf numFmtId="0" fontId="1" fillId="0" borderId="0"/>
    <xf numFmtId="0" fontId="88" fillId="0" borderId="0"/>
    <xf numFmtId="0" fontId="88" fillId="0" borderId="0"/>
    <xf numFmtId="0" fontId="88" fillId="0" borderId="0"/>
    <xf numFmtId="0" fontId="88" fillId="0" borderId="0"/>
    <xf numFmtId="0" fontId="88" fillId="0" borderId="0"/>
    <xf numFmtId="0" fontId="248"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6" fillId="0" borderId="0"/>
    <xf numFmtId="0" fontId="151" fillId="0" borderId="0"/>
    <xf numFmtId="0" fontId="151" fillId="0" borderId="0"/>
    <xf numFmtId="0" fontId="33" fillId="0" borderId="0"/>
    <xf numFmtId="0" fontId="16" fillId="0" borderId="0"/>
    <xf numFmtId="0" fontId="16" fillId="0" borderId="0"/>
    <xf numFmtId="0" fontId="1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6" fillId="0" borderId="0"/>
    <xf numFmtId="0" fontId="88" fillId="0" borderId="0"/>
    <xf numFmtId="0" fontId="88" fillId="0" borderId="0"/>
    <xf numFmtId="0" fontId="88" fillId="0" borderId="0"/>
    <xf numFmtId="0" fontId="88" fillId="0" borderId="0"/>
    <xf numFmtId="0" fontId="88" fillId="0" borderId="0"/>
    <xf numFmtId="0" fontId="88" fillId="0" borderId="0"/>
    <xf numFmtId="0" fontId="33" fillId="0" borderId="0"/>
    <xf numFmtId="0" fontId="88" fillId="0" borderId="0"/>
    <xf numFmtId="0" fontId="88" fillId="0" borderId="0"/>
    <xf numFmtId="0" fontId="88" fillId="0" borderId="0"/>
    <xf numFmtId="0" fontId="88" fillId="0" borderId="0"/>
    <xf numFmtId="0" fontId="33" fillId="0" borderId="0"/>
    <xf numFmtId="0" fontId="33" fillId="0" borderId="0"/>
    <xf numFmtId="0" fontId="33" fillId="0" borderId="0"/>
    <xf numFmtId="0" fontId="33" fillId="0" borderId="0"/>
    <xf numFmtId="0" fontId="151" fillId="0" borderId="0"/>
    <xf numFmtId="0" fontId="33" fillId="0" borderId="0"/>
    <xf numFmtId="0" fontId="88" fillId="0" borderId="0"/>
    <xf numFmtId="0" fontId="88" fillId="0" borderId="0"/>
    <xf numFmtId="0" fontId="152"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1" fillId="0" borderId="0"/>
    <xf numFmtId="0" fontId="11" fillId="0" borderId="0"/>
    <xf numFmtId="0" fontId="11" fillId="0" borderId="0"/>
    <xf numFmtId="0" fontId="69" fillId="0" borderId="0" applyFont="0"/>
    <xf numFmtId="0" fontId="52" fillId="54" borderId="0"/>
    <xf numFmtId="0" fontId="179" fillId="0" borderId="0"/>
    <xf numFmtId="0" fontId="89" fillId="52" borderId="30" applyNumberFormat="0" applyFont="0" applyAlignment="0" applyProtection="0"/>
    <xf numFmtId="0" fontId="16" fillId="52" borderId="30" applyNumberFormat="0" applyFont="0" applyAlignment="0" applyProtection="0"/>
    <xf numFmtId="0" fontId="2" fillId="52" borderId="30" applyNumberFormat="0" applyFont="0" applyAlignment="0" applyProtection="0"/>
    <xf numFmtId="0" fontId="2" fillId="52" borderId="30" applyNumberFormat="0" applyFont="0" applyAlignment="0" applyProtection="0"/>
    <xf numFmtId="0" fontId="2" fillId="52" borderId="30" applyNumberFormat="0" applyFont="0" applyAlignment="0" applyProtection="0"/>
    <xf numFmtId="0" fontId="2"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88" fillId="2" borderId="1"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88" fillId="2" borderId="1" applyNumberFormat="0" applyFont="0" applyAlignment="0" applyProtection="0"/>
    <xf numFmtId="0" fontId="88" fillId="2" borderId="1" applyNumberFormat="0" applyFont="0" applyAlignment="0" applyProtection="0"/>
    <xf numFmtId="0" fontId="88" fillId="2" borderId="1" applyNumberFormat="0" applyFont="0" applyAlignment="0" applyProtection="0"/>
    <xf numFmtId="0" fontId="88" fillId="2" borderId="1" applyNumberFormat="0" applyFont="0" applyAlignment="0" applyProtection="0"/>
    <xf numFmtId="0" fontId="16" fillId="52" borderId="30" applyNumberFormat="0" applyFont="0" applyAlignment="0" applyProtection="0"/>
    <xf numFmtId="0" fontId="89" fillId="52" borderId="30" applyNumberFormat="0" applyFont="0" applyAlignment="0" applyProtection="0"/>
    <xf numFmtId="331" fontId="58" fillId="0" borderId="0" applyFont="0" applyFill="0" applyBorder="0" applyProtection="0">
      <alignment vertical="top" wrapText="1"/>
    </xf>
    <xf numFmtId="0" fontId="18" fillId="0" borderId="0"/>
    <xf numFmtId="0" fontId="18" fillId="0" borderId="0" applyProtection="0"/>
    <xf numFmtId="43" fontId="67" fillId="0" borderId="0" applyFont="0" applyFill="0" applyBorder="0" applyAlignment="0" applyProtection="0"/>
    <xf numFmtId="41" fontId="67" fillId="0" borderId="0" applyFon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57" fillId="0" borderId="0" applyNumberFormat="0" applyFill="0" applyBorder="0" applyAlignment="0" applyProtection="0"/>
    <xf numFmtId="0" fontId="11" fillId="0" borderId="0" applyNumberFormat="0" applyFill="0" applyBorder="0" applyAlignment="0" applyProtection="0"/>
    <xf numFmtId="0" fontId="255" fillId="0" borderId="0" applyProtection="0"/>
    <xf numFmtId="0" fontId="33" fillId="0" borderId="0" applyFont="0" applyFill="0" applyBorder="0" applyAlignment="0" applyProtection="0"/>
    <xf numFmtId="0" fontId="68" fillId="0" borderId="0"/>
    <xf numFmtId="0" fontId="256" fillId="47" borderId="25" applyNumberFormat="0" applyAlignment="0" applyProtection="0"/>
    <xf numFmtId="0" fontId="256" fillId="47" borderId="25" applyNumberFormat="0" applyAlignment="0" applyProtection="0"/>
    <xf numFmtId="0" fontId="257" fillId="47" borderId="25" applyNumberFormat="0" applyAlignment="0" applyProtection="0"/>
    <xf numFmtId="0" fontId="256" fillId="47" borderId="25" applyNumberFormat="0" applyAlignment="0" applyProtection="0"/>
    <xf numFmtId="0" fontId="256" fillId="47" borderId="25" applyNumberFormat="0" applyAlignment="0" applyProtection="0"/>
    <xf numFmtId="0" fontId="256" fillId="47" borderId="25" applyNumberFormat="0" applyAlignment="0" applyProtection="0"/>
    <xf numFmtId="0" fontId="257" fillId="47" borderId="25" applyNumberFormat="0" applyAlignment="0" applyProtection="0"/>
    <xf numFmtId="0" fontId="257" fillId="47" borderId="25" applyNumberFormat="0" applyAlignment="0" applyProtection="0"/>
    <xf numFmtId="173" fontId="258" fillId="0" borderId="7" applyFont="0" applyBorder="0" applyAlignment="0"/>
    <xf numFmtId="168" fontId="33" fillId="0" borderId="0" applyFont="0" applyFill="0" applyBorder="0" applyAlignment="0" applyProtection="0"/>
    <xf numFmtId="168" fontId="33" fillId="0" borderId="0" applyFont="0" applyFill="0" applyBorder="0" applyAlignment="0" applyProtection="0"/>
    <xf numFmtId="14" fontId="106" fillId="0" borderId="0">
      <alignment horizontal="center" wrapText="1"/>
      <protection locked="0"/>
    </xf>
    <xf numFmtId="14" fontId="106" fillId="0" borderId="0">
      <alignment horizontal="center" wrapText="1"/>
      <protection locked="0"/>
    </xf>
    <xf numFmtId="14" fontId="106" fillId="0" borderId="0">
      <alignment horizontal="center" wrapText="1"/>
      <protection locked="0"/>
    </xf>
    <xf numFmtId="238" fontId="130" fillId="0" borderId="0" applyFont="0" applyFill="0" applyBorder="0" applyAlignment="0" applyProtection="0"/>
    <xf numFmtId="238" fontId="33" fillId="0" borderId="0" applyFont="0" applyFill="0" applyBorder="0" applyAlignment="0" applyProtection="0"/>
    <xf numFmtId="332" fontId="130" fillId="0" borderId="0" applyFont="0" applyFill="0" applyBorder="0" applyAlignment="0" applyProtection="0"/>
    <xf numFmtId="332" fontId="33" fillId="0" borderId="0" applyFont="0" applyFill="0" applyBorder="0" applyAlignment="0" applyProtection="0"/>
    <xf numFmtId="10" fontId="130" fillId="0" borderId="0" applyFont="0" applyFill="0" applyBorder="0" applyAlignment="0" applyProtection="0"/>
    <xf numFmtId="10" fontId="33" fillId="0" borderId="0" applyFont="0" applyFill="0" applyBorder="0" applyAlignment="0" applyProtection="0"/>
    <xf numFmtId="10" fontId="130" fillId="0" borderId="0" applyFont="0" applyFill="0" applyBorder="0" applyAlignment="0" applyProtection="0"/>
    <xf numFmtId="9" fontId="3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54" fillId="0" borderId="0" applyFont="0" applyFill="0" applyBorder="0" applyAlignment="0" applyProtection="0"/>
    <xf numFmtId="9" fontId="152" fillId="0" borderId="0" applyFont="0" applyFill="0" applyBorder="0" applyAlignment="0" applyProtection="0"/>
    <xf numFmtId="9" fontId="119"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3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0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3" fillId="0" borderId="0"/>
    <xf numFmtId="9" fontId="15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150" fillId="0" borderId="0" applyFont="0" applyFill="0" applyBorder="0" applyAlignment="0" applyProtection="0"/>
    <xf numFmtId="9" fontId="1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0" fontId="33" fillId="0" borderId="0"/>
    <xf numFmtId="9" fontId="2" fillId="0" borderId="0" applyFont="0" applyFill="0" applyBorder="0" applyAlignment="0" applyProtection="0"/>
    <xf numFmtId="9" fontId="2" fillId="0" borderId="0" applyFont="0" applyFill="0" applyBorder="0" applyAlignment="0" applyProtection="0"/>
    <xf numFmtId="9" fontId="19" fillId="0" borderId="37" applyNumberFormat="0" applyBorder="0"/>
    <xf numFmtId="9" fontId="19" fillId="0" borderId="37" applyNumberFormat="0" applyBorder="0"/>
    <xf numFmtId="9" fontId="19" fillId="0" borderId="37" applyNumberFormat="0" applyBorder="0"/>
    <xf numFmtId="9" fontId="118" fillId="0" borderId="0" applyFont="0" applyFill="0" applyBorder="0" applyAlignment="0" applyProtection="0"/>
    <xf numFmtId="9" fontId="1" fillId="0" borderId="0" applyFont="0" applyFill="0" applyBorder="0" applyAlignment="0" applyProtection="0"/>
    <xf numFmtId="44" fontId="52" fillId="0" borderId="0" applyFill="0" applyBorder="0" applyAlignment="0"/>
    <xf numFmtId="240" fontId="33" fillId="0" borderId="0" applyFill="0" applyBorder="0" applyAlignment="0"/>
    <xf numFmtId="233" fontId="52" fillId="0" borderId="0" applyFill="0" applyBorder="0" applyAlignment="0"/>
    <xf numFmtId="234" fontId="33" fillId="0" borderId="0" applyFill="0" applyBorder="0" applyAlignment="0"/>
    <xf numFmtId="44" fontId="52" fillId="0" borderId="0" applyFill="0" applyBorder="0" applyAlignment="0"/>
    <xf numFmtId="240" fontId="33" fillId="0" borderId="0" applyFill="0" applyBorder="0" applyAlignment="0"/>
    <xf numFmtId="241" fontId="52" fillId="0" borderId="0" applyFill="0" applyBorder="0" applyAlignment="0"/>
    <xf numFmtId="242" fontId="33" fillId="0" borderId="0" applyFill="0" applyBorder="0" applyAlignment="0"/>
    <xf numFmtId="233" fontId="52" fillId="0" borderId="0" applyFill="0" applyBorder="0" applyAlignment="0"/>
    <xf numFmtId="234" fontId="33" fillId="0" borderId="0" applyFill="0" applyBorder="0" applyAlignment="0"/>
    <xf numFmtId="0" fontId="259" fillId="0" borderId="0"/>
    <xf numFmtId="288" fontId="260" fillId="0" borderId="0"/>
    <xf numFmtId="164" fontId="260" fillId="0" borderId="0"/>
    <xf numFmtId="0" fontId="19" fillId="0" borderId="0" applyNumberFormat="0" applyFont="0" applyFill="0" applyBorder="0" applyAlignment="0" applyProtection="0">
      <alignment horizontal="left"/>
    </xf>
    <xf numFmtId="0" fontId="19" fillId="0" borderId="0" applyNumberFormat="0" applyFont="0" applyFill="0" applyBorder="0" applyAlignment="0" applyProtection="0">
      <alignment horizontal="left"/>
    </xf>
    <xf numFmtId="0" fontId="19" fillId="0" borderId="0" applyNumberFormat="0" applyFont="0" applyFill="0" applyBorder="0" applyAlignment="0" applyProtection="0">
      <alignment horizontal="left"/>
    </xf>
    <xf numFmtId="0" fontId="19" fillId="0" borderId="0" applyNumberFormat="0" applyFont="0" applyFill="0" applyBorder="0" applyAlignment="0" applyProtection="0">
      <alignment horizontal="left"/>
    </xf>
    <xf numFmtId="0" fontId="261" fillId="0" borderId="33">
      <alignment horizontal="center"/>
    </xf>
    <xf numFmtId="1" fontId="33" fillId="0" borderId="13" applyNumberFormat="0" applyFill="0" applyAlignment="0" applyProtection="0">
      <alignment horizontal="center" vertical="center"/>
    </xf>
    <xf numFmtId="0" fontId="262" fillId="64" borderId="0" applyNumberFormat="0" applyFont="0" applyBorder="0" applyAlignment="0">
      <alignment horizontal="center"/>
    </xf>
    <xf numFmtId="14" fontId="263" fillId="0" borderId="0" applyNumberFormat="0" applyFill="0" applyBorder="0" applyAlignment="0" applyProtection="0">
      <alignment horizontal="left"/>
    </xf>
    <xf numFmtId="333" fontId="33" fillId="0" borderId="0" applyNumberFormat="0" applyFill="0" applyBorder="0" applyAlignment="0" applyProtection="0">
      <alignment horizontal="left"/>
    </xf>
    <xf numFmtId="0" fontId="230" fillId="0" borderId="0"/>
    <xf numFmtId="0" fontId="18" fillId="0" borderId="0"/>
    <xf numFmtId="0" fontId="146" fillId="0" borderId="0" applyNumberFormat="0" applyFill="0" applyBorder="0" applyAlignment="0" applyProtection="0"/>
    <xf numFmtId="334" fontId="2" fillId="0" borderId="0" applyFill="0" applyBorder="0" applyAlignment="0" applyProtection="0"/>
    <xf numFmtId="193" fontId="43" fillId="0" borderId="0" applyFont="0" applyFill="0" applyBorder="0" applyAlignment="0" applyProtection="0"/>
    <xf numFmtId="0" fontId="11" fillId="0" borderId="0" applyNumberFormat="0" applyFill="0" applyBorder="0" applyAlignment="0" applyProtection="0"/>
    <xf numFmtId="0" fontId="11" fillId="0" borderId="0" applyProtection="0"/>
    <xf numFmtId="335" fontId="2" fillId="0" borderId="0" applyFill="0" applyBorder="0" applyAlignment="0" applyProtection="0"/>
    <xf numFmtId="168" fontId="43" fillId="0" borderId="0" applyFont="0" applyFill="0" applyBorder="0" applyAlignment="0" applyProtection="0"/>
    <xf numFmtId="168" fontId="60" fillId="0" borderId="0" applyProtection="0"/>
    <xf numFmtId="4" fontId="264" fillId="65" borderId="38" applyNumberFormat="0" applyProtection="0">
      <alignment vertical="center"/>
    </xf>
    <xf numFmtId="4" fontId="264" fillId="65" borderId="38" applyNumberFormat="0" applyProtection="0">
      <alignment vertical="center"/>
    </xf>
    <xf numFmtId="4" fontId="264" fillId="65" borderId="38" applyNumberFormat="0" applyProtection="0">
      <alignment vertical="center"/>
    </xf>
    <xf numFmtId="4" fontId="265" fillId="65" borderId="38" applyNumberFormat="0" applyProtection="0">
      <alignment vertical="center"/>
    </xf>
    <xf numFmtId="4" fontId="265" fillId="65" borderId="38" applyNumberFormat="0" applyProtection="0">
      <alignment vertical="center"/>
    </xf>
    <xf numFmtId="4" fontId="265" fillId="65" borderId="38" applyNumberFormat="0" applyProtection="0">
      <alignment vertical="center"/>
    </xf>
    <xf numFmtId="4" fontId="266" fillId="65" borderId="38" applyNumberFormat="0" applyProtection="0">
      <alignment horizontal="left" vertical="center" indent="1"/>
    </xf>
    <xf numFmtId="4" fontId="266" fillId="65" borderId="38" applyNumberFormat="0" applyProtection="0">
      <alignment horizontal="left" vertical="center"/>
    </xf>
    <xf numFmtId="4" fontId="266" fillId="65" borderId="38" applyNumberFormat="0" applyProtection="0">
      <alignment horizontal="left" vertical="center"/>
    </xf>
    <xf numFmtId="4" fontId="266" fillId="66" borderId="0" applyNumberFormat="0" applyProtection="0">
      <alignment horizontal="left" vertical="center" indent="1"/>
    </xf>
    <xf numFmtId="4" fontId="266" fillId="66" borderId="0" applyNumberFormat="0" applyProtection="0">
      <alignment horizontal="left" vertical="center"/>
    </xf>
    <xf numFmtId="4" fontId="266" fillId="66" borderId="0" applyNumberFormat="0" applyProtection="0">
      <alignment horizontal="left" vertical="center"/>
    </xf>
    <xf numFmtId="4" fontId="266" fillId="67" borderId="38" applyNumberFormat="0" applyProtection="0">
      <alignment horizontal="right" vertical="center"/>
    </xf>
    <xf numFmtId="4" fontId="266" fillId="67" borderId="38" applyNumberFormat="0" applyProtection="0">
      <alignment horizontal="right" vertical="center"/>
    </xf>
    <xf numFmtId="4" fontId="266" fillId="67" borderId="38" applyNumberFormat="0" applyProtection="0">
      <alignment horizontal="right" vertical="center"/>
    </xf>
    <xf numFmtId="4" fontId="266" fillId="68" borderId="38" applyNumberFormat="0" applyProtection="0">
      <alignment horizontal="right" vertical="center"/>
    </xf>
    <xf numFmtId="4" fontId="266" fillId="68" borderId="38" applyNumberFormat="0" applyProtection="0">
      <alignment horizontal="right" vertical="center"/>
    </xf>
    <xf numFmtId="4" fontId="266" fillId="68" borderId="38" applyNumberFormat="0" applyProtection="0">
      <alignment horizontal="right" vertical="center"/>
    </xf>
    <xf numFmtId="4" fontId="266" fillId="69" borderId="38" applyNumberFormat="0" applyProtection="0">
      <alignment horizontal="right" vertical="center"/>
    </xf>
    <xf numFmtId="4" fontId="266" fillId="69" borderId="38" applyNumberFormat="0" applyProtection="0">
      <alignment horizontal="right" vertical="center"/>
    </xf>
    <xf numFmtId="4" fontId="266" fillId="69" borderId="38" applyNumberFormat="0" applyProtection="0">
      <alignment horizontal="right" vertical="center"/>
    </xf>
    <xf numFmtId="4" fontId="266" fillId="70" borderId="38" applyNumberFormat="0" applyProtection="0">
      <alignment horizontal="right" vertical="center"/>
    </xf>
    <xf numFmtId="4" fontId="266" fillId="70" borderId="38" applyNumberFormat="0" applyProtection="0">
      <alignment horizontal="right" vertical="center"/>
    </xf>
    <xf numFmtId="4" fontId="266" fillId="70" borderId="38" applyNumberFormat="0" applyProtection="0">
      <alignment horizontal="right" vertical="center"/>
    </xf>
    <xf numFmtId="4" fontId="266" fillId="71" borderId="38" applyNumberFormat="0" applyProtection="0">
      <alignment horizontal="right" vertical="center"/>
    </xf>
    <xf numFmtId="4" fontId="266" fillId="71" borderId="38" applyNumberFormat="0" applyProtection="0">
      <alignment horizontal="right" vertical="center"/>
    </xf>
    <xf numFmtId="4" fontId="266" fillId="71" borderId="38" applyNumberFormat="0" applyProtection="0">
      <alignment horizontal="right" vertical="center"/>
    </xf>
    <xf numFmtId="4" fontId="266" fillId="59" borderId="38" applyNumberFormat="0" applyProtection="0">
      <alignment horizontal="right" vertical="center"/>
    </xf>
    <xf numFmtId="4" fontId="266" fillId="16" borderId="38" applyNumberFormat="0" applyProtection="0">
      <alignment horizontal="right" vertical="center"/>
    </xf>
    <xf numFmtId="4" fontId="266" fillId="16" borderId="38" applyNumberFormat="0" applyProtection="0">
      <alignment horizontal="right" vertical="center"/>
    </xf>
    <xf numFmtId="4" fontId="266" fillId="72" borderId="38" applyNumberFormat="0" applyProtection="0">
      <alignment horizontal="right" vertical="center"/>
    </xf>
    <xf numFmtId="4" fontId="266" fillId="72" borderId="38" applyNumberFormat="0" applyProtection="0">
      <alignment horizontal="right" vertical="center"/>
    </xf>
    <xf numFmtId="4" fontId="266" fillId="72" borderId="38" applyNumberFormat="0" applyProtection="0">
      <alignment horizontal="right" vertical="center"/>
    </xf>
    <xf numFmtId="4" fontId="266" fillId="73" borderId="38" applyNumberFormat="0" applyProtection="0">
      <alignment horizontal="right" vertical="center"/>
    </xf>
    <xf numFmtId="4" fontId="266" fillId="73" borderId="38" applyNumberFormat="0" applyProtection="0">
      <alignment horizontal="right" vertical="center"/>
    </xf>
    <xf numFmtId="4" fontId="266" fillId="73" borderId="38" applyNumberFormat="0" applyProtection="0">
      <alignment horizontal="right" vertical="center"/>
    </xf>
    <xf numFmtId="4" fontId="266" fillId="74" borderId="38" applyNumberFormat="0" applyProtection="0">
      <alignment horizontal="right" vertical="center"/>
    </xf>
    <xf numFmtId="4" fontId="266" fillId="74" borderId="38" applyNumberFormat="0" applyProtection="0">
      <alignment horizontal="right" vertical="center"/>
    </xf>
    <xf numFmtId="4" fontId="266" fillId="74" borderId="38" applyNumberFormat="0" applyProtection="0">
      <alignment horizontal="right" vertical="center"/>
    </xf>
    <xf numFmtId="4" fontId="264" fillId="75" borderId="39" applyNumberFormat="0" applyProtection="0">
      <alignment horizontal="left" vertical="center" indent="1"/>
    </xf>
    <xf numFmtId="4" fontId="264" fillId="75" borderId="39" applyNumberFormat="0" applyProtection="0">
      <alignment horizontal="left" vertical="center"/>
    </xf>
    <xf numFmtId="4" fontId="264" fillId="75" borderId="39" applyNumberFormat="0" applyProtection="0">
      <alignment horizontal="left" vertical="center"/>
    </xf>
    <xf numFmtId="4" fontId="264" fillId="76" borderId="0" applyNumberFormat="0" applyProtection="0">
      <alignment horizontal="left" vertical="center" indent="1"/>
    </xf>
    <xf numFmtId="4" fontId="264" fillId="76" borderId="0" applyNumberFormat="0" applyProtection="0">
      <alignment horizontal="left" vertical="center"/>
    </xf>
    <xf numFmtId="4" fontId="264" fillId="76" borderId="0" applyNumberFormat="0" applyProtection="0">
      <alignment horizontal="left" vertical="center"/>
    </xf>
    <xf numFmtId="4" fontId="264" fillId="66" borderId="0" applyNumberFormat="0" applyProtection="0">
      <alignment horizontal="left" vertical="center" indent="1"/>
    </xf>
    <xf numFmtId="4" fontId="264" fillId="66" borderId="0" applyNumberFormat="0" applyProtection="0">
      <alignment horizontal="left" vertical="center"/>
    </xf>
    <xf numFmtId="4" fontId="264" fillId="66" borderId="0" applyNumberFormat="0" applyProtection="0">
      <alignment horizontal="left" vertical="center"/>
    </xf>
    <xf numFmtId="4" fontId="266" fillId="76" borderId="38" applyNumberFormat="0" applyProtection="0">
      <alignment horizontal="right" vertical="center"/>
    </xf>
    <xf numFmtId="4" fontId="266" fillId="76" borderId="38" applyNumberFormat="0" applyProtection="0">
      <alignment horizontal="right" vertical="center"/>
    </xf>
    <xf numFmtId="4" fontId="266" fillId="76" borderId="38" applyNumberFormat="0" applyProtection="0">
      <alignment horizontal="right" vertical="center"/>
    </xf>
    <xf numFmtId="4" fontId="54" fillId="76" borderId="0" applyNumberFormat="0" applyProtection="0">
      <alignment horizontal="left" vertical="center" indent="1"/>
    </xf>
    <xf numFmtId="4" fontId="54" fillId="76" borderId="0" applyNumberFormat="0" applyProtection="0">
      <alignment horizontal="left" vertical="center"/>
    </xf>
    <xf numFmtId="4" fontId="54" fillId="76" borderId="0" applyNumberFormat="0" applyProtection="0">
      <alignment horizontal="left" vertical="center"/>
    </xf>
    <xf numFmtId="4" fontId="54" fillId="66" borderId="0" applyNumberFormat="0" applyProtection="0">
      <alignment horizontal="left" vertical="center" indent="1"/>
    </xf>
    <xf numFmtId="4" fontId="54" fillId="66" borderId="0" applyNumberFormat="0" applyProtection="0">
      <alignment horizontal="left" vertical="center"/>
    </xf>
    <xf numFmtId="4" fontId="54" fillId="66" borderId="0" applyNumberFormat="0" applyProtection="0">
      <alignment horizontal="left" vertical="center"/>
    </xf>
    <xf numFmtId="4" fontId="266" fillId="55" borderId="38" applyNumberFormat="0" applyProtection="0">
      <alignment vertical="center"/>
    </xf>
    <xf numFmtId="4" fontId="266" fillId="55" borderId="38" applyNumberFormat="0" applyProtection="0">
      <alignment vertical="center"/>
    </xf>
    <xf numFmtId="4" fontId="266" fillId="55" borderId="38" applyNumberFormat="0" applyProtection="0">
      <alignment vertical="center"/>
    </xf>
    <xf numFmtId="4" fontId="267" fillId="55" borderId="38" applyNumberFormat="0" applyProtection="0">
      <alignment vertical="center"/>
    </xf>
    <xf numFmtId="4" fontId="267" fillId="55" borderId="38" applyNumberFormat="0" applyProtection="0">
      <alignment vertical="center"/>
    </xf>
    <xf numFmtId="4" fontId="267" fillId="55" borderId="38" applyNumberFormat="0" applyProtection="0">
      <alignment vertical="center"/>
    </xf>
    <xf numFmtId="4" fontId="264" fillId="76" borderId="40" applyNumberFormat="0" applyProtection="0">
      <alignment horizontal="left" vertical="center" indent="1"/>
    </xf>
    <xf numFmtId="4" fontId="264" fillId="76" borderId="40" applyNumberFormat="0" applyProtection="0">
      <alignment horizontal="left" vertical="center"/>
    </xf>
    <xf numFmtId="4" fontId="264" fillId="76" borderId="40" applyNumberFormat="0" applyProtection="0">
      <alignment horizontal="left" vertical="center"/>
    </xf>
    <xf numFmtId="4" fontId="266" fillId="55" borderId="38" applyNumberFormat="0" applyProtection="0">
      <alignment horizontal="right" vertical="center"/>
    </xf>
    <xf numFmtId="4" fontId="266" fillId="55" borderId="38" applyNumberFormat="0" applyProtection="0">
      <alignment horizontal="right" vertical="center"/>
    </xf>
    <xf numFmtId="4" fontId="266" fillId="55" borderId="38" applyNumberFormat="0" applyProtection="0">
      <alignment horizontal="right" vertical="center"/>
    </xf>
    <xf numFmtId="4" fontId="267" fillId="55" borderId="38" applyNumberFormat="0" applyProtection="0">
      <alignment horizontal="right" vertical="center"/>
    </xf>
    <xf numFmtId="4" fontId="267" fillId="55" borderId="38" applyNumberFormat="0" applyProtection="0">
      <alignment horizontal="right" vertical="center"/>
    </xf>
    <xf numFmtId="4" fontId="267" fillId="55" borderId="38" applyNumberFormat="0" applyProtection="0">
      <alignment horizontal="right" vertical="center"/>
    </xf>
    <xf numFmtId="4" fontId="264" fillId="76" borderId="38" applyNumberFormat="0" applyProtection="0">
      <alignment horizontal="left" vertical="center" indent="1"/>
    </xf>
    <xf numFmtId="4" fontId="264" fillId="76" borderId="38" applyNumberFormat="0" applyProtection="0">
      <alignment horizontal="left" vertical="center"/>
    </xf>
    <xf numFmtId="4" fontId="264" fillId="76" borderId="38" applyNumberFormat="0" applyProtection="0">
      <alignment horizontal="left" vertical="center"/>
    </xf>
    <xf numFmtId="4" fontId="268" fillId="58" borderId="40" applyNumberFormat="0" applyProtection="0">
      <alignment horizontal="left" vertical="center" indent="1"/>
    </xf>
    <xf numFmtId="4" fontId="268" fillId="58" borderId="40" applyNumberFormat="0" applyProtection="0">
      <alignment horizontal="left" vertical="center"/>
    </xf>
    <xf numFmtId="4" fontId="268" fillId="58" borderId="40" applyNumberFormat="0" applyProtection="0">
      <alignment horizontal="left" vertical="center"/>
    </xf>
    <xf numFmtId="4" fontId="269" fillId="55" borderId="38" applyNumberFormat="0" applyProtection="0">
      <alignment horizontal="right" vertical="center"/>
    </xf>
    <xf numFmtId="4" fontId="269" fillId="55" borderId="38" applyNumberFormat="0" applyProtection="0">
      <alignment horizontal="right" vertical="center"/>
    </xf>
    <xf numFmtId="4" fontId="269" fillId="55" borderId="38" applyNumberFormat="0" applyProtection="0">
      <alignment horizontal="right" vertical="center"/>
    </xf>
    <xf numFmtId="336" fontId="63" fillId="0" borderId="0" applyFont="0" applyFill="0" applyBorder="0" applyAlignment="0" applyProtection="0"/>
    <xf numFmtId="0" fontId="262" fillId="1" borderId="11" applyNumberFormat="0" applyFont="0" applyAlignment="0">
      <alignment horizontal="center"/>
    </xf>
    <xf numFmtId="0" fontId="262" fillId="1" borderId="11" applyNumberFormat="0" applyFont="0" applyAlignment="0">
      <alignment horizontal="center"/>
    </xf>
    <xf numFmtId="0" fontId="270" fillId="0" borderId="0" applyNumberFormat="0" applyFill="0" applyBorder="0" applyAlignment="0" applyProtection="0"/>
    <xf numFmtId="0" fontId="271" fillId="0" borderId="0" applyNumberFormat="0" applyFill="0" applyBorder="0" applyAlignment="0" applyProtection="0">
      <alignment vertical="top"/>
      <protection locked="0"/>
    </xf>
    <xf numFmtId="3" fontId="21" fillId="0" borderId="0"/>
    <xf numFmtId="0" fontId="272" fillId="0" borderId="0" applyNumberFormat="0" applyFill="0" applyBorder="0" applyAlignment="0" applyProtection="0"/>
    <xf numFmtId="0" fontId="273" fillId="0" borderId="0" applyNumberFormat="0" applyFill="0" applyBorder="0" applyAlignment="0">
      <alignment horizontal="center"/>
    </xf>
    <xf numFmtId="0" fontId="274" fillId="0" borderId="31" applyNumberFormat="0" applyFill="0" applyBorder="0" applyAlignment="0" applyProtection="0"/>
    <xf numFmtId="173" fontId="275" fillId="0" borderId="0" applyNumberFormat="0" applyBorder="0" applyAlignment="0">
      <alignment horizontal="centerContinuous"/>
    </xf>
    <xf numFmtId="0" fontId="11" fillId="0" borderId="13">
      <alignment horizontal="center"/>
    </xf>
    <xf numFmtId="0" fontId="19" fillId="0" borderId="0"/>
    <xf numFmtId="0" fontId="18" fillId="0" borderId="0" applyNumberFormat="0" applyFill="0" applyBorder="0" applyAlignment="0" applyProtection="0"/>
    <xf numFmtId="0" fontId="23" fillId="0" borderId="0"/>
    <xf numFmtId="0" fontId="18" fillId="0" borderId="0" applyNumberFormat="0" applyFill="0" applyBorder="0" applyAlignment="0" applyProtection="0"/>
    <xf numFmtId="0" fontId="23" fillId="0" borderId="0"/>
    <xf numFmtId="167" fontId="43" fillId="0" borderId="0" applyFont="0" applyFill="0" applyBorder="0" applyAlignment="0" applyProtection="0"/>
    <xf numFmtId="0" fontId="18" fillId="0" borderId="0" applyNumberFormat="0" applyFill="0" applyBorder="0" applyAlignment="0" applyProtection="0"/>
    <xf numFmtId="0" fontId="33" fillId="0" borderId="0"/>
    <xf numFmtId="0" fontId="23" fillId="0" borderId="0"/>
    <xf numFmtId="0" fontId="33" fillId="0" borderId="0"/>
    <xf numFmtId="0" fontId="2" fillId="0" borderId="0"/>
    <xf numFmtId="0" fontId="18" fillId="0" borderId="0" applyNumberForma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41" fontId="43" fillId="0" borderId="0" applyFont="0" applyFill="0" applyBorder="0" applyAlignment="0" applyProtection="0"/>
    <xf numFmtId="214" fontId="43" fillId="0" borderId="0" applyFont="0" applyFill="0" applyBorder="0" applyAlignment="0" applyProtection="0"/>
    <xf numFmtId="168" fontId="43" fillId="0" borderId="0" applyFont="0" applyFill="0" applyBorder="0" applyAlignment="0" applyProtection="0"/>
    <xf numFmtId="216" fontId="43" fillId="0" borderId="0" applyFont="0" applyFill="0" applyBorder="0" applyAlignment="0" applyProtection="0"/>
    <xf numFmtId="217" fontId="43" fillId="0" borderId="0" applyFont="0" applyFill="0" applyBorder="0" applyAlignment="0" applyProtection="0"/>
    <xf numFmtId="214" fontId="43" fillId="0" borderId="0" applyFont="0" applyFill="0" applyBorder="0" applyAlignment="0" applyProtection="0"/>
    <xf numFmtId="214" fontId="43" fillId="0" borderId="0" applyFont="0" applyFill="0" applyBorder="0" applyAlignment="0" applyProtection="0"/>
    <xf numFmtId="193"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96" fontId="43" fillId="0" borderId="0" applyFont="0" applyFill="0" applyBorder="0" applyAlignment="0" applyProtection="0"/>
    <xf numFmtId="196" fontId="43" fillId="0" borderId="0" applyFont="0" applyFill="0" applyBorder="0" applyAlignment="0" applyProtection="0"/>
    <xf numFmtId="167" fontId="43" fillId="0" borderId="0" applyFont="0" applyFill="0" applyBorder="0" applyAlignment="0" applyProtection="0"/>
    <xf numFmtId="196" fontId="43" fillId="0" borderId="0" applyFont="0" applyFill="0" applyBorder="0" applyAlignment="0" applyProtection="0"/>
    <xf numFmtId="167" fontId="43" fillId="0" borderId="0" applyFont="0" applyFill="0" applyBorder="0" applyAlignment="0" applyProtection="0"/>
    <xf numFmtId="196" fontId="43"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94"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194" fontId="21" fillId="0" borderId="0" applyFont="0" applyFill="0" applyBorder="0" applyAlignment="0" applyProtection="0"/>
    <xf numFmtId="200" fontId="43" fillId="0" borderId="0" applyFont="0" applyFill="0" applyBorder="0" applyAlignment="0" applyProtection="0"/>
    <xf numFmtId="194" fontId="43" fillId="0" borderId="0" applyFont="0" applyFill="0" applyBorder="0" applyAlignment="0" applyProtection="0"/>
    <xf numFmtId="210" fontId="43" fillId="0" borderId="0" applyFont="0" applyFill="0" applyBorder="0" applyAlignment="0" applyProtection="0"/>
    <xf numFmtId="196" fontId="43" fillId="0" borderId="0" applyFont="0" applyFill="0" applyBorder="0" applyAlignment="0" applyProtection="0"/>
    <xf numFmtId="196" fontId="43"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7" fontId="43" fillId="0" borderId="0" applyFont="0" applyFill="0" applyBorder="0" applyAlignment="0" applyProtection="0"/>
    <xf numFmtId="0" fontId="18" fillId="0" borderId="0"/>
    <xf numFmtId="198" fontId="57"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96" fontId="43" fillId="0" borderId="0" applyFont="0" applyFill="0" applyBorder="0" applyAlignment="0" applyProtection="0"/>
    <xf numFmtId="196" fontId="43" fillId="0" borderId="0" applyFont="0" applyFill="0" applyBorder="0" applyAlignment="0" applyProtection="0"/>
    <xf numFmtId="167" fontId="43"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96" fontId="43" fillId="0" borderId="0" applyFont="0" applyFill="0" applyBorder="0" applyAlignment="0" applyProtection="0"/>
    <xf numFmtId="167" fontId="43" fillId="0" borderId="0" applyFont="0" applyFill="0" applyBorder="0" applyAlignment="0" applyProtection="0"/>
    <xf numFmtId="196" fontId="43" fillId="0" borderId="0" applyFont="0" applyFill="0" applyBorder="0" applyAlignment="0" applyProtection="0"/>
    <xf numFmtId="194"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194" fontId="21" fillId="0" borderId="0" applyFont="0" applyFill="0" applyBorder="0" applyAlignment="0" applyProtection="0"/>
    <xf numFmtId="200" fontId="43" fillId="0" borderId="0" applyFont="0" applyFill="0" applyBorder="0" applyAlignment="0" applyProtection="0"/>
    <xf numFmtId="194" fontId="43"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210" fontId="43" fillId="0" borderId="0" applyFont="0" applyFill="0" applyBorder="0" applyAlignment="0" applyProtection="0"/>
    <xf numFmtId="196" fontId="43" fillId="0" borderId="0" applyFont="0" applyFill="0" applyBorder="0" applyAlignment="0" applyProtection="0"/>
    <xf numFmtId="196" fontId="43" fillId="0" borderId="0" applyFont="0" applyFill="0" applyBorder="0" applyAlignment="0" applyProtection="0"/>
    <xf numFmtId="167" fontId="43" fillId="0" borderId="0" applyFont="0" applyFill="0" applyBorder="0" applyAlignment="0" applyProtection="0"/>
    <xf numFmtId="0" fontId="18" fillId="0" borderId="0"/>
    <xf numFmtId="198" fontId="57" fillId="0" borderId="0" applyFont="0" applyFill="0" applyBorder="0" applyAlignment="0" applyProtection="0"/>
    <xf numFmtId="168"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9" fontId="43" fillId="0" borderId="0" applyFont="0" applyFill="0" applyBorder="0" applyAlignment="0" applyProtection="0"/>
    <xf numFmtId="193"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43" fillId="0" borderId="0" applyFont="0" applyFill="0" applyBorder="0" applyAlignment="0" applyProtection="0"/>
    <xf numFmtId="194" fontId="43" fillId="0" borderId="0" applyFont="0" applyFill="0" applyBorder="0" applyAlignment="0" applyProtection="0"/>
    <xf numFmtId="0" fontId="18" fillId="0" borderId="0"/>
    <xf numFmtId="0" fontId="18" fillId="0" borderId="0"/>
    <xf numFmtId="0" fontId="18" fillId="0" borderId="0"/>
    <xf numFmtId="0" fontId="18" fillId="0" borderId="0"/>
    <xf numFmtId="198" fontId="57" fillId="0" borderId="0" applyFont="0" applyFill="0" applyBorder="0" applyAlignment="0" applyProtection="0"/>
    <xf numFmtId="198" fontId="57" fillId="0" borderId="0" applyFont="0" applyFill="0" applyBorder="0" applyAlignment="0" applyProtection="0"/>
    <xf numFmtId="193" fontId="43" fillId="0" borderId="0" applyFont="0" applyFill="0" applyBorder="0" applyAlignment="0" applyProtection="0"/>
    <xf numFmtId="173" fontId="34"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93" fontId="43" fillId="0" borderId="0" applyFont="0" applyFill="0" applyBorder="0" applyAlignment="0" applyProtection="0"/>
    <xf numFmtId="41"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91" fontId="43" fillId="0" borderId="0" applyFont="0" applyFill="0" applyBorder="0" applyAlignment="0" applyProtection="0"/>
    <xf numFmtId="193"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168"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93" fontId="43" fillId="0" borderId="0" applyFont="0" applyFill="0" applyBorder="0" applyAlignment="0" applyProtection="0"/>
    <xf numFmtId="41" fontId="43" fillId="0" borderId="0" applyFont="0" applyFill="0" applyBorder="0" applyAlignment="0" applyProtection="0"/>
    <xf numFmtId="191" fontId="43" fillId="0" borderId="0" applyFont="0" applyFill="0" applyBorder="0" applyAlignment="0" applyProtection="0"/>
    <xf numFmtId="199" fontId="43" fillId="0" borderId="0" applyFont="0" applyFill="0" applyBorder="0" applyAlignment="0" applyProtection="0"/>
    <xf numFmtId="41"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9"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193" fontId="43" fillId="0" borderId="0" applyFont="0" applyFill="0" applyBorder="0" applyAlignment="0" applyProtection="0"/>
    <xf numFmtId="168" fontId="43" fillId="0" borderId="0" applyFont="0" applyFill="0" applyBorder="0" applyAlignment="0" applyProtection="0"/>
    <xf numFmtId="193" fontId="43" fillId="0" borderId="0" applyFont="0" applyFill="0" applyBorder="0" applyAlignment="0" applyProtection="0"/>
    <xf numFmtId="168" fontId="43" fillId="0" borderId="0" applyFont="0" applyFill="0" applyBorder="0" applyAlignment="0" applyProtection="0"/>
    <xf numFmtId="199" fontId="43" fillId="0" borderId="0" applyFont="0" applyFill="0" applyBorder="0" applyAlignment="0" applyProtection="0"/>
    <xf numFmtId="41" fontId="43" fillId="0" borderId="0" applyFont="0" applyFill="0" applyBorder="0" applyAlignment="0" applyProtection="0"/>
    <xf numFmtId="168" fontId="43" fillId="0" borderId="0" applyFont="0" applyFill="0" applyBorder="0" applyAlignment="0" applyProtection="0"/>
    <xf numFmtId="216" fontId="43" fillId="0" borderId="0" applyFont="0" applyFill="0" applyBorder="0" applyAlignment="0" applyProtection="0"/>
    <xf numFmtId="217" fontId="43" fillId="0" borderId="0" applyFont="0" applyFill="0" applyBorder="0" applyAlignment="0" applyProtection="0"/>
    <xf numFmtId="168"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94" fontId="43" fillId="0" borderId="0" applyFont="0" applyFill="0" applyBorder="0" applyAlignment="0" applyProtection="0"/>
    <xf numFmtId="200" fontId="43" fillId="0" borderId="0" applyFont="0" applyFill="0" applyBorder="0" applyAlignment="0" applyProtection="0"/>
    <xf numFmtId="194" fontId="21" fillId="0" borderId="0" applyFont="0" applyFill="0" applyBorder="0" applyAlignment="0" applyProtection="0"/>
    <xf numFmtId="199" fontId="43" fillId="0" borderId="0" applyFont="0" applyFill="0" applyBorder="0" applyAlignment="0" applyProtection="0"/>
    <xf numFmtId="168" fontId="43" fillId="0" borderId="0" applyFont="0" applyFill="0" applyBorder="0" applyAlignment="0" applyProtection="0"/>
    <xf numFmtId="200" fontId="43" fillId="0" borderId="0" applyFont="0" applyFill="0" applyBorder="0" applyAlignment="0" applyProtection="0"/>
    <xf numFmtId="194" fontId="43" fillId="0" borderId="0" applyFont="0" applyFill="0" applyBorder="0" applyAlignment="0" applyProtection="0"/>
    <xf numFmtId="210" fontId="43" fillId="0" borderId="0" applyFont="0" applyFill="0" applyBorder="0" applyAlignment="0" applyProtection="0"/>
    <xf numFmtId="0" fontId="18" fillId="0" borderId="0"/>
    <xf numFmtId="0" fontId="18" fillId="0" borderId="0"/>
    <xf numFmtId="198" fontId="57" fillId="0" borderId="0" applyFont="0" applyFill="0" applyBorder="0" applyAlignment="0" applyProtection="0"/>
    <xf numFmtId="0" fontId="11" fillId="0" borderId="13">
      <alignment horizontal="center"/>
    </xf>
    <xf numFmtId="0" fontId="11" fillId="0" borderId="13">
      <alignment horizontal="center"/>
    </xf>
    <xf numFmtId="0" fontId="11" fillId="0" borderId="13">
      <alignment horizontal="center"/>
    </xf>
    <xf numFmtId="0" fontId="33" fillId="0" borderId="0"/>
    <xf numFmtId="41"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214" fontId="43" fillId="0" borderId="0" applyFont="0" applyFill="0" applyBorder="0" applyAlignment="0" applyProtection="0"/>
    <xf numFmtId="199"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168" fontId="43" fillId="0" borderId="0" applyFont="0" applyFill="0" applyBorder="0" applyAlignment="0" applyProtection="0"/>
    <xf numFmtId="173" fontId="34" fillId="0" borderId="0" applyFont="0" applyFill="0" applyBorder="0" applyAlignment="0" applyProtection="0"/>
    <xf numFmtId="41" fontId="43" fillId="0" borderId="0" applyFont="0" applyFill="0" applyBorder="0" applyAlignment="0" applyProtection="0"/>
    <xf numFmtId="193" fontId="43" fillId="0" borderId="0" applyFont="0" applyFill="0" applyBorder="0" applyAlignment="0" applyProtection="0"/>
    <xf numFmtId="41"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214" fontId="43" fillId="0" borderId="0" applyFont="0" applyFill="0" applyBorder="0" applyAlignment="0" applyProtection="0"/>
    <xf numFmtId="199" fontId="43" fillId="0" borderId="0" applyFont="0" applyFill="0" applyBorder="0" applyAlignment="0" applyProtection="0"/>
    <xf numFmtId="214" fontId="43" fillId="0" borderId="0" applyFont="0" applyFill="0" applyBorder="0" applyAlignment="0" applyProtection="0"/>
    <xf numFmtId="193" fontId="43" fillId="0" borderId="0" applyFont="0" applyFill="0" applyBorder="0" applyAlignment="0" applyProtection="0"/>
    <xf numFmtId="168" fontId="43" fillId="0" borderId="0" applyFont="0" applyFill="0" applyBorder="0" applyAlignment="0" applyProtection="0"/>
    <xf numFmtId="14" fontId="276" fillId="0" borderId="0"/>
    <xf numFmtId="0" fontId="277" fillId="0" borderId="0"/>
    <xf numFmtId="337" fontId="18" fillId="0" borderId="14" applyNumberFormat="0" applyBorder="0">
      <alignment horizontal="center"/>
    </xf>
    <xf numFmtId="337" fontId="18" fillId="0" borderId="14" applyNumberFormat="0" applyBorder="0">
      <alignment horizontal="center"/>
    </xf>
    <xf numFmtId="337" fontId="18" fillId="0" borderId="14" applyNumberFormat="0" applyBorder="0">
      <alignment horizontal="center"/>
    </xf>
    <xf numFmtId="0" fontId="239" fillId="0" borderId="0"/>
    <xf numFmtId="0" fontId="278" fillId="57" borderId="0">
      <alignment wrapText="1"/>
    </xf>
    <xf numFmtId="40" fontId="279" fillId="0" borderId="0" applyBorder="0">
      <alignment horizontal="right"/>
    </xf>
    <xf numFmtId="40" fontId="280" fillId="0" borderId="0" applyBorder="0">
      <alignment horizontal="right"/>
    </xf>
    <xf numFmtId="0" fontId="281" fillId="0" borderId="0"/>
    <xf numFmtId="338" fontId="57" fillId="0" borderId="10">
      <alignment horizontal="right" vertical="center"/>
    </xf>
    <xf numFmtId="338" fontId="57"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09" fontId="11" fillId="0" borderId="10">
      <alignment horizontal="right" vertical="center"/>
    </xf>
    <xf numFmtId="309" fontId="11" fillId="0" borderId="10">
      <alignment horizontal="right" vertical="center"/>
    </xf>
    <xf numFmtId="309" fontId="11" fillId="0" borderId="10">
      <alignment horizontal="right" vertical="center"/>
    </xf>
    <xf numFmtId="309" fontId="11" fillId="0" borderId="10">
      <alignment horizontal="right" vertical="center"/>
    </xf>
    <xf numFmtId="309" fontId="11" fillId="0" borderId="10">
      <alignment horizontal="right" vertical="center"/>
    </xf>
    <xf numFmtId="309" fontId="11"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0" fontId="57" fillId="0" borderId="10">
      <alignment horizontal="right" vertical="center"/>
    </xf>
    <xf numFmtId="340" fontId="57" fillId="0" borderId="10">
      <alignment horizontal="right" vertical="center"/>
    </xf>
    <xf numFmtId="270" fontId="282" fillId="0" borderId="10">
      <alignment horizontal="right" vertical="center"/>
    </xf>
    <xf numFmtId="270" fontId="282"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3" fontId="43" fillId="0" borderId="10">
      <alignment horizontal="right" vertical="center"/>
    </xf>
    <xf numFmtId="343" fontId="43"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8" fontId="57"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38" fontId="57"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8" fontId="57"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4" fontId="34" fillId="0" borderId="10">
      <alignment horizontal="right" vertical="center"/>
    </xf>
    <xf numFmtId="344" fontId="34" fillId="0" borderId="10">
      <alignment horizontal="right" vertical="center"/>
    </xf>
    <xf numFmtId="339" fontId="100" fillId="0" borderId="10">
      <alignment horizontal="right" vertical="center"/>
    </xf>
    <xf numFmtId="345" fontId="130" fillId="0" borderId="10">
      <alignment horizontal="right" vertical="center"/>
    </xf>
    <xf numFmtId="345" fontId="130"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3" fontId="43" fillId="0" borderId="10">
      <alignment horizontal="right" vertical="center"/>
    </xf>
    <xf numFmtId="338" fontId="57" fillId="0" borderId="10">
      <alignment horizontal="right" vertical="center"/>
    </xf>
    <xf numFmtId="346" fontId="11" fillId="0" borderId="10">
      <alignment horizontal="right" vertical="center"/>
    </xf>
    <xf numFmtId="339" fontId="100"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45" fontId="33" fillId="0" borderId="10">
      <alignment horizontal="right" vertical="center"/>
    </xf>
    <xf numFmtId="345" fontId="33" fillId="0" borderId="10">
      <alignment horizontal="right" vertical="center"/>
    </xf>
    <xf numFmtId="345" fontId="130" fillId="0" borderId="10">
      <alignment horizontal="right" vertical="center"/>
    </xf>
    <xf numFmtId="345" fontId="130" fillId="0" borderId="10">
      <alignment horizontal="right" vertical="center"/>
    </xf>
    <xf numFmtId="345" fontId="130" fillId="0" borderId="10">
      <alignment horizontal="right" vertical="center"/>
    </xf>
    <xf numFmtId="345" fontId="130" fillId="0" borderId="10">
      <alignment horizontal="right" vertical="center"/>
    </xf>
    <xf numFmtId="339" fontId="100" fillId="0" borderId="10">
      <alignment horizontal="right" vertical="center"/>
    </xf>
    <xf numFmtId="347" fontId="11" fillId="0" borderId="10">
      <alignment horizontal="right" vertical="center"/>
    </xf>
    <xf numFmtId="347" fontId="11" fillId="0" borderId="10">
      <alignment horizontal="right" vertical="center"/>
    </xf>
    <xf numFmtId="0" fontId="33" fillId="0" borderId="0"/>
    <xf numFmtId="341" fontId="11" fillId="0" borderId="10">
      <alignment horizontal="right" vertical="center"/>
    </xf>
    <xf numFmtId="338" fontId="57" fillId="0" borderId="10">
      <alignment horizontal="right" vertical="center"/>
    </xf>
    <xf numFmtId="338" fontId="57" fillId="0" borderId="10">
      <alignment horizontal="right" vertical="center"/>
    </xf>
    <xf numFmtId="0" fontId="33" fillId="0" borderId="0"/>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6" fontId="11"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7" fontId="11" fillId="0" borderId="10">
      <alignment horizontal="right" vertical="center"/>
    </xf>
    <xf numFmtId="347" fontId="11" fillId="0" borderId="10">
      <alignment horizontal="right" vertical="center"/>
    </xf>
    <xf numFmtId="347" fontId="11" fillId="0" borderId="10">
      <alignment horizontal="right" vertical="center"/>
    </xf>
    <xf numFmtId="347" fontId="11" fillId="0" borderId="10">
      <alignment horizontal="right" vertical="center"/>
    </xf>
    <xf numFmtId="347" fontId="11"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4" fontId="34"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3" fontId="43" fillId="0" borderId="10">
      <alignment horizontal="right" vertical="center"/>
    </xf>
    <xf numFmtId="345" fontId="33" fillId="0" borderId="10">
      <alignment horizontal="right" vertical="center"/>
    </xf>
    <xf numFmtId="345" fontId="33" fillId="0" borderId="10">
      <alignment horizontal="right" vertical="center"/>
    </xf>
    <xf numFmtId="343" fontId="43" fillId="0" borderId="10">
      <alignment horizontal="right" vertical="center"/>
    </xf>
    <xf numFmtId="343" fontId="43" fillId="0" borderId="10">
      <alignment horizontal="right" vertical="center"/>
    </xf>
    <xf numFmtId="349" fontId="57" fillId="0" borderId="10">
      <alignment horizontal="right" vertical="center"/>
    </xf>
    <xf numFmtId="349" fontId="57" fillId="0" borderId="10">
      <alignment horizontal="right" vertical="center"/>
    </xf>
    <xf numFmtId="349" fontId="57" fillId="0" borderId="10">
      <alignment horizontal="right" vertical="center"/>
    </xf>
    <xf numFmtId="349" fontId="57" fillId="0" borderId="10">
      <alignment horizontal="right" vertical="center"/>
    </xf>
    <xf numFmtId="349" fontId="57" fillId="0" borderId="10">
      <alignment horizontal="right" vertical="center"/>
    </xf>
    <xf numFmtId="345" fontId="33" fillId="0" borderId="10">
      <alignment horizontal="right" vertical="center"/>
    </xf>
    <xf numFmtId="345" fontId="130" fillId="0" borderId="10">
      <alignment horizontal="right" vertical="center"/>
    </xf>
    <xf numFmtId="345" fontId="130" fillId="0" borderId="10">
      <alignment horizontal="right" vertical="center"/>
    </xf>
    <xf numFmtId="345" fontId="130" fillId="0" borderId="10">
      <alignment horizontal="right" vertical="center"/>
    </xf>
    <xf numFmtId="345" fontId="33" fillId="0" borderId="10">
      <alignment horizontal="right" vertical="center"/>
    </xf>
    <xf numFmtId="345" fontId="33" fillId="0" borderId="10">
      <alignment horizontal="right" vertical="center"/>
    </xf>
    <xf numFmtId="345" fontId="130" fillId="0" borderId="10">
      <alignment horizontal="right" vertical="center"/>
    </xf>
    <xf numFmtId="345" fontId="130" fillId="0" borderId="10">
      <alignment horizontal="right" vertical="center"/>
    </xf>
    <xf numFmtId="345" fontId="33"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22" fontId="100" fillId="0" borderId="10">
      <alignment horizontal="right" vertical="center"/>
    </xf>
    <xf numFmtId="343" fontId="43" fillId="0" borderId="10">
      <alignment horizontal="right" vertical="center"/>
    </xf>
    <xf numFmtId="344" fontId="34"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38" fontId="57"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50"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43" fontId="43" fillId="0" borderId="10">
      <alignment horizontal="right" vertical="center"/>
    </xf>
    <xf numFmtId="343" fontId="43" fillId="0" borderId="10">
      <alignment horizontal="right" vertical="center"/>
    </xf>
    <xf numFmtId="340" fontId="57" fillId="0" borderId="10">
      <alignment horizontal="right" vertical="center"/>
    </xf>
    <xf numFmtId="340" fontId="57" fillId="0" borderId="10">
      <alignment horizontal="right" vertical="center"/>
    </xf>
    <xf numFmtId="340" fontId="57"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51" fontId="100" fillId="0" borderId="10">
      <alignment horizontal="right" vertical="center"/>
    </xf>
    <xf numFmtId="351" fontId="100" fillId="0" borderId="10">
      <alignment horizontal="right" vertical="center"/>
    </xf>
    <xf numFmtId="351" fontId="100"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50" fontId="11" fillId="0" borderId="10">
      <alignment horizontal="right" vertical="center"/>
    </xf>
    <xf numFmtId="350" fontId="11" fillId="0" borderId="10">
      <alignment horizontal="right" vertical="center"/>
    </xf>
    <xf numFmtId="350" fontId="11" fillId="0" borderId="10">
      <alignment horizontal="right" vertical="center"/>
    </xf>
    <xf numFmtId="350" fontId="11" fillId="0" borderId="10">
      <alignment horizontal="right" vertical="center"/>
    </xf>
    <xf numFmtId="350" fontId="11" fillId="0" borderId="10">
      <alignment horizontal="right" vertical="center"/>
    </xf>
    <xf numFmtId="351" fontId="100" fillId="0" borderId="10">
      <alignment horizontal="right" vertical="center"/>
    </xf>
    <xf numFmtId="351" fontId="100" fillId="0" borderId="10">
      <alignment horizontal="right" vertical="center"/>
    </xf>
    <xf numFmtId="351" fontId="100" fillId="0" borderId="10">
      <alignment horizontal="right" vertical="center"/>
    </xf>
    <xf numFmtId="351" fontId="100" fillId="0" borderId="10">
      <alignment horizontal="right" vertical="center"/>
    </xf>
    <xf numFmtId="351"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50" fontId="11"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50" fontId="11" fillId="0" borderId="10">
      <alignment horizontal="right" vertical="center"/>
    </xf>
    <xf numFmtId="350" fontId="11" fillId="0" borderId="10">
      <alignment horizontal="right" vertical="center"/>
    </xf>
    <xf numFmtId="350" fontId="11" fillId="0" borderId="10">
      <alignment horizontal="right" vertical="center"/>
    </xf>
    <xf numFmtId="350" fontId="11" fillId="0" borderId="10">
      <alignment horizontal="right" vertical="center"/>
    </xf>
    <xf numFmtId="350" fontId="11"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50" fontId="11" fillId="0" borderId="10">
      <alignment horizontal="right" vertical="center"/>
    </xf>
    <xf numFmtId="350" fontId="11" fillId="0" borderId="10">
      <alignment horizontal="right" vertical="center"/>
    </xf>
    <xf numFmtId="350" fontId="11" fillId="0" borderId="10">
      <alignment horizontal="right" vertical="center"/>
    </xf>
    <xf numFmtId="350" fontId="11" fillId="0" borderId="10">
      <alignment horizontal="right" vertical="center"/>
    </xf>
    <xf numFmtId="350" fontId="11"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50" fontId="11" fillId="0" borderId="10">
      <alignment horizontal="right" vertical="center"/>
    </xf>
    <xf numFmtId="342" fontId="100" fillId="0" borderId="10">
      <alignment horizontal="right" vertical="center"/>
    </xf>
    <xf numFmtId="338"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1" fontId="11"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8" fontId="57" fillId="0" borderId="10">
      <alignment horizontal="right" vertical="center"/>
    </xf>
    <xf numFmtId="338"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43" fontId="43" fillId="0" borderId="10">
      <alignment horizontal="right" vertical="center"/>
    </xf>
    <xf numFmtId="343" fontId="43" fillId="0" borderId="10">
      <alignment horizontal="right" vertical="center"/>
    </xf>
    <xf numFmtId="343" fontId="43" fillId="0" borderId="10">
      <alignment horizontal="right" vertical="center"/>
    </xf>
    <xf numFmtId="343" fontId="43" fillId="0" borderId="10">
      <alignment horizontal="right" vertical="center"/>
    </xf>
    <xf numFmtId="343" fontId="43" fillId="0" borderId="10">
      <alignment horizontal="right" vertical="center"/>
    </xf>
    <xf numFmtId="343" fontId="43" fillId="0" borderId="10">
      <alignment horizontal="right" vertical="center"/>
    </xf>
    <xf numFmtId="343" fontId="43" fillId="0" borderId="10">
      <alignment horizontal="right" vertical="center"/>
    </xf>
    <xf numFmtId="343" fontId="43" fillId="0" borderId="10">
      <alignment horizontal="right" vertical="center"/>
    </xf>
    <xf numFmtId="343" fontId="43"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52" fontId="33" fillId="0" borderId="10">
      <alignment horizontal="right" vertical="center"/>
    </xf>
    <xf numFmtId="352" fontId="33" fillId="0" borderId="10">
      <alignment horizontal="right" vertical="center"/>
    </xf>
    <xf numFmtId="352" fontId="130" fillId="0" borderId="10">
      <alignment horizontal="right" vertical="center"/>
    </xf>
    <xf numFmtId="352" fontId="130" fillId="0" borderId="10">
      <alignment horizontal="right" vertical="center"/>
    </xf>
    <xf numFmtId="352" fontId="130" fillId="0" borderId="10">
      <alignment horizontal="right" vertical="center"/>
    </xf>
    <xf numFmtId="352" fontId="130" fillId="0" borderId="10">
      <alignment horizontal="right" vertical="center"/>
    </xf>
    <xf numFmtId="352" fontId="33"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52" fontId="33" fillId="0" borderId="10">
      <alignment horizontal="right" vertical="center"/>
    </xf>
    <xf numFmtId="352" fontId="33" fillId="0" borderId="10">
      <alignment horizontal="right" vertical="center"/>
    </xf>
    <xf numFmtId="352" fontId="130" fillId="0" borderId="10">
      <alignment horizontal="right" vertical="center"/>
    </xf>
    <xf numFmtId="352" fontId="130" fillId="0" borderId="10">
      <alignment horizontal="right" vertical="center"/>
    </xf>
    <xf numFmtId="352" fontId="130" fillId="0" borderId="10">
      <alignment horizontal="right" vertical="center"/>
    </xf>
    <xf numFmtId="352" fontId="130"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3" fontId="43" fillId="0" borderId="10">
      <alignment horizontal="right" vertical="center"/>
    </xf>
    <xf numFmtId="339" fontId="100" fillId="0" borderId="10">
      <alignment horizontal="right" vertical="center"/>
    </xf>
    <xf numFmtId="339" fontId="100" fillId="0" borderId="10">
      <alignment horizontal="right" vertical="center"/>
    </xf>
    <xf numFmtId="322"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6" fontId="11"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9" fontId="57" fillId="0" borderId="10">
      <alignment horizontal="right" vertical="center"/>
    </xf>
    <xf numFmtId="349" fontId="57" fillId="0" borderId="10">
      <alignment horizontal="right" vertical="center"/>
    </xf>
    <xf numFmtId="349" fontId="57" fillId="0" borderId="10">
      <alignment horizontal="right" vertical="center"/>
    </xf>
    <xf numFmtId="349" fontId="57" fillId="0" borderId="10">
      <alignment horizontal="right" vertical="center"/>
    </xf>
    <xf numFmtId="349" fontId="57" fillId="0" borderId="10">
      <alignment horizontal="right" vertical="center"/>
    </xf>
    <xf numFmtId="349" fontId="57" fillId="0" borderId="10">
      <alignment horizontal="right" vertical="center"/>
    </xf>
    <xf numFmtId="339"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49" fontId="57"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8" fontId="57"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8" fontId="57"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8"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2" fontId="100" fillId="0" borderId="10">
      <alignment horizontal="right" vertical="center"/>
    </xf>
    <xf numFmtId="343" fontId="43"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38" fontId="57" fillId="0" borderId="10">
      <alignment horizontal="right" vertical="center"/>
    </xf>
    <xf numFmtId="338" fontId="57"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8" fontId="57" fillId="0" borderId="10">
      <alignment horizontal="right" vertical="center"/>
    </xf>
    <xf numFmtId="338" fontId="57" fillId="0" borderId="10">
      <alignment horizontal="right" vertical="center"/>
    </xf>
    <xf numFmtId="352" fontId="33" fillId="0" borderId="10">
      <alignment horizontal="right" vertical="center"/>
    </xf>
    <xf numFmtId="352" fontId="130" fillId="0" borderId="10">
      <alignment horizontal="right" vertical="center"/>
    </xf>
    <xf numFmtId="352" fontId="130" fillId="0" borderId="10">
      <alignment horizontal="right" vertical="center"/>
    </xf>
    <xf numFmtId="352" fontId="130" fillId="0" borderId="10">
      <alignment horizontal="right" vertical="center"/>
    </xf>
    <xf numFmtId="352" fontId="33" fillId="0" borderId="10">
      <alignment horizontal="right" vertical="center"/>
    </xf>
    <xf numFmtId="352" fontId="33" fillId="0" borderId="10">
      <alignment horizontal="right" vertical="center"/>
    </xf>
    <xf numFmtId="352" fontId="33" fillId="0" borderId="10">
      <alignment horizontal="right" vertical="center"/>
    </xf>
    <xf numFmtId="352" fontId="33" fillId="0" borderId="10">
      <alignment horizontal="right" vertical="center"/>
    </xf>
    <xf numFmtId="352" fontId="130" fillId="0" borderId="10">
      <alignment horizontal="right" vertical="center"/>
    </xf>
    <xf numFmtId="352" fontId="130" fillId="0" borderId="10">
      <alignment horizontal="right" vertical="center"/>
    </xf>
    <xf numFmtId="352" fontId="33" fillId="0" borderId="10">
      <alignment horizontal="right" vertical="center"/>
    </xf>
    <xf numFmtId="339" fontId="100" fillId="0" borderId="10">
      <alignment horizontal="right" vertical="center"/>
    </xf>
    <xf numFmtId="343" fontId="43" fillId="0" borderId="10">
      <alignment horizontal="right" vertical="center"/>
    </xf>
    <xf numFmtId="343" fontId="43" fillId="0" borderId="10">
      <alignment horizontal="right" vertical="center"/>
    </xf>
    <xf numFmtId="343" fontId="43" fillId="0" borderId="10">
      <alignment horizontal="right" vertical="center"/>
    </xf>
    <xf numFmtId="343" fontId="43" fillId="0" borderId="10">
      <alignment horizontal="right" vertical="center"/>
    </xf>
    <xf numFmtId="322" fontId="100" fillId="0" borderId="10">
      <alignment horizontal="right" vertical="center"/>
    </xf>
    <xf numFmtId="343" fontId="43" fillId="0" borderId="10">
      <alignment horizontal="right" vertical="center"/>
    </xf>
    <xf numFmtId="343" fontId="43" fillId="0" borderId="10">
      <alignment horizontal="right" vertical="center"/>
    </xf>
    <xf numFmtId="343" fontId="43" fillId="0" borderId="10">
      <alignment horizontal="right" vertical="center"/>
    </xf>
    <xf numFmtId="343" fontId="43"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4" fontId="34"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3" fontId="43" fillId="0" borderId="10">
      <alignment horizontal="right" vertical="center"/>
    </xf>
    <xf numFmtId="343" fontId="43" fillId="0" borderId="10">
      <alignment horizontal="right" vertical="center"/>
    </xf>
    <xf numFmtId="344" fontId="34" fillId="0" borderId="10">
      <alignment horizontal="right" vertical="center"/>
    </xf>
    <xf numFmtId="353" fontId="283" fillId="16" borderId="41" applyFont="0" applyFill="0" applyBorder="0"/>
    <xf numFmtId="353" fontId="283" fillId="16" borderId="41" applyFont="0" applyFill="0" applyBorder="0"/>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3" fontId="43" fillId="0" borderId="10">
      <alignment horizontal="right" vertical="center"/>
    </xf>
    <xf numFmtId="343" fontId="43"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53" fontId="283" fillId="16" borderId="41" applyFont="0" applyFill="0" applyBorder="0"/>
    <xf numFmtId="353" fontId="283" fillId="16" borderId="41" applyFont="0" applyFill="0" applyBorder="0"/>
    <xf numFmtId="345" fontId="130" fillId="0" borderId="10">
      <alignment horizontal="right" vertical="center"/>
    </xf>
    <xf numFmtId="345" fontId="13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52" fontId="33" fillId="0" borderId="10">
      <alignment horizontal="right" vertical="center"/>
    </xf>
    <xf numFmtId="352" fontId="130" fillId="0" borderId="10">
      <alignment horizontal="right" vertical="center"/>
    </xf>
    <xf numFmtId="352" fontId="130" fillId="0" borderId="10">
      <alignment horizontal="right" vertical="center"/>
    </xf>
    <xf numFmtId="352" fontId="130" fillId="0" borderId="10">
      <alignment horizontal="right" vertical="center"/>
    </xf>
    <xf numFmtId="352" fontId="33" fillId="0" borderId="10">
      <alignment horizontal="right" vertical="center"/>
    </xf>
    <xf numFmtId="352" fontId="33" fillId="0" borderId="10">
      <alignment horizontal="right" vertical="center"/>
    </xf>
    <xf numFmtId="352" fontId="130" fillId="0" borderId="10">
      <alignment horizontal="right" vertical="center"/>
    </xf>
    <xf numFmtId="352" fontId="130" fillId="0" borderId="10">
      <alignment horizontal="right" vertical="center"/>
    </xf>
    <xf numFmtId="352" fontId="33"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8" fontId="100"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52" fontId="33" fillId="0" borderId="10">
      <alignment horizontal="right" vertical="center"/>
    </xf>
    <xf numFmtId="352" fontId="130" fillId="0" borderId="10">
      <alignment horizontal="right" vertical="center"/>
    </xf>
    <xf numFmtId="352" fontId="130" fillId="0" borderId="10">
      <alignment horizontal="right" vertical="center"/>
    </xf>
    <xf numFmtId="352" fontId="130" fillId="0" borderId="10">
      <alignment horizontal="right" vertical="center"/>
    </xf>
    <xf numFmtId="352" fontId="33" fillId="0" borderId="10">
      <alignment horizontal="right" vertical="center"/>
    </xf>
    <xf numFmtId="352" fontId="33" fillId="0" borderId="10">
      <alignment horizontal="right" vertical="center"/>
    </xf>
    <xf numFmtId="352" fontId="130" fillId="0" borderId="10">
      <alignment horizontal="right" vertical="center"/>
    </xf>
    <xf numFmtId="352" fontId="130" fillId="0" borderId="10">
      <alignment horizontal="right" vertical="center"/>
    </xf>
    <xf numFmtId="352" fontId="33" fillId="0" borderId="10">
      <alignment horizontal="right" vertical="center"/>
    </xf>
    <xf numFmtId="352" fontId="130" fillId="0" borderId="10">
      <alignment horizontal="right" vertical="center"/>
    </xf>
    <xf numFmtId="352" fontId="130" fillId="0" borderId="10">
      <alignment horizontal="right" vertical="center"/>
    </xf>
    <xf numFmtId="352" fontId="130" fillId="0" borderId="10">
      <alignment horizontal="right" vertical="center"/>
    </xf>
    <xf numFmtId="344" fontId="34" fillId="0" borderId="10">
      <alignment horizontal="right" vertical="center"/>
    </xf>
    <xf numFmtId="338" fontId="57" fillId="0" borderId="10">
      <alignment horizontal="right" vertical="center"/>
    </xf>
    <xf numFmtId="346" fontId="11" fillId="0" borderId="10">
      <alignment horizontal="right" vertical="center"/>
    </xf>
    <xf numFmtId="346" fontId="11"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2" fontId="100" fillId="0" borderId="10">
      <alignment horizontal="right" vertical="center"/>
    </xf>
    <xf numFmtId="352" fontId="33" fillId="0" borderId="10">
      <alignment horizontal="right" vertical="center"/>
    </xf>
    <xf numFmtId="352" fontId="130" fillId="0" borderId="10">
      <alignment horizontal="right" vertical="center"/>
    </xf>
    <xf numFmtId="352" fontId="130" fillId="0" borderId="10">
      <alignment horizontal="right" vertical="center"/>
    </xf>
    <xf numFmtId="352" fontId="130" fillId="0" borderId="10">
      <alignment horizontal="right" vertical="center"/>
    </xf>
    <xf numFmtId="352" fontId="33" fillId="0" borderId="10">
      <alignment horizontal="right" vertical="center"/>
    </xf>
    <xf numFmtId="352" fontId="33" fillId="0" borderId="10">
      <alignment horizontal="right" vertical="center"/>
    </xf>
    <xf numFmtId="352" fontId="33" fillId="0" borderId="10">
      <alignment horizontal="right" vertical="center"/>
    </xf>
    <xf numFmtId="352" fontId="33" fillId="0" borderId="10">
      <alignment horizontal="right" vertical="center"/>
    </xf>
    <xf numFmtId="352" fontId="130" fillId="0" borderId="10">
      <alignment horizontal="right" vertical="center"/>
    </xf>
    <xf numFmtId="352" fontId="130" fillId="0" borderId="10">
      <alignment horizontal="right" vertical="center"/>
    </xf>
    <xf numFmtId="352" fontId="33" fillId="0" borderId="10">
      <alignment horizontal="right" vertical="center"/>
    </xf>
    <xf numFmtId="352" fontId="33" fillId="0" borderId="10">
      <alignment horizontal="right" vertical="center"/>
    </xf>
    <xf numFmtId="352" fontId="130" fillId="0" borderId="10">
      <alignment horizontal="right" vertical="center"/>
    </xf>
    <xf numFmtId="352" fontId="130" fillId="0" borderId="10">
      <alignment horizontal="right" vertical="center"/>
    </xf>
    <xf numFmtId="352" fontId="130" fillId="0" borderId="10">
      <alignment horizontal="right" vertical="center"/>
    </xf>
    <xf numFmtId="352" fontId="33" fillId="0" borderId="10">
      <alignment horizontal="right" vertical="center"/>
    </xf>
    <xf numFmtId="352" fontId="33" fillId="0" borderId="10">
      <alignment horizontal="right" vertical="center"/>
    </xf>
    <xf numFmtId="352" fontId="33" fillId="0" borderId="10">
      <alignment horizontal="right" vertical="center"/>
    </xf>
    <xf numFmtId="352" fontId="33" fillId="0" borderId="10">
      <alignment horizontal="right" vertical="center"/>
    </xf>
    <xf numFmtId="352" fontId="130" fillId="0" borderId="10">
      <alignment horizontal="right" vertical="center"/>
    </xf>
    <xf numFmtId="352" fontId="130" fillId="0" borderId="10">
      <alignment horizontal="right" vertical="center"/>
    </xf>
    <xf numFmtId="352" fontId="33"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49" fontId="57" fillId="0" borderId="10">
      <alignment horizontal="right" vertical="center"/>
    </xf>
    <xf numFmtId="343" fontId="43" fillId="0" borderId="10">
      <alignment horizontal="right" vertical="center"/>
    </xf>
    <xf numFmtId="343" fontId="43" fillId="0" borderId="10">
      <alignment horizontal="right" vertical="center"/>
    </xf>
    <xf numFmtId="343" fontId="43" fillId="0" borderId="10">
      <alignment horizontal="right" vertical="center"/>
    </xf>
    <xf numFmtId="343" fontId="43"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22" fontId="100" fillId="0" borderId="10">
      <alignment horizontal="right" vertical="center"/>
    </xf>
    <xf numFmtId="345" fontId="33"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52" fontId="33" fillId="0" borderId="10">
      <alignment horizontal="right" vertical="center"/>
    </xf>
    <xf numFmtId="352" fontId="130" fillId="0" borderId="10">
      <alignment horizontal="right" vertical="center"/>
    </xf>
    <xf numFmtId="352" fontId="130" fillId="0" borderId="10">
      <alignment horizontal="right" vertical="center"/>
    </xf>
    <xf numFmtId="352" fontId="130" fillId="0" borderId="10">
      <alignment horizontal="right" vertical="center"/>
    </xf>
    <xf numFmtId="352" fontId="33" fillId="0" borderId="10">
      <alignment horizontal="right" vertical="center"/>
    </xf>
    <xf numFmtId="352" fontId="33" fillId="0" borderId="10">
      <alignment horizontal="right" vertical="center"/>
    </xf>
    <xf numFmtId="352" fontId="33" fillId="0" borderId="10">
      <alignment horizontal="right" vertical="center"/>
    </xf>
    <xf numFmtId="352" fontId="33" fillId="0" borderId="10">
      <alignment horizontal="right" vertical="center"/>
    </xf>
    <xf numFmtId="352" fontId="130" fillId="0" borderId="10">
      <alignment horizontal="right" vertical="center"/>
    </xf>
    <xf numFmtId="352" fontId="130" fillId="0" borderId="10">
      <alignment horizontal="right" vertical="center"/>
    </xf>
    <xf numFmtId="352" fontId="33" fillId="0" borderId="10">
      <alignment horizontal="right" vertical="center"/>
    </xf>
    <xf numFmtId="322" fontId="100" fillId="0" borderId="10">
      <alignment horizontal="right" vertical="center"/>
    </xf>
    <xf numFmtId="352" fontId="33" fillId="0" borderId="10">
      <alignment horizontal="right" vertical="center"/>
    </xf>
    <xf numFmtId="352" fontId="33" fillId="0" borderId="10">
      <alignment horizontal="right" vertical="center"/>
    </xf>
    <xf numFmtId="352" fontId="33" fillId="0" borderId="10">
      <alignment horizontal="right" vertical="center"/>
    </xf>
    <xf numFmtId="352" fontId="33"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45" fontId="33" fillId="0" borderId="10">
      <alignment horizontal="right" vertical="center"/>
    </xf>
    <xf numFmtId="345" fontId="33"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8" fontId="57"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0" fontId="57" fillId="0" borderId="10">
      <alignment horizontal="right" vertical="center"/>
    </xf>
    <xf numFmtId="340"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38" fontId="57" fillId="0" borderId="10">
      <alignment horizontal="right" vertical="center"/>
    </xf>
    <xf numFmtId="338" fontId="57"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47" fontId="11" fillId="0" borderId="10">
      <alignment horizontal="right" vertical="center"/>
    </xf>
    <xf numFmtId="347" fontId="11" fillId="0" borderId="10">
      <alignment horizontal="right" vertical="center"/>
    </xf>
    <xf numFmtId="347" fontId="11" fillId="0" borderId="10">
      <alignment horizontal="right" vertical="center"/>
    </xf>
    <xf numFmtId="347" fontId="11" fillId="0" borderId="10">
      <alignment horizontal="right" vertical="center"/>
    </xf>
    <xf numFmtId="347" fontId="11" fillId="0" borderId="10">
      <alignment horizontal="right" vertical="center"/>
    </xf>
    <xf numFmtId="347" fontId="11" fillId="0" borderId="10">
      <alignment horizontal="right" vertical="center"/>
    </xf>
    <xf numFmtId="347" fontId="11"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8" fontId="57" fillId="0" borderId="10">
      <alignment horizontal="right" vertical="center"/>
    </xf>
    <xf numFmtId="338" fontId="57"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3" fontId="43" fillId="0" borderId="10">
      <alignment horizontal="right" vertical="center"/>
    </xf>
    <xf numFmtId="343" fontId="43"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38" fontId="57" fillId="0" borderId="10">
      <alignment horizontal="right" vertical="center"/>
    </xf>
    <xf numFmtId="338" fontId="57"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2"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9"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53" fontId="283" fillId="16" borderId="41" applyFont="0" applyFill="0" applyBorder="0"/>
    <xf numFmtId="353" fontId="283" fillId="16" borderId="41" applyFont="0" applyFill="0" applyBorder="0"/>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25" fontId="11" fillId="0" borderId="10">
      <alignment horizontal="right" vertical="center"/>
    </xf>
    <xf numFmtId="325" fontId="11" fillId="0" borderId="10">
      <alignment horizontal="right" vertical="center"/>
    </xf>
    <xf numFmtId="325" fontId="11" fillId="0" borderId="10">
      <alignment horizontal="right" vertical="center"/>
    </xf>
    <xf numFmtId="325" fontId="11" fillId="0" borderId="10">
      <alignment horizontal="right" vertical="center"/>
    </xf>
    <xf numFmtId="325" fontId="11" fillId="0" borderId="10">
      <alignment horizontal="right" vertical="center"/>
    </xf>
    <xf numFmtId="325" fontId="11" fillId="0" borderId="10">
      <alignment horizontal="right" vertical="center"/>
    </xf>
    <xf numFmtId="325" fontId="11" fillId="0" borderId="10">
      <alignment horizontal="right" vertical="center"/>
    </xf>
    <xf numFmtId="325" fontId="11" fillId="0" borderId="10">
      <alignment horizontal="right" vertical="center"/>
    </xf>
    <xf numFmtId="325" fontId="11" fillId="0" borderId="10">
      <alignment horizontal="right" vertical="center"/>
    </xf>
    <xf numFmtId="325" fontId="11" fillId="0" borderId="10">
      <alignment horizontal="right" vertical="center"/>
    </xf>
    <xf numFmtId="325" fontId="11" fillId="0" borderId="10">
      <alignment horizontal="right" vertical="center"/>
    </xf>
    <xf numFmtId="325" fontId="11" fillId="0" borderId="10">
      <alignment horizontal="right" vertical="center"/>
    </xf>
    <xf numFmtId="325" fontId="11" fillId="0" borderId="10">
      <alignment horizontal="right" vertical="center"/>
    </xf>
    <xf numFmtId="325" fontId="11" fillId="0" borderId="10">
      <alignment horizontal="right" vertical="center"/>
    </xf>
    <xf numFmtId="325" fontId="11"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2"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55" fontId="11" fillId="0" borderId="10">
      <alignment horizontal="right" vertical="center"/>
    </xf>
    <xf numFmtId="355" fontId="11" fillId="0" borderId="10">
      <alignment horizontal="right" vertical="center"/>
    </xf>
    <xf numFmtId="355" fontId="11" fillId="0" borderId="10">
      <alignment horizontal="right" vertical="center"/>
    </xf>
    <xf numFmtId="355" fontId="11" fillId="0" borderId="10">
      <alignment horizontal="right" vertical="center"/>
    </xf>
    <xf numFmtId="355" fontId="11" fillId="0" borderId="10">
      <alignment horizontal="right" vertical="center"/>
    </xf>
    <xf numFmtId="355" fontId="11" fillId="0" borderId="10">
      <alignment horizontal="right" vertical="center"/>
    </xf>
    <xf numFmtId="355" fontId="11" fillId="0" borderId="10">
      <alignment horizontal="right" vertical="center"/>
    </xf>
    <xf numFmtId="355" fontId="11" fillId="0" borderId="10">
      <alignment horizontal="right" vertical="center"/>
    </xf>
    <xf numFmtId="355" fontId="11" fillId="0" borderId="10">
      <alignment horizontal="right" vertical="center"/>
    </xf>
    <xf numFmtId="355" fontId="11" fillId="0" borderId="10">
      <alignment horizontal="right" vertical="center"/>
    </xf>
    <xf numFmtId="355" fontId="11" fillId="0" borderId="10">
      <alignment horizontal="right" vertical="center"/>
    </xf>
    <xf numFmtId="355" fontId="11" fillId="0" borderId="10">
      <alignment horizontal="right" vertical="center"/>
    </xf>
    <xf numFmtId="355" fontId="11" fillId="0" borderId="10">
      <alignment horizontal="right" vertical="center"/>
    </xf>
    <xf numFmtId="355" fontId="11" fillId="0" borderId="10">
      <alignment horizontal="right" vertical="center"/>
    </xf>
    <xf numFmtId="355" fontId="11" fillId="0" borderId="10">
      <alignment horizontal="right" vertical="center"/>
    </xf>
    <xf numFmtId="355" fontId="11" fillId="0" borderId="10">
      <alignment horizontal="right" vertical="center"/>
    </xf>
    <xf numFmtId="339"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53" fontId="283" fillId="16" borderId="41" applyFont="0" applyFill="0" applyBorder="0"/>
    <xf numFmtId="353" fontId="283" fillId="16" borderId="41" applyFont="0" applyFill="0" applyBorder="0"/>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56" fontId="284"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338" fontId="57" fillId="0" borderId="10">
      <alignment horizontal="right" vertical="center"/>
    </xf>
    <xf numFmtId="338" fontId="57" fillId="0" borderId="10">
      <alignment horizontal="right" vertical="center"/>
    </xf>
    <xf numFmtId="356" fontId="284" fillId="0" borderId="10">
      <alignment horizontal="right" vertical="center"/>
    </xf>
    <xf numFmtId="343" fontId="43" fillId="0" borderId="10">
      <alignment horizontal="right" vertical="center"/>
    </xf>
    <xf numFmtId="343" fontId="43"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338" fontId="57" fillId="0" borderId="10">
      <alignment horizontal="right" vertical="center"/>
    </xf>
    <xf numFmtId="338" fontId="57"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49" fontId="54" fillId="0" borderId="0" applyFill="0" applyBorder="0" applyAlignment="0"/>
    <xf numFmtId="355" fontId="130" fillId="0" borderId="0" applyFill="0" applyBorder="0" applyAlignment="0"/>
    <xf numFmtId="355" fontId="33" fillId="0" borderId="0" applyFill="0" applyBorder="0" applyAlignment="0"/>
    <xf numFmtId="0" fontId="130" fillId="0" borderId="0" applyFill="0" applyBorder="0" applyAlignment="0"/>
    <xf numFmtId="347" fontId="130" fillId="0" borderId="0" applyFill="0" applyBorder="0" applyAlignment="0"/>
    <xf numFmtId="347" fontId="33" fillId="0" borderId="0" applyFill="0" applyBorder="0" applyAlignment="0"/>
    <xf numFmtId="347" fontId="130" fillId="0" borderId="0" applyFill="0" applyBorder="0" applyAlignment="0"/>
    <xf numFmtId="194" fontId="57" fillId="0" borderId="10">
      <alignment horizontal="center"/>
    </xf>
    <xf numFmtId="0" fontId="33" fillId="0" borderId="0" applyNumberFormat="0" applyFill="0" applyBorder="0" applyAlignment="0" applyProtection="0"/>
    <xf numFmtId="194" fontId="57" fillId="0" borderId="10">
      <alignment horizontal="center"/>
    </xf>
    <xf numFmtId="194" fontId="57" fillId="0" borderId="10">
      <alignment horizontal="center"/>
    </xf>
    <xf numFmtId="0" fontId="33" fillId="0" borderId="42"/>
    <xf numFmtId="0" fontId="33" fillId="0" borderId="0" applyNumberFormat="0" applyFill="0" applyBorder="0" applyAlignment="0" applyProtection="0"/>
    <xf numFmtId="0" fontId="50" fillId="0" borderId="43" applyProtection="0"/>
    <xf numFmtId="0" fontId="57" fillId="0" borderId="0" applyProtection="0"/>
    <xf numFmtId="0" fontId="33" fillId="0" borderId="0" applyProtection="0"/>
    <xf numFmtId="0" fontId="255" fillId="0" borderId="0" applyProtection="0"/>
    <xf numFmtId="0" fontId="33" fillId="0" borderId="0" applyNumberFormat="0" applyFill="0" applyBorder="0" applyAlignment="0" applyProtection="0"/>
    <xf numFmtId="357" fontId="285" fillId="0" borderId="0" applyNumberFormat="0" applyFont="0" applyFill="0" applyBorder="0" applyAlignment="0">
      <alignment horizontal="centerContinuous"/>
    </xf>
    <xf numFmtId="0" fontId="35" fillId="0" borderId="0">
      <alignment vertical="center" wrapText="1"/>
      <protection locked="0"/>
    </xf>
    <xf numFmtId="0" fontId="35" fillId="0" borderId="0">
      <alignment vertical="center" wrapText="1"/>
      <protection locked="0"/>
    </xf>
    <xf numFmtId="0" fontId="35" fillId="0" borderId="0">
      <alignment vertical="center" wrapText="1"/>
      <protection locked="0"/>
    </xf>
    <xf numFmtId="0" fontId="33" fillId="0" borderId="42"/>
    <xf numFmtId="0" fontId="33" fillId="0" borderId="42"/>
    <xf numFmtId="0" fontId="50" fillId="0" borderId="42"/>
    <xf numFmtId="0" fontId="50" fillId="0" borderId="43"/>
    <xf numFmtId="0" fontId="57" fillId="0" borderId="0" applyNumberFormat="0" applyFill="0" applyBorder="0" applyAlignment="0" applyProtection="0"/>
    <xf numFmtId="0" fontId="57"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34" fillId="0" borderId="7" applyNumberFormat="0" applyBorder="0" applyAlignment="0"/>
    <xf numFmtId="0" fontId="34" fillId="0" borderId="7" applyNumberFormat="0" applyBorder="0" applyAlignment="0"/>
    <xf numFmtId="0" fontId="34" fillId="0" borderId="7" applyNumberFormat="0" applyBorder="0" applyAlignment="0"/>
    <xf numFmtId="0" fontId="286" fillId="0" borderId="6" applyNumberFormat="0" applyBorder="0" applyAlignment="0">
      <alignment horizontal="center"/>
    </xf>
    <xf numFmtId="0" fontId="286" fillId="0" borderId="6" applyNumberFormat="0" applyBorder="0" applyAlignment="0">
      <alignment horizontal="center"/>
    </xf>
    <xf numFmtId="3" fontId="287" fillId="0" borderId="9" applyNumberFormat="0" applyBorder="0" applyAlignment="0"/>
    <xf numFmtId="49" fontId="288" fillId="0" borderId="0">
      <alignment horizontal="justify" vertical="center" wrapText="1"/>
    </xf>
    <xf numFmtId="0" fontId="289" fillId="0" borderId="7">
      <alignment horizontal="center" vertical="center" wrapText="1"/>
    </xf>
    <xf numFmtId="0" fontId="290" fillId="0" borderId="0">
      <alignment horizontal="center"/>
    </xf>
    <xf numFmtId="40" fontId="12" fillId="0" borderId="0"/>
    <xf numFmtId="0" fontId="170" fillId="0" borderId="7"/>
    <xf numFmtId="3" fontId="291" fillId="0" borderId="0" applyNumberFormat="0" applyFill="0" applyBorder="0" applyAlignment="0" applyProtection="0">
      <alignment horizontal="center" wrapText="1"/>
    </xf>
    <xf numFmtId="0" fontId="292" fillId="0" borderId="3" applyBorder="0" applyAlignment="0">
      <alignment horizontal="center" vertical="center"/>
    </xf>
    <xf numFmtId="0" fontId="292" fillId="0" borderId="3" applyBorder="0" applyAlignment="0">
      <alignment horizontal="center" vertical="center"/>
    </xf>
    <xf numFmtId="0" fontId="293" fillId="0" borderId="0" applyNumberFormat="0" applyFill="0" applyBorder="0" applyAlignment="0" applyProtection="0">
      <alignment horizontal="centerContinuous"/>
    </xf>
    <xf numFmtId="0" fontId="202" fillId="0" borderId="44" applyNumberFormat="0" applyFill="0" applyBorder="0" applyAlignment="0" applyProtection="0">
      <alignment horizontal="center" vertical="center" wrapText="1"/>
    </xf>
    <xf numFmtId="0" fontId="294"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4"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3" fontId="297" fillId="0" borderId="13" applyNumberFormat="0" applyAlignment="0">
      <alignment horizontal="center" vertical="center"/>
    </xf>
    <xf numFmtId="3" fontId="298" fillId="0" borderId="7" applyNumberFormat="0" applyAlignment="0">
      <alignment horizontal="left" wrapText="1"/>
    </xf>
    <xf numFmtId="0" fontId="299" fillId="0" borderId="45" applyNumberFormat="0" applyBorder="0" applyAlignment="0">
      <alignment vertical="center"/>
    </xf>
    <xf numFmtId="0" fontId="300" fillId="0" borderId="46" applyNumberFormat="0" applyFill="0" applyAlignment="0" applyProtection="0"/>
    <xf numFmtId="0" fontId="300" fillId="0" borderId="46" applyNumberFormat="0" applyFill="0" applyAlignment="0" applyProtection="0"/>
    <xf numFmtId="0" fontId="301" fillId="0" borderId="46" applyNumberFormat="0" applyFill="0" applyAlignment="0" applyProtection="0"/>
    <xf numFmtId="0" fontId="300" fillId="0" borderId="46" applyNumberFormat="0" applyFill="0" applyAlignment="0" applyProtection="0"/>
    <xf numFmtId="0" fontId="300" fillId="0" borderId="46" applyNumberFormat="0" applyFill="0" applyAlignment="0" applyProtection="0"/>
    <xf numFmtId="0" fontId="300" fillId="0" borderId="46" applyNumberFormat="0" applyFill="0" applyAlignment="0" applyProtection="0"/>
    <xf numFmtId="0" fontId="301" fillId="0" borderId="46" applyNumberFormat="0" applyFill="0" applyAlignment="0" applyProtection="0"/>
    <xf numFmtId="0" fontId="301" fillId="0" borderId="46" applyNumberFormat="0" applyFill="0" applyAlignment="0" applyProtection="0"/>
    <xf numFmtId="0" fontId="240" fillId="0" borderId="47" applyNumberFormat="0" applyAlignment="0">
      <alignment horizontal="center"/>
    </xf>
    <xf numFmtId="0" fontId="35" fillId="0" borderId="0"/>
    <xf numFmtId="0" fontId="240" fillId="0" borderId="47" applyNumberFormat="0" applyAlignment="0">
      <alignment horizontal="center"/>
    </xf>
    <xf numFmtId="0" fontId="240" fillId="0" borderId="47" applyNumberFormat="0" applyAlignment="0">
      <alignment horizontal="center"/>
    </xf>
    <xf numFmtId="0" fontId="33" fillId="0" borderId="0"/>
    <xf numFmtId="0" fontId="33" fillId="0" borderId="0"/>
    <xf numFmtId="0" fontId="33" fillId="0" borderId="0"/>
    <xf numFmtId="0" fontId="170" fillId="0" borderId="48">
      <alignment horizontal="center"/>
    </xf>
    <xf numFmtId="41" fontId="33" fillId="0" borderId="0" applyFont="0" applyFill="0" applyBorder="0" applyAlignment="0" applyProtection="0"/>
    <xf numFmtId="358" fontId="33" fillId="0" borderId="0" applyFont="0" applyFill="0" applyBorder="0" applyAlignment="0" applyProtection="0"/>
    <xf numFmtId="359" fontId="33" fillId="0" borderId="12" applyFont="0" applyFill="0" applyBorder="0" applyProtection="0">
      <alignment horizontal="center"/>
      <protection locked="0"/>
    </xf>
    <xf numFmtId="359" fontId="33" fillId="0" borderId="12" applyFont="0" applyFill="0" applyBorder="0" applyProtection="0">
      <alignment horizontal="center"/>
      <protection locked="0"/>
    </xf>
    <xf numFmtId="360" fontId="146" fillId="0" borderId="49" applyFont="0" applyFill="0" applyBorder="0" applyProtection="0">
      <alignment horizontal="center"/>
    </xf>
    <xf numFmtId="360" fontId="146" fillId="0" borderId="49" applyFont="0" applyFill="0" applyBorder="0" applyProtection="0">
      <alignment horizontal="center"/>
    </xf>
    <xf numFmtId="38" fontId="33" fillId="0" borderId="4" applyFont="0" applyFill="0" applyBorder="0" applyAlignment="0" applyProtection="0">
      <protection locked="0"/>
    </xf>
    <xf numFmtId="38" fontId="33" fillId="0" borderId="4" applyFont="0" applyFill="0" applyBorder="0" applyAlignment="0" applyProtection="0">
      <protection locked="0"/>
    </xf>
    <xf numFmtId="38" fontId="33" fillId="0" borderId="4" applyFont="0" applyFill="0" applyBorder="0" applyAlignment="0" applyProtection="0">
      <protection locked="0"/>
    </xf>
    <xf numFmtId="38" fontId="33" fillId="0" borderId="4" applyFont="0" applyFill="0" applyBorder="0" applyAlignment="0" applyProtection="0">
      <protection locked="0"/>
    </xf>
    <xf numFmtId="15" fontId="33" fillId="0" borderId="4" applyFont="0" applyFill="0" applyBorder="0" applyProtection="0">
      <alignment horizontal="center"/>
      <protection locked="0"/>
    </xf>
    <xf numFmtId="15" fontId="33" fillId="0" borderId="4" applyFont="0" applyFill="0" applyBorder="0" applyProtection="0">
      <alignment horizontal="center"/>
      <protection locked="0"/>
    </xf>
    <xf numFmtId="15" fontId="33" fillId="0" borderId="4" applyFont="0" applyFill="0" applyBorder="0" applyProtection="0">
      <alignment horizontal="center"/>
      <protection locked="0"/>
    </xf>
    <xf numFmtId="15" fontId="33" fillId="0" borderId="4" applyFont="0" applyFill="0" applyBorder="0" applyProtection="0">
      <alignment horizontal="center"/>
      <protection locked="0"/>
    </xf>
    <xf numFmtId="10" fontId="33" fillId="0" borderId="4" applyFont="0" applyFill="0" applyBorder="0" applyProtection="0">
      <alignment horizontal="center"/>
      <protection locked="0"/>
    </xf>
    <xf numFmtId="10" fontId="33" fillId="0" borderId="4" applyFont="0" applyFill="0" applyBorder="0" applyProtection="0">
      <alignment horizontal="center"/>
      <protection locked="0"/>
    </xf>
    <xf numFmtId="10" fontId="33" fillId="0" borderId="4" applyFont="0" applyFill="0" applyBorder="0" applyProtection="0">
      <alignment horizontal="center"/>
      <protection locked="0"/>
    </xf>
    <xf numFmtId="10" fontId="33" fillId="0" borderId="4" applyFont="0" applyFill="0" applyBorder="0" applyProtection="0">
      <alignment horizontal="center"/>
      <protection locked="0"/>
    </xf>
    <xf numFmtId="361" fontId="33" fillId="0" borderId="4" applyFont="0" applyFill="0" applyBorder="0" applyProtection="0">
      <alignment horizontal="center"/>
    </xf>
    <xf numFmtId="361" fontId="33" fillId="0" borderId="4" applyFont="0" applyFill="0" applyBorder="0" applyProtection="0">
      <alignment horizontal="center"/>
    </xf>
    <xf numFmtId="361" fontId="33" fillId="0" borderId="4" applyFont="0" applyFill="0" applyBorder="0" applyProtection="0">
      <alignment horizontal="center"/>
    </xf>
    <xf numFmtId="361" fontId="33" fillId="0" borderId="4" applyFont="0" applyFill="0" applyBorder="0" applyProtection="0">
      <alignment horizontal="center"/>
    </xf>
    <xf numFmtId="5" fontId="221" fillId="0" borderId="0" applyFont="0" applyFill="0" applyBorder="0" applyAlignment="0" applyProtection="0"/>
    <xf numFmtId="362" fontId="240" fillId="0" borderId="0" applyFont="0" applyFill="0" applyBorder="0" applyAlignment="0" applyProtection="0"/>
    <xf numFmtId="363" fontId="34" fillId="0" borderId="0" applyFont="0" applyFill="0" applyBorder="0" applyAlignment="0" applyProtection="0"/>
    <xf numFmtId="0" fontId="42" fillId="0" borderId="36">
      <alignment horizontal="center"/>
    </xf>
    <xf numFmtId="0" fontId="42" fillId="0" borderId="36">
      <alignment horizontal="center"/>
    </xf>
    <xf numFmtId="0" fontId="11" fillId="0" borderId="4"/>
    <xf numFmtId="347" fontId="57" fillId="0" borderId="0"/>
    <xf numFmtId="364" fontId="184" fillId="0" borderId="0"/>
    <xf numFmtId="365" fontId="57" fillId="0" borderId="4"/>
    <xf numFmtId="365" fontId="57" fillId="0" borderId="4"/>
    <xf numFmtId="365" fontId="57" fillId="0" borderId="4"/>
    <xf numFmtId="365" fontId="57" fillId="0" borderId="4"/>
    <xf numFmtId="3" fontId="11" fillId="67" borderId="31">
      <alignment horizontal="right" vertical="top" wrapText="1"/>
    </xf>
    <xf numFmtId="0" fontId="302" fillId="0" borderId="0"/>
    <xf numFmtId="0" fontId="247" fillId="0" borderId="0"/>
    <xf numFmtId="0" fontId="247" fillId="0" borderId="0"/>
    <xf numFmtId="0" fontId="302" fillId="0" borderId="0"/>
    <xf numFmtId="3" fontId="57" fillId="0" borderId="0" applyNumberFormat="0" applyBorder="0" applyAlignment="0" applyProtection="0">
      <alignment horizontal="centerContinuous"/>
      <protection locked="0"/>
    </xf>
    <xf numFmtId="3" fontId="57" fillId="0" borderId="0" applyNumberFormat="0" applyBorder="0" applyAlignment="0" applyProtection="0">
      <alignment horizontal="centerContinuous"/>
      <protection locked="0"/>
    </xf>
    <xf numFmtId="3" fontId="57" fillId="0" borderId="0" applyNumberFormat="0" applyBorder="0" applyAlignment="0" applyProtection="0">
      <alignment horizontal="centerContinuous"/>
      <protection locked="0"/>
    </xf>
    <xf numFmtId="3" fontId="70" fillId="0" borderId="0">
      <protection locked="0"/>
    </xf>
    <xf numFmtId="0" fontId="302" fillId="0" borderId="0"/>
    <xf numFmtId="0" fontId="247" fillId="0" borderId="0"/>
    <xf numFmtId="0" fontId="247" fillId="0" borderId="0"/>
    <xf numFmtId="0" fontId="302" fillId="0" borderId="0"/>
    <xf numFmtId="0" fontId="303" fillId="0" borderId="50" applyFill="0" applyBorder="0" applyAlignment="0">
      <alignment horizontal="center"/>
    </xf>
    <xf numFmtId="164" fontId="304" fillId="77" borderId="3">
      <alignment vertical="top"/>
    </xf>
    <xf numFmtId="164" fontId="304" fillId="77" borderId="3">
      <alignment vertical="top"/>
    </xf>
    <xf numFmtId="0" fontId="288" fillId="78" borderId="4">
      <alignment horizontal="left" vertical="center"/>
    </xf>
    <xf numFmtId="0" fontId="288" fillId="78" borderId="4">
      <alignment horizontal="left" vertical="center"/>
    </xf>
    <xf numFmtId="0" fontId="288" fillId="78" borderId="4">
      <alignment horizontal="left" vertical="center"/>
    </xf>
    <xf numFmtId="0" fontId="288" fillId="78" borderId="4">
      <alignment horizontal="left" vertical="center"/>
    </xf>
    <xf numFmtId="165" fontId="305" fillId="79" borderId="3"/>
    <xf numFmtId="165" fontId="305" fillId="79" borderId="3"/>
    <xf numFmtId="164" fontId="216" fillId="0" borderId="3">
      <alignment horizontal="left" vertical="top"/>
    </xf>
    <xf numFmtId="164" fontId="306" fillId="0" borderId="3">
      <alignment horizontal="left" vertical="top"/>
    </xf>
    <xf numFmtId="164" fontId="306" fillId="0" borderId="3">
      <alignment horizontal="left" vertical="top"/>
    </xf>
    <xf numFmtId="164" fontId="216" fillId="0" borderId="3">
      <alignment horizontal="left" vertical="top"/>
    </xf>
    <xf numFmtId="0" fontId="307" fillId="80" borderId="0">
      <alignment horizontal="left" vertical="center"/>
    </xf>
    <xf numFmtId="0" fontId="21" fillId="0" borderId="0" applyBorder="0"/>
    <xf numFmtId="164" fontId="18" fillId="0" borderId="13">
      <alignment horizontal="left" vertical="top"/>
    </xf>
    <xf numFmtId="164" fontId="18" fillId="0" borderId="13">
      <alignment horizontal="left" vertical="top"/>
    </xf>
    <xf numFmtId="164" fontId="18" fillId="0" borderId="13">
      <alignment horizontal="left" vertical="top"/>
    </xf>
    <xf numFmtId="0" fontId="308" fillId="0" borderId="13">
      <alignment horizontal="left" vertical="center"/>
    </xf>
    <xf numFmtId="0" fontId="309" fillId="0" borderId="13">
      <alignment horizontal="left" vertical="center"/>
    </xf>
    <xf numFmtId="0" fontId="33" fillId="0" borderId="0" applyFont="0" applyFill="0" applyBorder="0" applyAlignment="0" applyProtection="0"/>
    <xf numFmtId="0" fontId="33" fillId="0" borderId="0" applyFont="0" applyFill="0" applyBorder="0" applyAlignment="0" applyProtection="0"/>
    <xf numFmtId="366" fontId="33" fillId="0" borderId="0" applyFont="0" applyFill="0" applyBorder="0" applyAlignment="0" applyProtection="0"/>
    <xf numFmtId="367" fontId="33" fillId="0" borderId="0" applyFont="0" applyFill="0" applyBorder="0" applyAlignment="0" applyProtection="0"/>
    <xf numFmtId="167" fontId="179" fillId="0" borderId="0" applyFont="0" applyFill="0" applyBorder="0" applyAlignment="0" applyProtection="0"/>
    <xf numFmtId="169" fontId="179" fillId="0" borderId="0" applyFon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2" fillId="0" borderId="0" applyNumberFormat="0" applyFont="0" applyFill="0" applyBorder="0" applyProtection="0">
      <alignment horizontal="center" vertical="center" wrapText="1"/>
    </xf>
    <xf numFmtId="0" fontId="33" fillId="0" borderId="0" applyFont="0" applyFill="0" applyBorder="0" applyAlignment="0" applyProtection="0"/>
    <xf numFmtId="0" fontId="33" fillId="0" borderId="0" applyFont="0" applyFill="0" applyBorder="0" applyAlignment="0" applyProtection="0"/>
    <xf numFmtId="0" fontId="313" fillId="0" borderId="0" applyNumberFormat="0" applyFill="0" applyBorder="0" applyAlignment="0" applyProtection="0"/>
    <xf numFmtId="0" fontId="100" fillId="0" borderId="51" applyFont="0" applyBorder="0" applyAlignment="0">
      <alignment horizontal="center"/>
    </xf>
    <xf numFmtId="0" fontId="100" fillId="0" borderId="51" applyFont="0" applyBorder="0" applyAlignment="0">
      <alignment horizontal="center"/>
    </xf>
    <xf numFmtId="41" fontId="11" fillId="0" borderId="0" applyFont="0" applyFill="0" applyBorder="0" applyAlignment="0" applyProtection="0"/>
    <xf numFmtId="0" fontId="272" fillId="0" borderId="0" applyNumberFormat="0" applyFill="0" applyBorder="0" applyAlignment="0" applyProtection="0"/>
    <xf numFmtId="0" fontId="314" fillId="0" borderId="0">
      <alignment vertical="center"/>
    </xf>
    <xf numFmtId="167" fontId="315" fillId="0" borderId="0" applyFont="0" applyFill="0" applyBorder="0" applyAlignment="0" applyProtection="0"/>
    <xf numFmtId="169" fontId="315" fillId="0" borderId="0" applyFont="0" applyFill="0" applyBorder="0" applyAlignment="0" applyProtection="0"/>
    <xf numFmtId="0" fontId="315" fillId="0" borderId="0"/>
    <xf numFmtId="0" fontId="222" fillId="0" borderId="0" applyFont="0" applyFill="0" applyBorder="0" applyAlignment="0" applyProtection="0"/>
    <xf numFmtId="0" fontId="222" fillId="0" borderId="0" applyFont="0" applyFill="0" applyBorder="0" applyAlignment="0" applyProtection="0"/>
    <xf numFmtId="0" fontId="2" fillId="0" borderId="0">
      <alignment vertical="center"/>
    </xf>
    <xf numFmtId="40" fontId="41" fillId="0" borderId="0" applyFont="0" applyFill="0" applyBorder="0" applyAlignment="0" applyProtection="0"/>
    <xf numFmtId="38"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9" fontId="316" fillId="0" borderId="0" applyBorder="0" applyAlignment="0" applyProtection="0"/>
    <xf numFmtId="0" fontId="317" fillId="0" borderId="0"/>
    <xf numFmtId="0" fontId="318" fillId="0" borderId="16"/>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5" fillId="0" borderId="0" applyFont="0" applyFill="0" applyBorder="0" applyAlignment="0" applyProtection="0"/>
    <xf numFmtId="0" fontId="65" fillId="0" borderId="0" applyFont="0" applyFill="0" applyBorder="0" applyAlignment="0" applyProtection="0"/>
    <xf numFmtId="42" fontId="33" fillId="0" borderId="0" applyFont="0" applyFill="0" applyBorder="0" applyAlignment="0" applyProtection="0"/>
    <xf numFmtId="44" fontId="33" fillId="0" borderId="0" applyFont="0" applyFill="0" applyBorder="0" applyAlignment="0" applyProtection="0"/>
    <xf numFmtId="0" fontId="65" fillId="0" borderId="0"/>
    <xf numFmtId="0" fontId="319" fillId="0" borderId="0"/>
    <xf numFmtId="0" fontId="151" fillId="0" borderId="0"/>
    <xf numFmtId="213" fontId="33" fillId="0" borderId="0" applyFont="0" applyFill="0" applyBorder="0" applyAlignment="0" applyProtection="0"/>
    <xf numFmtId="205" fontId="33" fillId="0" borderId="0" applyFont="0" applyFill="0" applyBorder="0" applyAlignment="0" applyProtection="0"/>
    <xf numFmtId="205" fontId="320" fillId="0" borderId="0" applyFont="0" applyFill="0" applyBorder="0" applyAlignment="0" applyProtection="0"/>
    <xf numFmtId="41" fontId="60" fillId="0" borderId="0" applyFont="0" applyFill="0" applyBorder="0" applyAlignment="0" applyProtection="0"/>
    <xf numFmtId="43" fontId="60" fillId="0" borderId="0" applyFont="0" applyFill="0" applyBorder="0" applyAlignment="0" applyProtection="0"/>
    <xf numFmtId="0" fontId="321" fillId="0" borderId="0" applyNumberFormat="0" applyFill="0" applyBorder="0" applyAlignment="0" applyProtection="0"/>
    <xf numFmtId="0" fontId="322" fillId="0" borderId="0" applyNumberFormat="0" applyFill="0" applyBorder="0" applyAlignment="0" applyProtection="0">
      <alignment vertical="top"/>
      <protection locked="0"/>
    </xf>
    <xf numFmtId="0" fontId="323" fillId="0" borderId="0"/>
    <xf numFmtId="0" fontId="324" fillId="0" borderId="0"/>
    <xf numFmtId="205" fontId="33" fillId="0" borderId="0" applyFont="0" applyFill="0" applyBorder="0" applyAlignment="0" applyProtection="0"/>
    <xf numFmtId="213" fontId="33" fillId="0" borderId="0" applyFont="0" applyFill="0" applyBorder="0" applyAlignment="0" applyProtection="0"/>
    <xf numFmtId="0" fontId="325" fillId="0" borderId="0"/>
    <xf numFmtId="42" fontId="60" fillId="0" borderId="0" applyFont="0" applyFill="0" applyBorder="0" applyAlignment="0" applyProtection="0"/>
    <xf numFmtId="6" fontId="39" fillId="0" borderId="0" applyFont="0" applyFill="0" applyBorder="0" applyAlignment="0" applyProtection="0"/>
    <xf numFmtId="44" fontId="60" fillId="0" borderId="0" applyFont="0" applyFill="0" applyBorder="0" applyAlignment="0" applyProtection="0"/>
    <xf numFmtId="0" fontId="326" fillId="0" borderId="0" applyNumberFormat="0" applyFill="0" applyBorder="0" applyAlignment="0" applyProtection="0"/>
    <xf numFmtId="0" fontId="327" fillId="0" borderId="0" applyNumberFormat="0" applyFill="0" applyBorder="0" applyAlignment="0" applyProtection="0">
      <alignment vertical="top"/>
      <protection locked="0"/>
    </xf>
    <xf numFmtId="0" fontId="328" fillId="0" borderId="0" applyNumberFormat="0" applyFill="0" applyBorder="0" applyAlignment="0" applyProtection="0">
      <alignment vertical="top"/>
      <protection locked="0"/>
    </xf>
    <xf numFmtId="0" fontId="328" fillId="0" borderId="0" applyNumberFormat="0" applyFill="0" applyBorder="0" applyAlignment="0" applyProtection="0">
      <alignment vertical="top"/>
      <protection locked="0"/>
    </xf>
    <xf numFmtId="0" fontId="328" fillId="0" borderId="0" applyNumberFormat="0" applyFill="0" applyBorder="0" applyAlignment="0" applyProtection="0">
      <alignment vertical="top"/>
      <protection locked="0"/>
    </xf>
    <xf numFmtId="0" fontId="328" fillId="0" borderId="0" applyNumberFormat="0" applyFill="0" applyBorder="0" applyAlignment="0" applyProtection="0">
      <alignment vertical="top"/>
      <protection locked="0"/>
    </xf>
    <xf numFmtId="0" fontId="328" fillId="0" borderId="0" applyNumberFormat="0" applyFill="0" applyBorder="0" applyAlignment="0" applyProtection="0">
      <alignment vertical="top"/>
      <protection locked="0"/>
    </xf>
    <xf numFmtId="0" fontId="329" fillId="0" borderId="0" applyNumberFormat="0" applyFill="0" applyBorder="0" applyAlignment="0" applyProtection="0">
      <alignment vertical="top"/>
      <protection locked="0"/>
    </xf>
    <xf numFmtId="0" fontId="328" fillId="0" borderId="0" applyNumberFormat="0" applyFill="0" applyBorder="0" applyAlignment="0" applyProtection="0">
      <alignment vertical="top"/>
      <protection locked="0"/>
    </xf>
    <xf numFmtId="0" fontId="328" fillId="0" borderId="0" applyNumberFormat="0" applyFill="0" applyBorder="0" applyAlignment="0" applyProtection="0">
      <alignment vertical="top"/>
      <protection locked="0"/>
    </xf>
    <xf numFmtId="0" fontId="328" fillId="0" borderId="0" applyNumberFormat="0" applyFill="0" applyBorder="0" applyAlignment="0" applyProtection="0">
      <alignment vertical="top"/>
      <protection locked="0"/>
    </xf>
    <xf numFmtId="286" fontId="33" fillId="0" borderId="0" applyFont="0" applyFill="0" applyBorder="0" applyAlignment="0" applyProtection="0"/>
    <xf numFmtId="368" fontId="33" fillId="0" borderId="0" applyFont="0" applyFill="0" applyBorder="0" applyAlignment="0" applyProtection="0"/>
    <xf numFmtId="0" fontId="330" fillId="0" borderId="0" applyNumberFormat="0" applyFill="0" applyBorder="0" applyAlignment="0" applyProtection="0">
      <alignment vertical="top"/>
      <protection locked="0"/>
    </xf>
    <xf numFmtId="0" fontId="330" fillId="0" borderId="0" applyNumberFormat="0" applyFill="0" applyBorder="0" applyAlignment="0" applyProtection="0">
      <alignment vertical="top"/>
      <protection locked="0"/>
    </xf>
    <xf numFmtId="0" fontId="330" fillId="0" borderId="0" applyNumberFormat="0" applyFill="0" applyBorder="0" applyAlignment="0" applyProtection="0">
      <alignment vertical="top"/>
      <protection locked="0"/>
    </xf>
    <xf numFmtId="0" fontId="330" fillId="0" borderId="0" applyNumberFormat="0" applyFill="0" applyBorder="0" applyAlignment="0" applyProtection="0">
      <alignment vertical="top"/>
      <protection locked="0"/>
    </xf>
    <xf numFmtId="0" fontId="330" fillId="0" borderId="0" applyNumberFormat="0" applyFill="0" applyBorder="0" applyAlignment="0" applyProtection="0">
      <alignment vertical="top"/>
      <protection locked="0"/>
    </xf>
    <xf numFmtId="0" fontId="330" fillId="0" borderId="0" applyNumberFormat="0" applyFill="0" applyBorder="0" applyAlignment="0" applyProtection="0">
      <alignment vertical="top"/>
      <protection locked="0"/>
    </xf>
    <xf numFmtId="170" fontId="1" fillId="0" borderId="0" applyFont="0" applyFill="0" applyBorder="0" applyAlignment="0" applyProtection="0"/>
    <xf numFmtId="0" fontId="57" fillId="0" borderId="0"/>
    <xf numFmtId="170" fontId="16" fillId="0" borderId="0" applyFont="0" applyFill="0" applyBorder="0" applyAlignment="0" applyProtection="0"/>
    <xf numFmtId="170" fontId="1" fillId="0" borderId="0" applyFont="0" applyFill="0" applyBorder="0" applyAlignment="0" applyProtection="0"/>
    <xf numFmtId="0" fontId="119" fillId="0" borderId="0"/>
    <xf numFmtId="0" fontId="2" fillId="0" borderId="0"/>
    <xf numFmtId="0" fontId="119" fillId="0" borderId="0"/>
    <xf numFmtId="0" fontId="3" fillId="0" borderId="0"/>
    <xf numFmtId="0" fontId="23" fillId="0" borderId="0"/>
    <xf numFmtId="0" fontId="2" fillId="0" borderId="0"/>
    <xf numFmtId="204" fontId="2" fillId="0" borderId="0" applyFont="0" applyFill="0" applyBorder="0" applyAlignment="0" applyProtection="0"/>
    <xf numFmtId="0" fontId="33" fillId="0" borderId="0"/>
    <xf numFmtId="0" fontId="2" fillId="0" borderId="0"/>
    <xf numFmtId="0" fontId="1" fillId="0" borderId="0"/>
    <xf numFmtId="170" fontId="1" fillId="0" borderId="0" applyFont="0" applyFill="0" applyBorder="0" applyAlignment="0" applyProtection="0"/>
    <xf numFmtId="0" fontId="11" fillId="0" borderId="0"/>
    <xf numFmtId="0" fontId="11" fillId="0" borderId="0"/>
    <xf numFmtId="170" fontId="1" fillId="0" borderId="0" applyFont="0" applyFill="0" applyBorder="0" applyAlignment="0" applyProtection="0"/>
    <xf numFmtId="0" fontId="11" fillId="0" borderId="0"/>
    <xf numFmtId="0" fontId="251" fillId="0" borderId="0"/>
    <xf numFmtId="0" fontId="2" fillId="0" borderId="0"/>
    <xf numFmtId="0" fontId="33" fillId="0" borderId="0"/>
    <xf numFmtId="43" fontId="159" fillId="0" borderId="0" applyFont="0" applyFill="0" applyBorder="0" applyAlignment="0" applyProtection="0"/>
  </cellStyleXfs>
  <cellXfs count="1926">
    <xf numFmtId="0" fontId="0" fillId="0" borderId="0" xfId="0"/>
    <xf numFmtId="3" fontId="13" fillId="0" borderId="4" xfId="4" applyNumberFormat="1" applyFont="1" applyFill="1" applyBorder="1" applyAlignment="1">
      <alignment vertical="center" wrapText="1"/>
    </xf>
    <xf numFmtId="3" fontId="13" fillId="0" borderId="4" xfId="5" applyNumberFormat="1" applyFont="1" applyFill="1" applyBorder="1" applyAlignment="1">
      <alignment vertical="center" wrapText="1"/>
    </xf>
    <xf numFmtId="3" fontId="13" fillId="0" borderId="0" xfId="5" applyNumberFormat="1" applyFont="1" applyFill="1" applyBorder="1" applyAlignment="1">
      <alignment vertical="center" wrapText="1"/>
    </xf>
    <xf numFmtId="3" fontId="13" fillId="0" borderId="0" xfId="4" applyNumberFormat="1" applyFont="1" applyFill="1" applyBorder="1"/>
    <xf numFmtId="0" fontId="3" fillId="15" borderId="0" xfId="1" applyFont="1" applyFill="1" applyAlignment="1">
      <alignment horizontal="center"/>
    </xf>
    <xf numFmtId="0" fontId="2" fillId="15" borderId="7" xfId="2" applyFont="1" applyFill="1" applyBorder="1" applyAlignment="1">
      <alignment horizontal="center" vertical="center"/>
    </xf>
    <xf numFmtId="0" fontId="4" fillId="15" borderId="7" xfId="2" applyFont="1" applyFill="1" applyBorder="1" applyAlignment="1">
      <alignment horizontal="center" vertical="center"/>
    </xf>
    <xf numFmtId="0" fontId="4" fillId="15" borderId="7" xfId="2" applyFont="1" applyFill="1" applyBorder="1" applyAlignment="1">
      <alignment horizontal="left" vertical="center" wrapText="1"/>
    </xf>
    <xf numFmtId="0" fontId="4" fillId="15" borderId="7" xfId="6" applyFont="1" applyFill="1" applyBorder="1" applyAlignment="1">
      <alignment horizontal="left" vertical="center" wrapText="1"/>
    </xf>
    <xf numFmtId="0" fontId="2" fillId="15" borderId="7" xfId="6" applyFont="1" applyFill="1" applyBorder="1" applyAlignment="1">
      <alignment horizontal="left" vertical="center" wrapText="1"/>
    </xf>
    <xf numFmtId="0" fontId="4" fillId="15" borderId="8" xfId="2" applyFont="1" applyFill="1" applyBorder="1" applyAlignment="1">
      <alignment horizontal="center" vertical="center"/>
    </xf>
    <xf numFmtId="0" fontId="4" fillId="15" borderId="5" xfId="2" applyFont="1" applyFill="1" applyBorder="1" applyAlignment="1">
      <alignment horizontal="center" vertical="center"/>
    </xf>
    <xf numFmtId="0" fontId="4" fillId="15" borderId="5" xfId="2" applyFont="1" applyFill="1" applyBorder="1" applyAlignment="1">
      <alignment horizontal="left" vertical="center" wrapText="1"/>
    </xf>
    <xf numFmtId="0" fontId="2" fillId="15" borderId="0" xfId="1" applyFill="1" applyAlignment="1">
      <alignment vertical="center"/>
    </xf>
    <xf numFmtId="0" fontId="3" fillId="15" borderId="0" xfId="1" applyFont="1" applyFill="1" applyAlignment="1">
      <alignment vertical="center"/>
    </xf>
    <xf numFmtId="0" fontId="3" fillId="15" borderId="0" xfId="1" applyFont="1" applyFill="1" applyAlignment="1">
      <alignment horizontal="center" vertical="center" wrapText="1"/>
    </xf>
    <xf numFmtId="0" fontId="3" fillId="15" borderId="0" xfId="1" applyFont="1" applyFill="1" applyAlignment="1">
      <alignment vertical="center" wrapText="1"/>
    </xf>
    <xf numFmtId="0" fontId="4" fillId="15" borderId="0" xfId="1" applyFont="1" applyFill="1" applyAlignment="1">
      <alignment horizontal="center" vertical="center"/>
    </xf>
    <xf numFmtId="3" fontId="2" fillId="15" borderId="7" xfId="1" applyNumberFormat="1" applyFill="1" applyBorder="1" applyAlignment="1">
      <alignment horizontal="right" vertical="center" wrapText="1"/>
    </xf>
    <xf numFmtId="173" fontId="332" fillId="0" borderId="0" xfId="9568" applyNumberFormat="1" applyFont="1" applyFill="1" applyAlignment="1">
      <alignment vertical="center"/>
    </xf>
    <xf numFmtId="3" fontId="12" fillId="0" borderId="4" xfId="5569" applyNumberFormat="1" applyFont="1" applyBorder="1" applyAlignment="1">
      <alignment horizontal="center" vertical="center" wrapText="1"/>
    </xf>
    <xf numFmtId="173" fontId="12" fillId="0" borderId="7" xfId="9568" applyNumberFormat="1" applyFont="1" applyFill="1" applyBorder="1" applyAlignment="1">
      <alignment horizontal="right" vertical="center" wrapText="1" shrinkToFit="1"/>
    </xf>
    <xf numFmtId="173" fontId="12" fillId="0" borderId="6" xfId="9568" applyNumberFormat="1" applyFont="1" applyFill="1" applyBorder="1" applyAlignment="1">
      <alignment horizontal="right" vertical="center" wrapText="1" shrinkToFit="1"/>
    </xf>
    <xf numFmtId="173" fontId="12" fillId="0" borderId="7" xfId="9568" applyNumberFormat="1" applyFont="1" applyFill="1" applyBorder="1" applyAlignment="1">
      <alignment horizontal="right" vertical="center" wrapText="1"/>
    </xf>
    <xf numFmtId="173" fontId="13" fillId="0" borderId="7" xfId="9568" applyNumberFormat="1" applyFont="1" applyFill="1" applyBorder="1" applyAlignment="1">
      <alignment horizontal="right" vertical="center" wrapText="1" shrinkToFit="1"/>
    </xf>
    <xf numFmtId="173" fontId="13" fillId="0" borderId="7" xfId="9568" applyNumberFormat="1" applyFont="1" applyFill="1" applyBorder="1" applyAlignment="1">
      <alignment horizontal="right" vertical="center" wrapText="1"/>
    </xf>
    <xf numFmtId="173" fontId="13" fillId="0" borderId="7" xfId="9568" applyNumberFormat="1" applyFont="1" applyFill="1" applyBorder="1" applyAlignment="1">
      <alignment vertical="center"/>
    </xf>
    <xf numFmtId="173" fontId="13" fillId="0" borderId="7" xfId="9568" applyNumberFormat="1" applyFont="1" applyFill="1" applyBorder="1" applyAlignment="1">
      <alignment vertical="center" wrapText="1"/>
    </xf>
    <xf numFmtId="173" fontId="12" fillId="0" borderId="7" xfId="9568" applyNumberFormat="1" applyFont="1" applyFill="1" applyBorder="1" applyAlignment="1">
      <alignment horizontal="right" vertical="center"/>
    </xf>
    <xf numFmtId="173" fontId="13" fillId="0" borderId="7" xfId="9568" applyNumberFormat="1" applyFont="1" applyFill="1" applyBorder="1" applyAlignment="1">
      <alignment horizontal="right" vertical="center"/>
    </xf>
    <xf numFmtId="173" fontId="334" fillId="0" borderId="7" xfId="9568" applyNumberFormat="1" applyFont="1" applyFill="1" applyBorder="1" applyAlignment="1">
      <alignment horizontal="right" vertical="center" wrapText="1"/>
    </xf>
    <xf numFmtId="173" fontId="13" fillId="0" borderId="0" xfId="9568" applyNumberFormat="1" applyFont="1" applyFill="1" applyAlignment="1">
      <alignment horizontal="right" vertical="center"/>
    </xf>
    <xf numFmtId="173" fontId="12" fillId="0" borderId="7" xfId="9568" applyNumberFormat="1" applyFont="1" applyFill="1" applyBorder="1" applyAlignment="1">
      <alignment vertical="center" wrapText="1"/>
    </xf>
    <xf numFmtId="0" fontId="345" fillId="0" borderId="0" xfId="0" applyFont="1" applyAlignment="1">
      <alignment vertical="center" wrapText="1"/>
    </xf>
    <xf numFmtId="0" fontId="68" fillId="0" borderId="0" xfId="0" applyFont="1" applyAlignment="1">
      <alignment vertical="center" wrapText="1"/>
    </xf>
    <xf numFmtId="0" fontId="347" fillId="15" borderId="4" xfId="0" applyFont="1" applyFill="1" applyBorder="1" applyAlignment="1">
      <alignment horizontal="center" vertical="center" wrapText="1"/>
    </xf>
    <xf numFmtId="0" fontId="348" fillId="0" borderId="19" xfId="3965" applyNumberFormat="1" applyFont="1" applyBorder="1" applyAlignment="1">
      <alignment horizontal="center" vertical="center" wrapText="1"/>
    </xf>
    <xf numFmtId="0" fontId="348" fillId="0" borderId="19" xfId="0" applyFont="1" applyBorder="1" applyAlignment="1">
      <alignment horizontal="center" vertical="center" wrapText="1"/>
    </xf>
    <xf numFmtId="0" fontId="346" fillId="15" borderId="59" xfId="3965" applyNumberFormat="1" applyFont="1" applyFill="1" applyBorder="1" applyAlignment="1">
      <alignment horizontal="center" vertical="center" wrapText="1"/>
    </xf>
    <xf numFmtId="0" fontId="346" fillId="15" borderId="59" xfId="5181" applyFont="1" applyFill="1" applyBorder="1" applyAlignment="1">
      <alignment horizontal="center" vertical="center" wrapText="1"/>
    </xf>
    <xf numFmtId="369" fontId="346" fillId="15" borderId="59" xfId="3965" applyNumberFormat="1" applyFont="1" applyFill="1" applyBorder="1" applyAlignment="1">
      <alignment horizontal="center" vertical="center" wrapText="1"/>
    </xf>
    <xf numFmtId="261" fontId="346" fillId="15" borderId="59" xfId="3965" applyNumberFormat="1" applyFont="1" applyFill="1" applyBorder="1" applyAlignment="1">
      <alignment horizontal="center" vertical="center" wrapText="1"/>
    </xf>
    <xf numFmtId="0" fontId="2" fillId="15" borderId="60" xfId="9575" applyFont="1" applyFill="1" applyBorder="1" applyAlignment="1">
      <alignment horizontal="center" vertical="center" wrapText="1"/>
    </xf>
    <xf numFmtId="0" fontId="2" fillId="15" borderId="60" xfId="5494" applyFont="1" applyFill="1" applyBorder="1" applyAlignment="1">
      <alignment vertical="center" wrapText="1"/>
    </xf>
    <xf numFmtId="369" fontId="349" fillId="15" borderId="60" xfId="3965" applyNumberFormat="1" applyFont="1" applyFill="1" applyBorder="1" applyAlignment="1">
      <alignment horizontal="right" vertical="center" wrapText="1"/>
    </xf>
    <xf numFmtId="3" fontId="346" fillId="15" borderId="60" xfId="3965" applyNumberFormat="1" applyFont="1" applyFill="1" applyBorder="1" applyAlignment="1">
      <alignment horizontal="center" vertical="center" wrapText="1"/>
    </xf>
    <xf numFmtId="3" fontId="349" fillId="15" borderId="60" xfId="3965" applyNumberFormat="1" applyFont="1" applyFill="1" applyBorder="1" applyAlignment="1">
      <alignment vertical="center" wrapText="1"/>
    </xf>
    <xf numFmtId="0" fontId="2" fillId="15" borderId="61" xfId="9575" applyFont="1" applyFill="1" applyBorder="1" applyAlignment="1">
      <alignment horizontal="center" vertical="center" wrapText="1"/>
    </xf>
    <xf numFmtId="0" fontId="2" fillId="15" borderId="61" xfId="5494" applyFont="1" applyFill="1" applyBorder="1" applyAlignment="1">
      <alignment vertical="center" wrapText="1"/>
    </xf>
    <xf numFmtId="369" fontId="349" fillId="15" borderId="61" xfId="3965" applyNumberFormat="1" applyFont="1" applyFill="1" applyBorder="1" applyAlignment="1">
      <alignment horizontal="right" vertical="center" wrapText="1"/>
    </xf>
    <xf numFmtId="3" fontId="346" fillId="15" borderId="61" xfId="3965" applyNumberFormat="1" applyFont="1" applyFill="1" applyBorder="1" applyAlignment="1">
      <alignment horizontal="center" vertical="center" wrapText="1"/>
    </xf>
    <xf numFmtId="173" fontId="13" fillId="0" borderId="6" xfId="9568" applyNumberFormat="1" applyFont="1" applyFill="1" applyBorder="1" applyAlignment="1">
      <alignment horizontal="right" vertical="center" wrapText="1" shrinkToFit="1"/>
    </xf>
    <xf numFmtId="173" fontId="2" fillId="0" borderId="0" xfId="9568" applyNumberFormat="1" applyFont="1" applyFill="1" applyAlignment="1">
      <alignment horizontal="center" vertical="center"/>
    </xf>
    <xf numFmtId="173" fontId="12" fillId="0" borderId="4" xfId="9568" applyNumberFormat="1" applyFont="1" applyFill="1" applyBorder="1" applyAlignment="1">
      <alignment horizontal="right" wrapText="1" shrinkToFit="1"/>
    </xf>
    <xf numFmtId="173" fontId="12" fillId="0" borderId="4" xfId="9568" applyNumberFormat="1" applyFont="1" applyFill="1" applyBorder="1" applyAlignment="1">
      <alignment horizontal="right" vertical="center" wrapText="1"/>
    </xf>
    <xf numFmtId="173" fontId="13" fillId="0" borderId="4" xfId="9568" applyNumberFormat="1" applyFont="1" applyFill="1" applyBorder="1" applyAlignment="1">
      <alignment horizontal="right" vertical="center" wrapText="1"/>
    </xf>
    <xf numFmtId="173" fontId="13" fillId="0" borderId="4" xfId="9568" applyNumberFormat="1" applyFont="1" applyFill="1" applyBorder="1" applyAlignment="1">
      <alignment horizontal="right" vertical="center" wrapText="1" shrinkToFit="1"/>
    </xf>
    <xf numFmtId="3" fontId="12" fillId="0" borderId="4" xfId="6907" applyNumberFormat="1" applyFont="1" applyFill="1" applyBorder="1" applyAlignment="1">
      <alignment horizontal="left" vertical="center" wrapText="1"/>
    </xf>
    <xf numFmtId="173" fontId="12" fillId="0" borderId="4" xfId="9568" applyNumberFormat="1" applyFont="1" applyFill="1" applyBorder="1" applyAlignment="1">
      <alignment horizontal="right" vertical="center" wrapText="1" shrinkToFit="1"/>
    </xf>
    <xf numFmtId="173" fontId="12" fillId="0" borderId="4" xfId="9568" applyNumberFormat="1" applyFont="1" applyFill="1" applyBorder="1" applyAlignment="1">
      <alignment horizontal="right" vertical="center"/>
    </xf>
    <xf numFmtId="3" fontId="13" fillId="0" borderId="4" xfId="6907" applyNumberFormat="1" applyFont="1" applyFill="1" applyBorder="1" applyAlignment="1">
      <alignment horizontal="left" vertical="center" wrapText="1"/>
    </xf>
    <xf numFmtId="173" fontId="12" fillId="0" borderId="4" xfId="9568" applyNumberFormat="1" applyFont="1" applyFill="1" applyBorder="1" applyAlignment="1">
      <alignment vertical="center" wrapText="1"/>
    </xf>
    <xf numFmtId="3" fontId="13" fillId="0" borderId="4" xfId="6907" applyNumberFormat="1" applyFont="1" applyFill="1" applyBorder="1" applyAlignment="1">
      <alignment horizontal="center" vertical="center" wrapText="1"/>
    </xf>
    <xf numFmtId="173" fontId="350" fillId="0" borderId="4" xfId="3427" applyNumberFormat="1" applyFont="1" applyFill="1" applyBorder="1" applyAlignment="1">
      <alignment horizontal="center" vertical="center" wrapText="1"/>
    </xf>
    <xf numFmtId="173" fontId="120" fillId="0" borderId="0" xfId="3427" applyNumberFormat="1" applyFont="1" applyFill="1"/>
    <xf numFmtId="0" fontId="13" fillId="0" borderId="0" xfId="5483" applyFont="1"/>
    <xf numFmtId="0" fontId="13" fillId="0" borderId="0" xfId="5483" applyFont="1" applyAlignment="1">
      <alignment vertical="center" wrapText="1"/>
    </xf>
    <xf numFmtId="0" fontId="120" fillId="0" borderId="0" xfId="5336" applyFont="1"/>
    <xf numFmtId="0" fontId="120" fillId="0" borderId="0" xfId="5336" applyFont="1" applyAlignment="1">
      <alignment horizontal="left"/>
    </xf>
    <xf numFmtId="0" fontId="350" fillId="0" borderId="2" xfId="5336" applyFont="1" applyBorder="1" applyAlignment="1">
      <alignment vertical="center"/>
    </xf>
    <xf numFmtId="3" fontId="350" fillId="0" borderId="2" xfId="5336" applyNumberFormat="1" applyFont="1" applyBorder="1" applyAlignment="1">
      <alignment horizontal="center" vertical="center"/>
    </xf>
    <xf numFmtId="0" fontId="350" fillId="0" borderId="2" xfId="5336" applyFont="1" applyBorder="1" applyAlignment="1">
      <alignment horizontal="center" vertical="center"/>
    </xf>
    <xf numFmtId="173" fontId="350" fillId="0" borderId="4" xfId="3427" applyNumberFormat="1" applyFont="1" applyFill="1" applyBorder="1" applyAlignment="1">
      <alignment vertical="center" wrapText="1"/>
    </xf>
    <xf numFmtId="0" fontId="350" fillId="0" borderId="0" xfId="5336" applyFont="1" applyAlignment="1">
      <alignment horizontal="center"/>
    </xf>
    <xf numFmtId="173" fontId="350" fillId="0" borderId="6" xfId="3427" applyNumberFormat="1" applyFont="1" applyFill="1" applyBorder="1" applyAlignment="1">
      <alignment horizontal="justify" vertical="center" wrapText="1"/>
    </xf>
    <xf numFmtId="3" fontId="4" fillId="0" borderId="7" xfId="3427" applyNumberFormat="1" applyFont="1" applyFill="1" applyBorder="1" applyAlignment="1">
      <alignment horizontal="center" vertical="center" wrapText="1"/>
    </xf>
    <xf numFmtId="0" fontId="4" fillId="0" borderId="7" xfId="5336" applyFont="1" applyBorder="1" applyAlignment="1">
      <alignment horizontal="justify" vertical="center" wrapText="1"/>
    </xf>
    <xf numFmtId="3" fontId="4" fillId="0" borderId="7" xfId="5336" applyNumberFormat="1" applyFont="1" applyBorder="1" applyAlignment="1">
      <alignment horizontal="right" vertical="center" wrapText="1"/>
    </xf>
    <xf numFmtId="3" fontId="120" fillId="0" borderId="7" xfId="3427" applyNumberFormat="1" applyFont="1" applyFill="1" applyBorder="1" applyAlignment="1">
      <alignment horizontal="center" vertical="center" wrapText="1"/>
    </xf>
    <xf numFmtId="0" fontId="2" fillId="0" borderId="7" xfId="5336" applyBorder="1" applyAlignment="1">
      <alignment horizontal="justify" vertical="center" wrapText="1"/>
    </xf>
    <xf numFmtId="3" fontId="120" fillId="0" borderId="7" xfId="5336" applyNumberFormat="1" applyFont="1" applyBorder="1" applyAlignment="1">
      <alignment horizontal="right" vertical="center" wrapText="1"/>
    </xf>
    <xf numFmtId="3" fontId="2" fillId="0" borderId="7" xfId="5336" applyNumberFormat="1" applyBorder="1" applyAlignment="1">
      <alignment horizontal="right" vertical="center" wrapText="1"/>
    </xf>
    <xf numFmtId="3" fontId="4" fillId="0" borderId="53" xfId="3427" applyNumberFormat="1" applyFont="1" applyFill="1" applyBorder="1" applyAlignment="1">
      <alignment horizontal="center" vertical="center" wrapText="1"/>
    </xf>
    <xf numFmtId="3" fontId="4" fillId="0" borderId="8" xfId="3427" applyNumberFormat="1" applyFont="1" applyFill="1" applyBorder="1" applyAlignment="1">
      <alignment horizontal="center" vertical="center" wrapText="1"/>
    </xf>
    <xf numFmtId="0" fontId="350" fillId="0" borderId="0" xfId="5336" applyFont="1"/>
    <xf numFmtId="3" fontId="350" fillId="0" borderId="6" xfId="3427" applyNumberFormat="1" applyFont="1" applyFill="1" applyBorder="1" applyAlignment="1">
      <alignment horizontal="right" vertical="center" wrapText="1"/>
    </xf>
    <xf numFmtId="0" fontId="2" fillId="0" borderId="7" xfId="5336" quotePrefix="1" applyBorder="1" applyAlignment="1">
      <alignment horizontal="justify" vertical="center" wrapText="1"/>
    </xf>
    <xf numFmtId="3" fontId="2" fillId="0" borderId="53" xfId="5336" applyNumberFormat="1" applyBorder="1" applyAlignment="1">
      <alignment horizontal="right" vertical="center" wrapText="1"/>
    </xf>
    <xf numFmtId="0" fontId="4" fillId="0" borderId="8" xfId="5336" applyFont="1" applyBorder="1" applyAlignment="1">
      <alignment horizontal="justify" vertical="center" wrapText="1"/>
    </xf>
    <xf numFmtId="3" fontId="2" fillId="0" borderId="8" xfId="5336" applyNumberFormat="1" applyBorder="1" applyAlignment="1">
      <alignment horizontal="right" vertical="center" wrapText="1"/>
    </xf>
    <xf numFmtId="0" fontId="3" fillId="15" borderId="0" xfId="1" applyFont="1" applyFill="1"/>
    <xf numFmtId="0" fontId="4" fillId="15" borderId="6" xfId="1" applyFont="1" applyFill="1" applyBorder="1" applyAlignment="1">
      <alignment horizontal="center" vertical="center" wrapText="1"/>
    </xf>
    <xf numFmtId="0" fontId="4" fillId="15" borderId="6" xfId="1" applyFont="1" applyFill="1" applyBorder="1" applyAlignment="1">
      <alignment horizontal="left" vertical="center" wrapText="1"/>
    </xf>
    <xf numFmtId="3" fontId="4" fillId="15" borderId="6" xfId="1" applyNumberFormat="1" applyFont="1" applyFill="1" applyBorder="1" applyAlignment="1">
      <alignment horizontal="right" vertical="center" wrapText="1"/>
    </xf>
    <xf numFmtId="0" fontId="4" fillId="15" borderId="7" xfId="1" applyFont="1" applyFill="1" applyBorder="1" applyAlignment="1">
      <alignment horizontal="center" vertical="center" wrapText="1"/>
    </xf>
    <xf numFmtId="0" fontId="4" fillId="15" borderId="7" xfId="1" applyFont="1" applyFill="1" applyBorder="1" applyAlignment="1">
      <alignment horizontal="justify" vertical="center" wrapText="1"/>
    </xf>
    <xf numFmtId="3" fontId="4" fillId="15" borderId="7" xfId="1" applyNumberFormat="1" applyFont="1" applyFill="1" applyBorder="1" applyAlignment="1">
      <alignment horizontal="right" vertical="center" wrapText="1"/>
    </xf>
    <xf numFmtId="0" fontId="4" fillId="15" borderId="0" xfId="1" applyFont="1" applyFill="1" applyAlignment="1">
      <alignment vertical="center"/>
    </xf>
    <xf numFmtId="3" fontId="8" fillId="15" borderId="7" xfId="1" applyNumberFormat="1" applyFont="1" applyFill="1" applyBorder="1" applyAlignment="1">
      <alignment horizontal="justify" vertical="center" wrapText="1"/>
    </xf>
    <xf numFmtId="0" fontId="4" fillId="15" borderId="8" xfId="6" applyFont="1" applyFill="1" applyBorder="1" applyAlignment="1">
      <alignment horizontal="left" vertical="center" wrapText="1"/>
    </xf>
    <xf numFmtId="3" fontId="4" fillId="15" borderId="8" xfId="1" applyNumberFormat="1" applyFont="1" applyFill="1" applyBorder="1" applyAlignment="1">
      <alignment horizontal="right" vertical="center" wrapText="1"/>
    </xf>
    <xf numFmtId="3" fontId="4" fillId="15" borderId="5" xfId="1" applyNumberFormat="1" applyFont="1" applyFill="1" applyBorder="1" applyAlignment="1">
      <alignment horizontal="right" vertical="center" wrapText="1"/>
    </xf>
    <xf numFmtId="0" fontId="150" fillId="15" borderId="5" xfId="2" applyFont="1" applyFill="1" applyBorder="1" applyAlignment="1">
      <alignment horizontal="center" vertical="center"/>
    </xf>
    <xf numFmtId="0" fontId="150" fillId="15" borderId="5" xfId="2" applyFont="1" applyFill="1" applyBorder="1" applyAlignment="1">
      <alignment horizontal="left" vertical="center" wrapText="1"/>
    </xf>
    <xf numFmtId="3" fontId="150" fillId="15" borderId="5" xfId="1" applyNumberFormat="1" applyFont="1" applyFill="1" applyBorder="1" applyAlignment="1">
      <alignment vertical="center"/>
    </xf>
    <xf numFmtId="0" fontId="2" fillId="15" borderId="0" xfId="1" applyFill="1"/>
    <xf numFmtId="0" fontId="10" fillId="15" borderId="0" xfId="1" applyFont="1" applyFill="1"/>
    <xf numFmtId="0" fontId="3" fillId="0" borderId="0" xfId="1" applyFont="1" applyAlignment="1">
      <alignment horizontal="center"/>
    </xf>
    <xf numFmtId="0" fontId="3" fillId="0" borderId="0" xfId="1" applyFont="1"/>
    <xf numFmtId="0" fontId="4" fillId="0" borderId="0" xfId="1" applyFont="1" applyAlignment="1">
      <alignment horizontal="right"/>
    </xf>
    <xf numFmtId="0" fontId="8" fillId="0" borderId="2" xfId="2" applyFont="1" applyBorder="1" applyAlignment="1">
      <alignment horizontal="right"/>
    </xf>
    <xf numFmtId="0" fontId="4" fillId="0" borderId="0" xfId="1" applyFont="1" applyAlignment="1">
      <alignment horizontal="center" vertical="center"/>
    </xf>
    <xf numFmtId="0" fontId="4" fillId="0" borderId="6" xfId="1" applyFont="1" applyBorder="1" applyAlignment="1">
      <alignment horizontal="center" vertical="center" wrapText="1"/>
    </xf>
    <xf numFmtId="0" fontId="4" fillId="0" borderId="6" xfId="1" applyFont="1" applyBorder="1" applyAlignment="1">
      <alignment horizontal="left" vertical="center" wrapText="1"/>
    </xf>
    <xf numFmtId="3" fontId="4" fillId="0" borderId="6" xfId="1" applyNumberFormat="1" applyFont="1" applyBorder="1" applyAlignment="1">
      <alignment vertical="center" wrapText="1"/>
    </xf>
    <xf numFmtId="0" fontId="4" fillId="0" borderId="0" xfId="1" applyFont="1" applyAlignment="1">
      <alignment vertical="center"/>
    </xf>
    <xf numFmtId="0" fontId="4" fillId="0" borderId="7" xfId="1" applyFont="1" applyBorder="1" applyAlignment="1">
      <alignment horizontal="center" vertical="center" wrapText="1"/>
    </xf>
    <xf numFmtId="0" fontId="4" fillId="0" borderId="7" xfId="1" applyFont="1" applyBorder="1" applyAlignment="1">
      <alignment horizontal="justify" vertical="center" wrapText="1"/>
    </xf>
    <xf numFmtId="3" fontId="4" fillId="0" borderId="7" xfId="1" applyNumberFormat="1" applyFont="1" applyBorder="1" applyAlignment="1">
      <alignment vertical="center" wrapText="1"/>
    </xf>
    <xf numFmtId="0" fontId="9" fillId="0" borderId="7" xfId="1" applyFont="1" applyBorder="1" applyAlignment="1">
      <alignment horizontal="center" vertical="center" wrapText="1"/>
    </xf>
    <xf numFmtId="0" fontId="9" fillId="0" borderId="7" xfId="1" applyFont="1" applyBorder="1" applyAlignment="1">
      <alignment horizontal="justify" vertical="center" wrapText="1"/>
    </xf>
    <xf numFmtId="3" fontId="9" fillId="0" borderId="7" xfId="1" applyNumberFormat="1" applyFont="1" applyBorder="1" applyAlignment="1">
      <alignment vertical="center" wrapText="1"/>
    </xf>
    <xf numFmtId="0" fontId="9" fillId="0" borderId="0" xfId="1" applyFont="1" applyAlignment="1">
      <alignment vertical="center"/>
    </xf>
    <xf numFmtId="0" fontId="4" fillId="0" borderId="7" xfId="1" applyFont="1" applyBorder="1" applyAlignment="1">
      <alignment horizontal="left" vertical="center" wrapText="1"/>
    </xf>
    <xf numFmtId="3" fontId="4" fillId="0" borderId="0" xfId="1" applyNumberFormat="1" applyFont="1" applyAlignment="1">
      <alignment vertical="center"/>
    </xf>
    <xf numFmtId="0" fontId="4" fillId="0" borderId="8" xfId="1" applyFont="1" applyBorder="1" applyAlignment="1">
      <alignment horizontal="center" vertical="center" wrapText="1"/>
    </xf>
    <xf numFmtId="0" fontId="4" fillId="0" borderId="8" xfId="1" applyFont="1" applyBorder="1" applyAlignment="1">
      <alignment horizontal="justify" vertical="center" wrapText="1"/>
    </xf>
    <xf numFmtId="3" fontId="4" fillId="0" borderId="8" xfId="1" applyNumberFormat="1" applyFont="1" applyBorder="1" applyAlignment="1">
      <alignment vertical="center" wrapText="1"/>
    </xf>
    <xf numFmtId="0" fontId="5" fillId="0" borderId="9" xfId="1" applyFont="1" applyBorder="1" applyAlignment="1">
      <alignment horizontal="center" vertical="center" wrapText="1"/>
    </xf>
    <xf numFmtId="0" fontId="5" fillId="0" borderId="9" xfId="1" applyFont="1" applyBorder="1" applyAlignment="1">
      <alignment horizontal="justify" vertical="center" wrapText="1"/>
    </xf>
    <xf numFmtId="3" fontId="5" fillId="0" borderId="9" xfId="1" applyNumberFormat="1" applyFont="1" applyBorder="1" applyAlignment="1">
      <alignment vertical="center" wrapText="1"/>
    </xf>
    <xf numFmtId="0" fontId="10" fillId="0" borderId="0" xfId="1" applyFont="1" applyAlignment="1">
      <alignment vertical="center"/>
    </xf>
    <xf numFmtId="0" fontId="10" fillId="0" borderId="8" xfId="1" applyFont="1" applyBorder="1" applyAlignment="1">
      <alignment horizontal="center" vertical="center" wrapText="1"/>
    </xf>
    <xf numFmtId="0" fontId="10" fillId="0" borderId="8" xfId="1" applyFont="1" applyBorder="1" applyAlignment="1">
      <alignment horizontal="justify" vertical="center" wrapText="1"/>
    </xf>
    <xf numFmtId="3" fontId="10" fillId="0" borderId="8" xfId="1" applyNumberFormat="1" applyFont="1" applyBorder="1" applyAlignment="1">
      <alignment horizontal="right" vertical="center" wrapText="1"/>
    </xf>
    <xf numFmtId="0" fontId="3" fillId="0" borderId="0" xfId="1" applyFont="1" applyAlignment="1">
      <alignment vertical="center"/>
    </xf>
    <xf numFmtId="0" fontId="10" fillId="0" borderId="0" xfId="1" applyFont="1"/>
    <xf numFmtId="0" fontId="2" fillId="0" borderId="7" xfId="1" applyBorder="1" applyAlignment="1">
      <alignment horizontal="center" vertical="center" wrapText="1"/>
    </xf>
    <xf numFmtId="0" fontId="2" fillId="0" borderId="7" xfId="1" applyBorder="1" applyAlignment="1">
      <alignment horizontal="justify" vertical="center" wrapText="1"/>
    </xf>
    <xf numFmtId="3" fontId="2" fillId="0" borderId="7" xfId="1" applyNumberFormat="1" applyBorder="1" applyAlignment="1">
      <alignment vertical="center" wrapText="1"/>
    </xf>
    <xf numFmtId="0" fontId="2" fillId="0" borderId="0" xfId="1" applyAlignment="1">
      <alignment vertical="center"/>
    </xf>
    <xf numFmtId="0" fontId="2" fillId="0" borderId="7" xfId="1" applyBorder="1" applyAlignment="1">
      <alignment horizontal="left" vertical="center" wrapText="1"/>
    </xf>
    <xf numFmtId="0" fontId="2" fillId="0" borderId="7" xfId="1" applyBorder="1" applyAlignment="1">
      <alignment horizontal="center" vertical="center"/>
    </xf>
    <xf numFmtId="0" fontId="2" fillId="0" borderId="0" xfId="3" applyFont="1" applyAlignment="1">
      <alignment horizontal="center" vertical="center" wrapText="1"/>
    </xf>
    <xf numFmtId="0" fontId="2" fillId="0" borderId="0" xfId="3" applyFont="1" applyAlignment="1">
      <alignment vertical="center" wrapText="1"/>
    </xf>
    <xf numFmtId="3" fontId="2" fillId="0" borderId="0" xfId="3" applyNumberFormat="1" applyFont="1" applyAlignment="1">
      <alignment vertical="center" wrapText="1"/>
    </xf>
    <xf numFmtId="3" fontId="4" fillId="0" borderId="0" xfId="3" applyNumberFormat="1" applyFont="1" applyAlignment="1">
      <alignment vertical="center" wrapText="1"/>
    </xf>
    <xf numFmtId="0" fontId="4" fillId="0" borderId="0" xfId="3" applyFont="1" applyAlignment="1">
      <alignment vertical="center" wrapText="1"/>
    </xf>
    <xf numFmtId="0" fontId="4" fillId="0" borderId="0" xfId="3" applyFont="1" applyAlignment="1">
      <alignment horizontal="right" vertical="center" wrapText="1"/>
    </xf>
    <xf numFmtId="0" fontId="2" fillId="0" borderId="0" xfId="3" applyFont="1"/>
    <xf numFmtId="0" fontId="10" fillId="0" borderId="0" xfId="3" applyFont="1" applyAlignment="1">
      <alignment horizontal="center" vertical="center" wrapText="1"/>
    </xf>
    <xf numFmtId="0" fontId="2" fillId="0" borderId="2" xfId="3" applyFont="1" applyBorder="1" applyAlignment="1">
      <alignment vertical="center" wrapText="1"/>
    </xf>
    <xf numFmtId="0" fontId="8" fillId="0" borderId="0" xfId="3" applyFont="1" applyAlignment="1">
      <alignment horizontal="right" vertical="center" wrapText="1"/>
    </xf>
    <xf numFmtId="0" fontId="2" fillId="0" borderId="0" xfId="3" applyFont="1" applyAlignment="1">
      <alignment horizontal="center"/>
    </xf>
    <xf numFmtId="3" fontId="2" fillId="0" borderId="0" xfId="3" applyNumberFormat="1" applyFont="1"/>
    <xf numFmtId="0" fontId="12" fillId="0" borderId="0" xfId="3" applyFont="1" applyAlignment="1">
      <alignment horizontal="center" vertical="center" wrapText="1"/>
    </xf>
    <xf numFmtId="3" fontId="12" fillId="0" borderId="0" xfId="3" applyNumberFormat="1" applyFont="1" applyAlignment="1">
      <alignment horizontal="center" vertical="center" wrapText="1"/>
    </xf>
    <xf numFmtId="0" fontId="12" fillId="0" borderId="0" xfId="3" applyFont="1" applyAlignment="1">
      <alignment vertical="center" wrapText="1"/>
    </xf>
    <xf numFmtId="0" fontId="13" fillId="0" borderId="0" xfId="3" applyFont="1" applyAlignment="1">
      <alignment horizontal="center"/>
    </xf>
    <xf numFmtId="3" fontId="13" fillId="0" borderId="0" xfId="3" applyNumberFormat="1" applyFont="1" applyAlignment="1">
      <alignment horizontal="center"/>
    </xf>
    <xf numFmtId="3" fontId="12" fillId="0" borderId="5" xfId="3" applyNumberFormat="1" applyFont="1" applyBorder="1" applyAlignment="1">
      <alignment vertical="center" wrapText="1"/>
    </xf>
    <xf numFmtId="3" fontId="12" fillId="0" borderId="5" xfId="3" applyNumberFormat="1" applyFont="1" applyBorder="1" applyAlignment="1">
      <alignment horizontal="center" vertical="center" wrapText="1"/>
    </xf>
    <xf numFmtId="0" fontId="12" fillId="0" borderId="5" xfId="3" applyFont="1" applyBorder="1" applyAlignment="1">
      <alignment horizontal="center" vertical="center" wrapText="1"/>
    </xf>
    <xf numFmtId="0" fontId="12" fillId="0" borderId="13" xfId="3" applyFont="1" applyBorder="1" applyAlignment="1">
      <alignment horizontal="center" vertical="center" wrapText="1"/>
    </xf>
    <xf numFmtId="0" fontId="12" fillId="0" borderId="4" xfId="3" applyFont="1" applyBorder="1" applyAlignment="1">
      <alignment horizontal="center" vertical="center" wrapText="1"/>
    </xf>
    <xf numFmtId="3" fontId="12" fillId="0" borderId="4" xfId="3" applyNumberFormat="1" applyFont="1" applyBorder="1" applyAlignment="1">
      <alignment horizontal="right" vertical="center" wrapText="1"/>
    </xf>
    <xf numFmtId="3" fontId="12" fillId="0" borderId="0" xfId="3" applyNumberFormat="1" applyFont="1" applyAlignment="1">
      <alignment horizontal="right"/>
    </xf>
    <xf numFmtId="3" fontId="12" fillId="0" borderId="0" xfId="3" applyNumberFormat="1" applyFont="1"/>
    <xf numFmtId="9" fontId="12" fillId="0" borderId="0" xfId="3" applyNumberFormat="1" applyFont="1"/>
    <xf numFmtId="0" fontId="12" fillId="0" borderId="0" xfId="3" applyFont="1"/>
    <xf numFmtId="0" fontId="13" fillId="0" borderId="4" xfId="3" applyFont="1" applyBorder="1" applyAlignment="1">
      <alignment horizontal="center" vertical="center" wrapText="1"/>
    </xf>
    <xf numFmtId="0" fontId="13" fillId="0" borderId="4" xfId="3" applyFont="1" applyBorder="1" applyAlignment="1">
      <alignment vertical="center" wrapText="1"/>
    </xf>
    <xf numFmtId="3" fontId="13" fillId="0" borderId="4" xfId="3" applyNumberFormat="1" applyFont="1" applyBorder="1" applyAlignment="1">
      <alignment vertical="center" wrapText="1"/>
    </xf>
    <xf numFmtId="0" fontId="13" fillId="0" borderId="0" xfId="3" applyFont="1"/>
    <xf numFmtId="3" fontId="13" fillId="0" borderId="0" xfId="3" applyNumberFormat="1" applyFont="1"/>
    <xf numFmtId="171" fontId="13" fillId="0" borderId="0" xfId="3" applyNumberFormat="1" applyFont="1"/>
    <xf numFmtId="0" fontId="4" fillId="0" borderId="0" xfId="3" applyFont="1" applyAlignment="1">
      <alignment horizontal="left" vertical="center"/>
    </xf>
    <xf numFmtId="0" fontId="3" fillId="0" borderId="0" xfId="3" applyFont="1" applyAlignment="1">
      <alignment horizontal="left"/>
    </xf>
    <xf numFmtId="3" fontId="4" fillId="0" borderId="0" xfId="3" applyNumberFormat="1" applyFont="1"/>
    <xf numFmtId="0" fontId="2" fillId="0" borderId="0" xfId="2" applyFont="1"/>
    <xf numFmtId="0" fontId="3" fillId="0" borderId="0" xfId="2" applyFont="1"/>
    <xf numFmtId="0" fontId="3" fillId="0" borderId="0" xfId="2" applyFont="1" applyAlignment="1">
      <alignment vertical="center" wrapText="1"/>
    </xf>
    <xf numFmtId="0" fontId="4" fillId="0" borderId="4" xfId="2" applyFont="1" applyBorder="1" applyAlignment="1">
      <alignment horizontal="center" vertical="center" wrapText="1"/>
    </xf>
    <xf numFmtId="0" fontId="4" fillId="0" borderId="3" xfId="1" applyFont="1" applyBorder="1" applyAlignment="1">
      <alignment horizontal="center" vertical="center" wrapText="1"/>
    </xf>
    <xf numFmtId="0" fontId="4" fillId="0" borderId="4" xfId="1" applyFont="1" applyBorder="1" applyAlignment="1">
      <alignment horizontal="center" vertical="center" wrapText="1"/>
    </xf>
    <xf numFmtId="0" fontId="4" fillId="0" borderId="0" xfId="2" applyFont="1" applyAlignment="1">
      <alignment vertical="center" wrapText="1"/>
    </xf>
    <xf numFmtId="0" fontId="4" fillId="0" borderId="6" xfId="2" applyFont="1" applyBorder="1" applyAlignment="1">
      <alignment horizontal="center" vertical="center"/>
    </xf>
    <xf numFmtId="0" fontId="4" fillId="0" borderId="6" xfId="2" applyFont="1" applyBorder="1" applyAlignment="1">
      <alignment horizontal="left" vertical="center" wrapText="1"/>
    </xf>
    <xf numFmtId="3" fontId="4" fillId="0" borderId="6" xfId="2" applyNumberFormat="1" applyFont="1" applyBorder="1" applyAlignment="1">
      <alignment vertical="center"/>
    </xf>
    <xf numFmtId="0" fontId="4" fillId="0" borderId="0" xfId="2" applyFont="1" applyAlignment="1">
      <alignment horizontal="center"/>
    </xf>
    <xf numFmtId="0" fontId="2" fillId="0" borderId="7" xfId="2" applyFont="1" applyBorder="1" applyAlignment="1">
      <alignment horizontal="center" vertical="center"/>
    </xf>
    <xf numFmtId="0" fontId="2" fillId="0" borderId="7" xfId="2" applyFont="1" applyBorder="1" applyAlignment="1">
      <alignment horizontal="left" vertical="center" wrapText="1"/>
    </xf>
    <xf numFmtId="3" fontId="2" fillId="0" borderId="7" xfId="2" applyNumberFormat="1" applyFont="1" applyBorder="1" applyAlignment="1">
      <alignment vertical="center"/>
    </xf>
    <xf numFmtId="0" fontId="2" fillId="0" borderId="7" xfId="2" quotePrefix="1" applyFont="1" applyBorder="1" applyAlignment="1">
      <alignment horizontal="center" vertical="center"/>
    </xf>
    <xf numFmtId="0" fontId="4" fillId="0" borderId="7" xfId="2" applyFont="1" applyBorder="1" applyAlignment="1">
      <alignment horizontal="center" vertical="center"/>
    </xf>
    <xf numFmtId="0" fontId="4" fillId="0" borderId="7" xfId="2" applyFont="1" applyBorder="1" applyAlignment="1">
      <alignment horizontal="left" vertical="center" wrapText="1"/>
    </xf>
    <xf numFmtId="3" fontId="4" fillId="0" borderId="7" xfId="2" applyNumberFormat="1" applyFont="1" applyBorder="1" applyAlignment="1">
      <alignment vertical="center"/>
    </xf>
    <xf numFmtId="0" fontId="8" fillId="0" borderId="0" xfId="2" applyFont="1"/>
    <xf numFmtId="0" fontId="4" fillId="0" borderId="0" xfId="2" applyFont="1"/>
    <xf numFmtId="0" fontId="4" fillId="0" borderId="7" xfId="6" applyFont="1" applyBorder="1" applyAlignment="1">
      <alignment horizontal="center" vertical="center"/>
    </xf>
    <xf numFmtId="0" fontId="4" fillId="0" borderId="7" xfId="6" applyFont="1" applyBorder="1" applyAlignment="1">
      <alignment horizontal="left" vertical="center" wrapText="1"/>
    </xf>
    <xf numFmtId="0" fontId="2" fillId="0" borderId="7" xfId="6" applyFont="1" applyBorder="1" applyAlignment="1">
      <alignment horizontal="left" vertical="center" wrapText="1"/>
    </xf>
    <xf numFmtId="0" fontId="4" fillId="0" borderId="8" xfId="2" applyFont="1" applyBorder="1" applyAlignment="1">
      <alignment horizontal="center" vertical="center"/>
    </xf>
    <xf numFmtId="3" fontId="4" fillId="0" borderId="8" xfId="2" applyNumberFormat="1" applyFont="1" applyBorder="1" applyAlignment="1">
      <alignment vertical="center"/>
    </xf>
    <xf numFmtId="0" fontId="4" fillId="0" borderId="5" xfId="2" applyFont="1" applyBorder="1" applyAlignment="1">
      <alignment horizontal="center" vertical="center"/>
    </xf>
    <xf numFmtId="0" fontId="4" fillId="0" borderId="5" xfId="2" applyFont="1" applyBorder="1" applyAlignment="1">
      <alignment horizontal="left" vertical="center" wrapText="1"/>
    </xf>
    <xf numFmtId="3" fontId="4" fillId="0" borderId="5" xfId="2" applyNumberFormat="1" applyFont="1" applyBorder="1" applyAlignment="1">
      <alignment vertical="center"/>
    </xf>
    <xf numFmtId="3" fontId="3" fillId="0" borderId="0" xfId="2" applyNumberFormat="1" applyFont="1"/>
    <xf numFmtId="0" fontId="10" fillId="0" borderId="0" xfId="2" applyFont="1"/>
    <xf numFmtId="0" fontId="4" fillId="0" borderId="6" xfId="2" applyFont="1" applyBorder="1" applyAlignment="1">
      <alignment horizontal="justify" vertical="center"/>
    </xf>
    <xf numFmtId="0" fontId="2" fillId="0" borderId="7" xfId="2" applyFont="1" applyBorder="1" applyAlignment="1">
      <alignment horizontal="justify" vertical="center"/>
    </xf>
    <xf numFmtId="0" fontId="4" fillId="0" borderId="7" xfId="2" applyFont="1" applyBorder="1" applyAlignment="1">
      <alignment horizontal="justify" vertical="center"/>
    </xf>
    <xf numFmtId="0" fontId="2" fillId="0" borderId="7" xfId="2" applyFont="1" applyBorder="1" applyAlignment="1">
      <alignment horizontal="justify" vertical="center" wrapText="1"/>
    </xf>
    <xf numFmtId="0" fontId="8" fillId="0" borderId="7" xfId="2" applyFont="1" applyBorder="1" applyAlignment="1">
      <alignment horizontal="center" vertical="center"/>
    </xf>
    <xf numFmtId="0" fontId="8" fillId="0" borderId="7" xfId="2" quotePrefix="1" applyFont="1" applyBorder="1" applyAlignment="1">
      <alignment horizontal="left" vertical="center" wrapText="1"/>
    </xf>
    <xf numFmtId="3" fontId="8" fillId="0" borderId="7" xfId="2" applyNumberFormat="1" applyFont="1" applyBorder="1" applyAlignment="1">
      <alignment vertical="center"/>
    </xf>
    <xf numFmtId="0" fontId="4" fillId="0" borderId="7" xfId="2" quotePrefix="1" applyFont="1" applyBorder="1" applyAlignment="1">
      <alignment horizontal="left" vertical="center" wrapText="1"/>
    </xf>
    <xf numFmtId="0" fontId="8" fillId="0" borderId="7" xfId="2" applyFont="1" applyBorder="1" applyAlignment="1">
      <alignment horizontal="justify" vertical="center"/>
    </xf>
    <xf numFmtId="0" fontId="8" fillId="0" borderId="7" xfId="2" quotePrefix="1" applyFont="1" applyBorder="1" applyAlignment="1">
      <alignment horizontal="justify" vertical="center"/>
    </xf>
    <xf numFmtId="0" fontId="4" fillId="0" borderId="8" xfId="2" quotePrefix="1" applyFont="1" applyBorder="1" applyAlignment="1">
      <alignment horizontal="justify" vertical="center"/>
    </xf>
    <xf numFmtId="3" fontId="4" fillId="0" borderId="0" xfId="2" applyNumberFormat="1" applyFont="1"/>
    <xf numFmtId="3" fontId="8" fillId="0" borderId="7" xfId="1" applyNumberFormat="1" applyFont="1" applyBorder="1" applyAlignment="1">
      <alignment vertical="center" wrapText="1"/>
    </xf>
    <xf numFmtId="0" fontId="14" fillId="0" borderId="0" xfId="2" applyFont="1"/>
    <xf numFmtId="0" fontId="3" fillId="0" borderId="0" xfId="1" applyFont="1" applyAlignment="1">
      <alignment horizontal="center" vertical="center"/>
    </xf>
    <xf numFmtId="0" fontId="3" fillId="0" borderId="0" xfId="1" applyFont="1" applyAlignment="1">
      <alignment horizontal="center" vertical="center" wrapText="1"/>
    </xf>
    <xf numFmtId="0" fontId="3" fillId="0" borderId="0" xfId="1" applyFont="1" applyAlignment="1">
      <alignment vertical="center" wrapText="1"/>
    </xf>
    <xf numFmtId="3" fontId="4" fillId="0" borderId="7" xfId="1" applyNumberFormat="1" applyFont="1" applyBorder="1" applyAlignment="1">
      <alignment horizontal="right" vertical="center" wrapText="1"/>
    </xf>
    <xf numFmtId="0" fontId="4" fillId="0" borderId="7" xfId="1" applyFont="1" applyBorder="1" applyAlignment="1">
      <alignment horizontal="center" vertical="center"/>
    </xf>
    <xf numFmtId="0" fontId="8" fillId="0" borderId="0" xfId="1" applyFont="1" applyAlignment="1">
      <alignment vertical="center"/>
    </xf>
    <xf numFmtId="3" fontId="8" fillId="0" borderId="7" xfId="1" applyNumberFormat="1" applyFont="1" applyBorder="1" applyAlignment="1">
      <alignment horizontal="right" vertical="center" wrapText="1"/>
    </xf>
    <xf numFmtId="0" fontId="14" fillId="0" borderId="0" xfId="1" applyFont="1" applyAlignment="1">
      <alignment vertical="center"/>
    </xf>
    <xf numFmtId="0" fontId="4" fillId="0" borderId="8" xfId="1" applyFont="1" applyBorder="1" applyAlignment="1">
      <alignment horizontal="center" vertical="center"/>
    </xf>
    <xf numFmtId="0" fontId="4" fillId="0" borderId="8" xfId="6" applyFont="1" applyBorder="1" applyAlignment="1">
      <alignment horizontal="left" vertical="center" wrapText="1"/>
    </xf>
    <xf numFmtId="3" fontId="4" fillId="0" borderId="8" xfId="1" applyNumberFormat="1" applyFont="1" applyBorder="1" applyAlignment="1">
      <alignment horizontal="right" vertical="center" wrapText="1"/>
    </xf>
    <xf numFmtId="0" fontId="2" fillId="0" borderId="0" xfId="1" applyAlignment="1">
      <alignment horizontal="center" vertical="center"/>
    </xf>
    <xf numFmtId="0" fontId="4" fillId="0" borderId="9" xfId="1" applyFont="1" applyBorder="1" applyAlignment="1">
      <alignment horizontal="center" vertical="center"/>
    </xf>
    <xf numFmtId="0" fontId="4" fillId="0" borderId="9" xfId="1" applyFont="1" applyBorder="1" applyAlignment="1">
      <alignment horizontal="justify" vertical="center" wrapText="1"/>
    </xf>
    <xf numFmtId="3" fontId="4" fillId="0" borderId="9" xfId="1" applyNumberFormat="1" applyFont="1" applyBorder="1" applyAlignment="1">
      <alignment horizontal="right" vertical="center" wrapText="1"/>
    </xf>
    <xf numFmtId="3" fontId="2" fillId="0" borderId="7" xfId="1" applyNumberFormat="1" applyBorder="1" applyAlignment="1">
      <alignment horizontal="right" vertical="center" wrapText="1"/>
    </xf>
    <xf numFmtId="0" fontId="2" fillId="0" borderId="7" xfId="1" quotePrefix="1" applyBorder="1" applyAlignment="1">
      <alignment horizontal="center" vertical="center"/>
    </xf>
    <xf numFmtId="0" fontId="8" fillId="0" borderId="7" xfId="1" quotePrefix="1" applyFont="1" applyBorder="1" applyAlignment="1">
      <alignment horizontal="justify" vertical="center" wrapText="1"/>
    </xf>
    <xf numFmtId="261" fontId="349" fillId="15" borderId="60" xfId="3965" applyNumberFormat="1" applyFont="1" applyFill="1" applyBorder="1" applyAlignment="1">
      <alignment horizontal="right" vertical="center" wrapText="1"/>
    </xf>
    <xf numFmtId="261" fontId="346" fillId="15" borderId="60" xfId="3965" applyNumberFormat="1" applyFont="1" applyFill="1" applyBorder="1" applyAlignment="1">
      <alignment horizontal="center" vertical="center" wrapText="1"/>
    </xf>
    <xf numFmtId="261" fontId="349" fillId="15" borderId="61" xfId="3965" applyNumberFormat="1" applyFont="1" applyFill="1" applyBorder="1" applyAlignment="1">
      <alignment horizontal="right" vertical="center" wrapText="1"/>
    </xf>
    <xf numFmtId="261" fontId="346" fillId="15" borderId="61" xfId="3965" applyNumberFormat="1" applyFont="1" applyFill="1" applyBorder="1" applyAlignment="1">
      <alignment horizontal="center" vertical="center" wrapText="1"/>
    </xf>
    <xf numFmtId="173" fontId="337" fillId="0" borderId="4" xfId="9568" applyNumberFormat="1" applyFont="1" applyFill="1" applyBorder="1" applyAlignment="1">
      <alignment horizontal="center" vertical="center" wrapText="1"/>
    </xf>
    <xf numFmtId="173" fontId="12" fillId="0" borderId="7" xfId="9568" applyNumberFormat="1" applyFont="1" applyFill="1" applyBorder="1" applyAlignment="1">
      <alignment vertical="center"/>
    </xf>
    <xf numFmtId="173" fontId="334" fillId="0" borderId="7" xfId="9568" applyNumberFormat="1" applyFont="1" applyFill="1" applyBorder="1" applyAlignment="1">
      <alignment vertical="center" wrapText="1"/>
    </xf>
    <xf numFmtId="173" fontId="13" fillId="0" borderId="6" xfId="9568" applyNumberFormat="1" applyFont="1" applyFill="1" applyBorder="1" applyAlignment="1">
      <alignment horizontal="right" vertical="center" wrapText="1"/>
    </xf>
    <xf numFmtId="173" fontId="13" fillId="0" borderId="8" xfId="9568" applyNumberFormat="1" applyFont="1" applyFill="1" applyBorder="1" applyAlignment="1">
      <alignment horizontal="right" vertical="center" wrapText="1"/>
    </xf>
    <xf numFmtId="173" fontId="13" fillId="0" borderId="8" xfId="9568" applyNumberFormat="1" applyFont="1" applyFill="1" applyBorder="1" applyAlignment="1">
      <alignment horizontal="right" vertical="center" wrapText="1" shrinkToFit="1"/>
    </xf>
    <xf numFmtId="3" fontId="12" fillId="0" borderId="7" xfId="6907" applyNumberFormat="1" applyFont="1" applyFill="1" applyBorder="1" applyAlignment="1">
      <alignment horizontal="left" vertical="center" wrapText="1"/>
    </xf>
    <xf numFmtId="173" fontId="12" fillId="0" borderId="52" xfId="9568" applyNumberFormat="1" applyFont="1" applyFill="1" applyBorder="1" applyAlignment="1">
      <alignment horizontal="right" vertical="center" wrapText="1"/>
    </xf>
    <xf numFmtId="173" fontId="12" fillId="0" borderId="52" xfId="9568" applyNumberFormat="1" applyFont="1" applyFill="1" applyBorder="1" applyAlignment="1">
      <alignment horizontal="right" vertical="center" wrapText="1" shrinkToFit="1"/>
    </xf>
    <xf numFmtId="3" fontId="12" fillId="0" borderId="5" xfId="6907" applyNumberFormat="1" applyFont="1" applyFill="1" applyBorder="1" applyAlignment="1">
      <alignment horizontal="left" vertical="center" wrapText="1"/>
    </xf>
    <xf numFmtId="173" fontId="12" fillId="0" borderId="5" xfId="9568" applyNumberFormat="1" applyFont="1" applyFill="1" applyBorder="1" applyAlignment="1">
      <alignment horizontal="right" vertical="center" wrapText="1"/>
    </xf>
    <xf numFmtId="173" fontId="12" fillId="0" borderId="5" xfId="9568" applyNumberFormat="1" applyFont="1" applyFill="1" applyBorder="1" applyAlignment="1">
      <alignment horizontal="right" vertical="center" wrapText="1" shrinkToFit="1"/>
    </xf>
    <xf numFmtId="173" fontId="334" fillId="0" borderId="6" xfId="9568" applyNumberFormat="1" applyFont="1" applyFill="1" applyBorder="1" applyAlignment="1">
      <alignment horizontal="right" vertical="center" wrapText="1"/>
    </xf>
    <xf numFmtId="173" fontId="334" fillId="0" borderId="6" xfId="9568" applyNumberFormat="1" applyFont="1" applyFill="1" applyBorder="1" applyAlignment="1">
      <alignment horizontal="right" vertical="center" wrapText="1" shrinkToFit="1"/>
    </xf>
    <xf numFmtId="173" fontId="334" fillId="0" borderId="7" xfId="9568" applyNumberFormat="1" applyFont="1" applyFill="1" applyBorder="1" applyAlignment="1">
      <alignment horizontal="right" vertical="center" wrapText="1" shrinkToFit="1"/>
    </xf>
    <xf numFmtId="173" fontId="334" fillId="0" borderId="8" xfId="9568" applyNumberFormat="1" applyFont="1" applyFill="1" applyBorder="1" applyAlignment="1">
      <alignment horizontal="right" vertical="center" wrapText="1"/>
    </xf>
    <xf numFmtId="173" fontId="334" fillId="0" borderId="8" xfId="9568" applyNumberFormat="1" applyFont="1" applyFill="1" applyBorder="1" applyAlignment="1">
      <alignment horizontal="right" vertical="center" wrapText="1" shrinkToFit="1"/>
    </xf>
    <xf numFmtId="3" fontId="334" fillId="0" borderId="6" xfId="6907" applyNumberFormat="1" applyFont="1" applyFill="1" applyBorder="1" applyAlignment="1">
      <alignment horizontal="center" vertical="center" wrapText="1"/>
    </xf>
    <xf numFmtId="3" fontId="334" fillId="0" borderId="6" xfId="6907" applyNumberFormat="1" applyFont="1" applyFill="1" applyBorder="1" applyAlignment="1">
      <alignment horizontal="left" vertical="center" wrapText="1"/>
    </xf>
    <xf numFmtId="173" fontId="334" fillId="0" borderId="7" xfId="9568" applyNumberFormat="1" applyFont="1" applyFill="1" applyBorder="1" applyAlignment="1">
      <alignment vertical="center"/>
    </xf>
    <xf numFmtId="173" fontId="334" fillId="0" borderId="7" xfId="9568" applyNumberFormat="1" applyFont="1" applyFill="1" applyBorder="1" applyAlignment="1">
      <alignment horizontal="right" vertical="center"/>
    </xf>
    <xf numFmtId="173" fontId="12" fillId="0" borderId="8" xfId="9568" applyNumberFormat="1" applyFont="1" applyFill="1" applyBorder="1" applyAlignment="1">
      <alignment horizontal="right" vertical="center" wrapText="1"/>
    </xf>
    <xf numFmtId="3" fontId="334" fillId="0" borderId="7" xfId="6907" applyNumberFormat="1" applyFont="1" applyFill="1" applyBorder="1" applyAlignment="1">
      <alignment horizontal="left" vertical="center" wrapText="1"/>
    </xf>
    <xf numFmtId="3" fontId="12" fillId="0" borderId="5" xfId="6907" applyNumberFormat="1" applyFont="1" applyFill="1" applyBorder="1" applyAlignment="1">
      <alignment horizontal="center" vertical="center" wrapText="1"/>
    </xf>
    <xf numFmtId="3" fontId="334" fillId="0" borderId="8" xfId="6907" applyNumberFormat="1" applyFont="1" applyFill="1" applyBorder="1" applyAlignment="1">
      <alignment horizontal="left" vertical="center" wrapText="1"/>
    </xf>
    <xf numFmtId="173" fontId="13" fillId="0" borderId="52" xfId="9568" applyNumberFormat="1" applyFont="1" applyFill="1" applyBorder="1" applyAlignment="1">
      <alignment horizontal="right" vertical="center" wrapText="1"/>
    </xf>
    <xf numFmtId="3" fontId="13" fillId="0" borderId="13" xfId="6907" applyNumberFormat="1" applyFont="1" applyFill="1" applyBorder="1" applyAlignment="1">
      <alignment horizontal="center" vertical="center" wrapText="1"/>
    </xf>
    <xf numFmtId="3" fontId="13" fillId="0" borderId="13" xfId="6907" applyNumberFormat="1" applyFont="1" applyFill="1" applyBorder="1" applyAlignment="1">
      <alignment horizontal="left" vertical="center" wrapText="1"/>
    </xf>
    <xf numFmtId="173" fontId="13" fillId="0" borderId="13" xfId="9568" applyNumberFormat="1" applyFont="1" applyFill="1" applyBorder="1" applyAlignment="1">
      <alignment horizontal="right" vertical="center" wrapText="1"/>
    </xf>
    <xf numFmtId="3" fontId="334" fillId="0" borderId="7" xfId="6907" applyNumberFormat="1" applyFont="1" applyFill="1" applyBorder="1" applyAlignment="1">
      <alignment horizontal="center" vertical="center" wrapText="1"/>
    </xf>
    <xf numFmtId="3" fontId="334" fillId="0" borderId="8" xfId="6907" applyNumberFormat="1" applyFont="1" applyFill="1" applyBorder="1" applyAlignment="1">
      <alignment horizontal="center" vertical="center" wrapText="1"/>
    </xf>
    <xf numFmtId="3" fontId="13" fillId="0" borderId="7" xfId="6907" applyNumberFormat="1" applyFont="1" applyFill="1" applyBorder="1" applyAlignment="1">
      <alignment horizontal="left" vertical="center" wrapText="1"/>
    </xf>
    <xf numFmtId="3" fontId="13" fillId="0" borderId="6" xfId="6907" applyNumberFormat="1" applyFont="1" applyFill="1" applyBorder="1" applyAlignment="1">
      <alignment horizontal="left" vertical="center" wrapText="1"/>
    </xf>
    <xf numFmtId="173" fontId="13" fillId="0" borderId="6" xfId="9568" applyNumberFormat="1" applyFont="1" applyFill="1" applyBorder="1" applyAlignment="1">
      <alignment horizontal="right" vertical="center"/>
    </xf>
    <xf numFmtId="3" fontId="13" fillId="0" borderId="8" xfId="6907" applyNumberFormat="1" applyFont="1" applyFill="1" applyBorder="1" applyAlignment="1">
      <alignment horizontal="left" vertical="center" wrapText="1"/>
    </xf>
    <xf numFmtId="173" fontId="13" fillId="0" borderId="8" xfId="9568" applyNumberFormat="1" applyFont="1" applyFill="1" applyBorder="1" applyAlignment="1">
      <alignment horizontal="right" vertical="center"/>
    </xf>
    <xf numFmtId="0" fontId="12" fillId="0" borderId="0" xfId="5483" applyFont="1" applyAlignment="1">
      <alignment vertical="center" wrapText="1"/>
    </xf>
    <xf numFmtId="3" fontId="13" fillId="0" borderId="5" xfId="6907" applyNumberFormat="1" applyFont="1" applyFill="1" applyBorder="1" applyAlignment="1">
      <alignment horizontal="center" vertical="center" wrapText="1"/>
    </xf>
    <xf numFmtId="3" fontId="13" fillId="0" borderId="5" xfId="6907" applyNumberFormat="1" applyFont="1" applyFill="1" applyBorder="1" applyAlignment="1">
      <alignment horizontal="left" vertical="center" wrapText="1"/>
    </xf>
    <xf numFmtId="173" fontId="13" fillId="0" borderId="5" xfId="9568" applyNumberFormat="1" applyFont="1" applyFill="1" applyBorder="1" applyAlignment="1">
      <alignment horizontal="right" vertical="center" wrapText="1"/>
    </xf>
    <xf numFmtId="173" fontId="13" fillId="0" borderId="5" xfId="9568" applyNumberFormat="1" applyFont="1" applyFill="1" applyBorder="1" applyAlignment="1">
      <alignment horizontal="right" vertical="center" wrapText="1" shrinkToFit="1"/>
    </xf>
    <xf numFmtId="3" fontId="13" fillId="0" borderId="6" xfId="6907" applyNumberFormat="1" applyFont="1" applyFill="1" applyBorder="1" applyAlignment="1">
      <alignment horizontal="center" vertical="center" wrapText="1"/>
    </xf>
    <xf numFmtId="0" fontId="346" fillId="0" borderId="0" xfId="0" applyFont="1" applyAlignment="1">
      <alignment vertical="center" wrapText="1"/>
    </xf>
    <xf numFmtId="0" fontId="4" fillId="0" borderId="0" xfId="0" applyFont="1" applyAlignment="1">
      <alignment vertical="center" wrapText="1"/>
    </xf>
    <xf numFmtId="0" fontId="4" fillId="0" borderId="0" xfId="3" applyFont="1" applyAlignment="1">
      <alignment horizontal="right" vertical="center"/>
    </xf>
    <xf numFmtId="173" fontId="334" fillId="0" borderId="53" xfId="9568" applyNumberFormat="1" applyFont="1" applyFill="1" applyBorder="1" applyAlignment="1">
      <alignment horizontal="right" vertical="center" wrapText="1"/>
    </xf>
    <xf numFmtId="173" fontId="334" fillId="0" borderId="53" xfId="9568" applyNumberFormat="1" applyFont="1" applyFill="1" applyBorder="1" applyAlignment="1">
      <alignment horizontal="right" vertical="center" wrapText="1" shrinkToFit="1"/>
    </xf>
    <xf numFmtId="3" fontId="334" fillId="0" borderId="53" xfId="6907" applyNumberFormat="1" applyFont="1" applyFill="1" applyBorder="1" applyAlignment="1">
      <alignment horizontal="left" vertical="center" wrapText="1"/>
    </xf>
    <xf numFmtId="3" fontId="334" fillId="0" borderId="9" xfId="6907" applyNumberFormat="1" applyFont="1" applyFill="1" applyBorder="1" applyAlignment="1">
      <alignment horizontal="left" vertical="center" wrapText="1"/>
    </xf>
    <xf numFmtId="173" fontId="334" fillId="0" borderId="9" xfId="9568" applyNumberFormat="1" applyFont="1" applyFill="1" applyBorder="1" applyAlignment="1">
      <alignment horizontal="right" vertical="center" wrapText="1"/>
    </xf>
    <xf numFmtId="173" fontId="334" fillId="0" borderId="9" xfId="9568" applyNumberFormat="1" applyFont="1" applyFill="1" applyBorder="1" applyAlignment="1">
      <alignment horizontal="right" vertical="center" wrapText="1" shrinkToFit="1"/>
    </xf>
    <xf numFmtId="173" fontId="13" fillId="0" borderId="53" xfId="9568" applyNumberFormat="1" applyFont="1" applyFill="1" applyBorder="1" applyAlignment="1">
      <alignment horizontal="right" vertical="center" wrapText="1"/>
    </xf>
    <xf numFmtId="173" fontId="13" fillId="0" borderId="53" xfId="9568" applyNumberFormat="1" applyFont="1" applyFill="1" applyBorder="1" applyAlignment="1">
      <alignment horizontal="right" vertical="center" wrapText="1" shrinkToFit="1"/>
    </xf>
    <xf numFmtId="3" fontId="12" fillId="0" borderId="52" xfId="6907" applyNumberFormat="1" applyFont="1" applyFill="1" applyBorder="1" applyAlignment="1">
      <alignment horizontal="left" vertical="center" wrapText="1"/>
    </xf>
    <xf numFmtId="3" fontId="12" fillId="0" borderId="52" xfId="6907" applyNumberFormat="1" applyFont="1" applyFill="1" applyBorder="1" applyAlignment="1">
      <alignment horizontal="center" vertical="center" wrapText="1"/>
    </xf>
    <xf numFmtId="173" fontId="12" fillId="0" borderId="13" xfId="9568" applyNumberFormat="1" applyFont="1" applyFill="1" applyBorder="1" applyAlignment="1">
      <alignment horizontal="right" vertical="center" wrapText="1"/>
    </xf>
    <xf numFmtId="173" fontId="12" fillId="0" borderId="13" xfId="9568" applyNumberFormat="1" applyFont="1" applyFill="1" applyBorder="1" applyAlignment="1">
      <alignment horizontal="right" vertical="center" wrapText="1" shrinkToFit="1"/>
    </xf>
    <xf numFmtId="173" fontId="13" fillId="0" borderId="9" xfId="9568" applyNumberFormat="1" applyFont="1" applyFill="1" applyBorder="1" applyAlignment="1">
      <alignment horizontal="right" vertical="center" wrapText="1"/>
    </xf>
    <xf numFmtId="173" fontId="13" fillId="0" borderId="9" xfId="9568" applyNumberFormat="1" applyFont="1" applyFill="1" applyBorder="1" applyAlignment="1">
      <alignment horizontal="right" vertical="center" wrapText="1" shrinkToFit="1"/>
    </xf>
    <xf numFmtId="170" fontId="12" fillId="0" borderId="4" xfId="9568" applyFont="1" applyFill="1" applyBorder="1" applyAlignment="1">
      <alignment horizontal="right" vertical="center" wrapText="1"/>
    </xf>
    <xf numFmtId="173" fontId="12" fillId="0" borderId="8" xfId="9568" applyNumberFormat="1" applyFont="1" applyFill="1" applyBorder="1" applyAlignment="1">
      <alignment horizontal="right" vertical="center" wrapText="1" shrinkToFit="1"/>
    </xf>
    <xf numFmtId="173" fontId="12" fillId="0" borderId="6" xfId="9568" applyNumberFormat="1" applyFont="1" applyFill="1" applyBorder="1" applyAlignment="1">
      <alignment horizontal="right" vertical="center" wrapText="1"/>
    </xf>
    <xf numFmtId="173" fontId="335" fillId="0" borderId="7" xfId="9568" applyNumberFormat="1" applyFont="1" applyFill="1" applyBorder="1" applyAlignment="1">
      <alignment horizontal="right" vertical="center" wrapText="1"/>
    </xf>
    <xf numFmtId="173" fontId="333" fillId="0" borderId="4" xfId="9568" applyNumberFormat="1" applyFont="1" applyFill="1" applyBorder="1" applyAlignment="1">
      <alignment horizontal="center" vertical="center" wrapText="1"/>
    </xf>
    <xf numFmtId="173" fontId="4" fillId="0" borderId="0" xfId="9568" applyNumberFormat="1" applyFont="1" applyFill="1" applyAlignment="1">
      <alignment vertical="center"/>
    </xf>
    <xf numFmtId="173" fontId="12" fillId="0" borderId="5" xfId="9568" applyNumberFormat="1" applyFont="1" applyFill="1" applyBorder="1" applyAlignment="1">
      <alignment horizontal="left" vertical="center" wrapText="1"/>
    </xf>
    <xf numFmtId="173" fontId="13" fillId="0" borderId="4" xfId="9568" applyNumberFormat="1" applyFont="1" applyFill="1" applyBorder="1" applyAlignment="1">
      <alignment horizontal="left" vertical="center" wrapText="1"/>
    </xf>
    <xf numFmtId="173" fontId="334" fillId="0" borderId="6" xfId="9568" applyNumberFormat="1" applyFont="1" applyFill="1" applyBorder="1" applyAlignment="1">
      <alignment vertical="center" wrapText="1"/>
    </xf>
    <xf numFmtId="173" fontId="13" fillId="0" borderId="6" xfId="9568" applyNumberFormat="1" applyFont="1" applyFill="1" applyBorder="1" applyAlignment="1">
      <alignment vertical="center"/>
    </xf>
    <xf numFmtId="173" fontId="12" fillId="0" borderId="52" xfId="9568" applyNumberFormat="1" applyFont="1" applyFill="1" applyBorder="1" applyAlignment="1">
      <alignment horizontal="right" vertical="center"/>
    </xf>
    <xf numFmtId="173" fontId="12" fillId="0" borderId="13" xfId="9568" applyNumberFormat="1" applyFont="1" applyFill="1" applyBorder="1" applyAlignment="1">
      <alignment horizontal="right" vertical="center"/>
    </xf>
    <xf numFmtId="173" fontId="12" fillId="0" borderId="5" xfId="9568" applyNumberFormat="1" applyFont="1" applyFill="1" applyBorder="1" applyAlignment="1">
      <alignment horizontal="right" vertical="center"/>
    </xf>
    <xf numFmtId="173" fontId="13" fillId="0" borderId="4" xfId="9568" applyNumberFormat="1" applyFont="1" applyFill="1" applyBorder="1" applyAlignment="1">
      <alignment horizontal="right" vertical="center"/>
    </xf>
    <xf numFmtId="173" fontId="13" fillId="0" borderId="52" xfId="9568" applyNumberFormat="1" applyFont="1" applyFill="1" applyBorder="1" applyAlignment="1">
      <alignment horizontal="right" vertical="center" wrapText="1" shrinkToFit="1"/>
    </xf>
    <xf numFmtId="3" fontId="13" fillId="0" borderId="6" xfId="5569" applyNumberFormat="1" applyFont="1" applyBorder="1" applyAlignment="1">
      <alignment horizontal="center" vertical="center" wrapText="1"/>
    </xf>
    <xf numFmtId="3" fontId="13" fillId="0" borderId="7" xfId="5569" applyNumberFormat="1" applyFont="1" applyBorder="1" applyAlignment="1">
      <alignment horizontal="center" vertical="center" wrapText="1"/>
    </xf>
    <xf numFmtId="3" fontId="13" fillId="0" borderId="7" xfId="5569" applyNumberFormat="1" applyFont="1" applyBorder="1" applyAlignment="1">
      <alignment horizontal="left" vertical="center" wrapText="1"/>
    </xf>
    <xf numFmtId="3" fontId="13" fillId="0" borderId="8" xfId="5569" applyNumberFormat="1" applyFont="1" applyBorder="1" applyAlignment="1">
      <alignment horizontal="center" vertical="center" wrapText="1"/>
    </xf>
    <xf numFmtId="173" fontId="12" fillId="0" borderId="4" xfId="9568" applyNumberFormat="1" applyFont="1" applyFill="1" applyBorder="1" applyAlignment="1">
      <alignment horizontal="left" vertical="center" wrapText="1"/>
    </xf>
    <xf numFmtId="3" fontId="13" fillId="0" borderId="8" xfId="5569" applyNumberFormat="1" applyFont="1" applyBorder="1" applyAlignment="1">
      <alignment horizontal="left" vertical="center" wrapText="1"/>
    </xf>
    <xf numFmtId="3" fontId="13" fillId="0" borderId="7" xfId="5833" applyNumberFormat="1" applyFont="1" applyBorder="1" applyAlignment="1">
      <alignment vertical="center" wrapText="1"/>
    </xf>
    <xf numFmtId="173" fontId="12" fillId="0" borderId="53" xfId="9568" applyNumberFormat="1" applyFont="1" applyFill="1" applyBorder="1" applyAlignment="1">
      <alignment horizontal="right" vertical="center" wrapText="1"/>
    </xf>
    <xf numFmtId="0" fontId="2" fillId="0" borderId="0" xfId="5483"/>
    <xf numFmtId="3" fontId="2" fillId="0" borderId="0" xfId="5483" applyNumberFormat="1"/>
    <xf numFmtId="0" fontId="2" fillId="0" borderId="0" xfId="5483" applyAlignment="1">
      <alignment vertical="center" wrapText="1"/>
    </xf>
    <xf numFmtId="0" fontId="13" fillId="0" borderId="7" xfId="5336" applyFont="1" applyBorder="1" applyAlignment="1">
      <alignment horizontal="left" vertical="center" wrapText="1"/>
    </xf>
    <xf numFmtId="0" fontId="4" fillId="0" borderId="0" xfId="5483" applyFont="1" applyAlignment="1">
      <alignment horizontal="right"/>
    </xf>
    <xf numFmtId="0" fontId="4" fillId="0" borderId="0" xfId="5808" applyFont="1" applyAlignment="1">
      <alignment horizontal="right" vertical="center"/>
    </xf>
    <xf numFmtId="0" fontId="8" fillId="0" borderId="0" xfId="5483" applyFont="1" applyAlignment="1">
      <alignment horizontal="right" vertical="center"/>
    </xf>
    <xf numFmtId="0" fontId="337" fillId="0" borderId="4" xfId="5483" applyFont="1" applyBorder="1" applyAlignment="1">
      <alignment horizontal="center" vertical="center" wrapText="1"/>
    </xf>
    <xf numFmtId="0" fontId="336" fillId="0" borderId="0" xfId="5483" applyFont="1" applyAlignment="1">
      <alignment horizontal="center" vertical="center" wrapText="1"/>
    </xf>
    <xf numFmtId="0" fontId="354" fillId="0" borderId="4" xfId="5483" applyFont="1" applyBorder="1" applyAlignment="1">
      <alignment horizontal="center" vertical="center" wrapText="1"/>
    </xf>
    <xf numFmtId="0" fontId="354" fillId="0" borderId="0" xfId="5483" applyFont="1" applyAlignment="1">
      <alignment horizontal="center" vertical="center" wrapText="1"/>
    </xf>
    <xf numFmtId="0" fontId="12" fillId="0" borderId="4" xfId="5483" applyFont="1" applyBorder="1" applyAlignment="1">
      <alignment horizontal="center" vertical="center" wrapText="1"/>
    </xf>
    <xf numFmtId="0" fontId="12" fillId="0" borderId="4" xfId="5483" applyFont="1" applyBorder="1" applyAlignment="1">
      <alignment horizontal="left" vertical="center" wrapText="1"/>
    </xf>
    <xf numFmtId="0" fontId="2" fillId="0" borderId="0" xfId="5483" applyAlignment="1">
      <alignment horizontal="center"/>
    </xf>
    <xf numFmtId="0" fontId="2" fillId="0" borderId="0" xfId="5483" applyAlignment="1">
      <alignment horizontal="center" vertical="center" wrapText="1"/>
    </xf>
    <xf numFmtId="0" fontId="8" fillId="0" borderId="0" xfId="5483" applyFont="1" applyAlignment="1">
      <alignment horizontal="right" vertical="center" wrapText="1"/>
    </xf>
    <xf numFmtId="0" fontId="8" fillId="0" borderId="0" xfId="5483" applyFont="1" applyAlignment="1">
      <alignment vertical="center" wrapText="1"/>
    </xf>
    <xf numFmtId="3" fontId="353" fillId="0" borderId="0" xfId="5483" applyNumberFormat="1" applyFont="1" applyAlignment="1">
      <alignment vertical="center" wrapText="1"/>
    </xf>
    <xf numFmtId="3" fontId="332" fillId="0" borderId="4" xfId="6907" applyNumberFormat="1" applyFont="1" applyFill="1" applyBorder="1" applyAlignment="1">
      <alignment horizontal="left" vertical="center" wrapText="1"/>
    </xf>
    <xf numFmtId="173" fontId="12" fillId="0" borderId="9" xfId="9568" applyNumberFormat="1" applyFont="1" applyFill="1" applyBorder="1" applyAlignment="1">
      <alignment horizontal="right" vertical="center"/>
    </xf>
    <xf numFmtId="0" fontId="350" fillId="15" borderId="0" xfId="0" applyFont="1" applyFill="1" applyAlignment="1">
      <alignment horizontal="center"/>
    </xf>
    <xf numFmtId="0" fontId="4" fillId="15" borderId="0" xfId="0" applyFont="1" applyFill="1" applyAlignment="1">
      <alignment vertical="center"/>
    </xf>
    <xf numFmtId="0" fontId="4" fillId="15" borderId="0" xfId="0" applyFont="1" applyFill="1" applyAlignment="1">
      <alignment horizontal="center"/>
    </xf>
    <xf numFmtId="170" fontId="350" fillId="15" borderId="0" xfId="3427" applyFont="1" applyFill="1" applyAlignment="1">
      <alignment horizontal="center"/>
    </xf>
    <xf numFmtId="0" fontId="350" fillId="15" borderId="0" xfId="0" applyFont="1" applyFill="1"/>
    <xf numFmtId="0" fontId="120" fillId="15" borderId="0" xfId="0" applyFont="1" applyFill="1"/>
    <xf numFmtId="3" fontId="12" fillId="0" borderId="52" xfId="5569" applyNumberFormat="1" applyFont="1" applyBorder="1" applyAlignment="1">
      <alignment horizontal="center" vertical="center" wrapText="1"/>
    </xf>
    <xf numFmtId="3" fontId="12" fillId="0" borderId="13" xfId="5569" applyNumberFormat="1" applyFont="1" applyBorder="1" applyAlignment="1">
      <alignment horizontal="center" vertical="center" wrapText="1"/>
    </xf>
    <xf numFmtId="173" fontId="12" fillId="0" borderId="9" xfId="9568" applyNumberFormat="1" applyFont="1" applyFill="1" applyBorder="1" applyAlignment="1">
      <alignment horizontal="right" vertical="center" wrapText="1"/>
    </xf>
    <xf numFmtId="3" fontId="4" fillId="0" borderId="0" xfId="5569" applyNumberFormat="1" applyFont="1" applyAlignment="1">
      <alignment horizontal="center" vertical="center"/>
    </xf>
    <xf numFmtId="3" fontId="332" fillId="0" borderId="0" xfId="5569" applyNumberFormat="1" applyFont="1" applyAlignment="1">
      <alignment horizontal="center" vertical="center"/>
    </xf>
    <xf numFmtId="3" fontId="2" fillId="0" borderId="0" xfId="5569" applyNumberFormat="1" applyFont="1" applyAlignment="1">
      <alignment vertical="center"/>
    </xf>
    <xf numFmtId="3" fontId="2" fillId="0" borderId="0" xfId="5569" applyNumberFormat="1" applyFont="1" applyAlignment="1">
      <alignment horizontal="center" vertical="center"/>
    </xf>
    <xf numFmtId="172" fontId="2" fillId="0" borderId="0" xfId="5569" applyNumberFormat="1" applyFont="1" applyAlignment="1">
      <alignment vertical="center"/>
    </xf>
    <xf numFmtId="3" fontId="4" fillId="0" borderId="0" xfId="5569" applyNumberFormat="1" applyFont="1" applyAlignment="1">
      <alignment vertical="center"/>
    </xf>
    <xf numFmtId="3" fontId="12" fillId="0" borderId="0" xfId="5569" applyNumberFormat="1" applyFont="1" applyAlignment="1">
      <alignment vertical="center"/>
    </xf>
    <xf numFmtId="3" fontId="6" fillId="0" borderId="0" xfId="5569" applyNumberFormat="1" applyFont="1" applyAlignment="1">
      <alignment vertical="center"/>
    </xf>
    <xf numFmtId="3" fontId="332" fillId="0" borderId="0" xfId="5569" applyNumberFormat="1" applyFont="1" applyAlignment="1">
      <alignment vertical="center"/>
    </xf>
    <xf numFmtId="3" fontId="68" fillId="0" borderId="2" xfId="5569" applyNumberFormat="1" applyFont="1" applyBorder="1" applyAlignment="1">
      <alignment vertical="center"/>
    </xf>
    <xf numFmtId="3" fontId="8" fillId="0" borderId="0" xfId="5569" applyNumberFormat="1" applyFont="1" applyAlignment="1">
      <alignment horizontal="right" vertical="center"/>
    </xf>
    <xf numFmtId="3" fontId="8" fillId="0" borderId="2" xfId="5569" applyNumberFormat="1" applyFont="1" applyBorder="1" applyAlignment="1">
      <alignment horizontal="right" vertical="center"/>
    </xf>
    <xf numFmtId="3" fontId="333" fillId="0" borderId="0" xfId="5569" applyNumberFormat="1" applyFont="1" applyAlignment="1">
      <alignment vertical="center"/>
    </xf>
    <xf numFmtId="3" fontId="12" fillId="0" borderId="2" xfId="5569" applyNumberFormat="1" applyFont="1" applyBorder="1" applyAlignment="1">
      <alignment vertical="center"/>
    </xf>
    <xf numFmtId="222" fontId="12" fillId="0" borderId="2" xfId="5569" applyNumberFormat="1" applyFont="1" applyBorder="1" applyAlignment="1">
      <alignment vertical="center"/>
    </xf>
    <xf numFmtId="3" fontId="12" fillId="0" borderId="0" xfId="5569" applyNumberFormat="1" applyFont="1" applyAlignment="1">
      <alignment horizontal="center" vertical="center"/>
    </xf>
    <xf numFmtId="3" fontId="68" fillId="0" borderId="0" xfId="5569" applyNumberFormat="1" applyFont="1" applyAlignment="1">
      <alignment horizontal="center" vertical="center"/>
    </xf>
    <xf numFmtId="3" fontId="336" fillId="0" borderId="52" xfId="5569" applyNumberFormat="1" applyFont="1" applyBorder="1" applyAlignment="1">
      <alignment horizontal="center" vertical="center" wrapText="1"/>
    </xf>
    <xf numFmtId="3" fontId="336" fillId="0" borderId="13" xfId="5569" applyNumberFormat="1" applyFont="1" applyBorder="1" applyAlignment="1">
      <alignment horizontal="center" vertical="center" wrapText="1"/>
    </xf>
    <xf numFmtId="3" fontId="12" fillId="0" borderId="5" xfId="5569" applyNumberFormat="1" applyFont="1" applyBorder="1" applyAlignment="1">
      <alignment horizontal="center" vertical="center" wrapText="1"/>
    </xf>
    <xf numFmtId="3" fontId="336" fillId="0" borderId="5" xfId="5569" applyNumberFormat="1" applyFont="1" applyBorder="1" applyAlignment="1">
      <alignment horizontal="center" vertical="center" wrapText="1"/>
    </xf>
    <xf numFmtId="3" fontId="338" fillId="0" borderId="4" xfId="5569" applyNumberFormat="1" applyFont="1" applyBorder="1" applyAlignment="1">
      <alignment horizontal="center" vertical="center" wrapText="1"/>
    </xf>
    <xf numFmtId="3" fontId="339" fillId="0" borderId="4" xfId="5569" applyNumberFormat="1" applyFont="1" applyBorder="1" applyAlignment="1">
      <alignment horizontal="center" vertical="center" wrapText="1"/>
    </xf>
    <xf numFmtId="3" fontId="333" fillId="0" borderId="4" xfId="5569" applyNumberFormat="1" applyFont="1" applyBorder="1" applyAlignment="1">
      <alignment horizontal="center" vertical="center" wrapText="1"/>
    </xf>
    <xf numFmtId="3" fontId="338" fillId="0" borderId="4" xfId="5569" applyNumberFormat="1" applyFont="1" applyBorder="1" applyAlignment="1">
      <alignment horizontal="center" vertical="center" wrapText="1" shrinkToFit="1"/>
    </xf>
    <xf numFmtId="3" fontId="338" fillId="0" borderId="4" xfId="5569" applyNumberFormat="1" applyFont="1" applyBorder="1" applyAlignment="1">
      <alignment vertical="center"/>
    </xf>
    <xf numFmtId="3" fontId="338" fillId="0" borderId="10" xfId="5569" applyNumberFormat="1" applyFont="1" applyBorder="1" applyAlignment="1">
      <alignment vertical="center"/>
    </xf>
    <xf numFmtId="3" fontId="338" fillId="0" borderId="0" xfId="5569" applyNumberFormat="1" applyFont="1" applyAlignment="1">
      <alignment vertical="center"/>
    </xf>
    <xf numFmtId="3" fontId="335" fillId="0" borderId="4" xfId="5569" applyNumberFormat="1" applyFont="1" applyBorder="1" applyAlignment="1">
      <alignment horizontal="center" vertical="center" wrapText="1"/>
    </xf>
    <xf numFmtId="3" fontId="332" fillId="0" borderId="4" xfId="5569" applyNumberFormat="1" applyFont="1" applyBorder="1" applyAlignment="1">
      <alignment horizontal="center" vertical="center" wrapText="1"/>
    </xf>
    <xf numFmtId="3" fontId="12" fillId="0" borderId="6" xfId="5569" applyNumberFormat="1" applyFont="1" applyBorder="1" applyAlignment="1">
      <alignment horizontal="right" vertical="center" wrapText="1" shrinkToFit="1"/>
    </xf>
    <xf numFmtId="3" fontId="335" fillId="0" borderId="0" xfId="5569" applyNumberFormat="1" applyFont="1" applyAlignment="1">
      <alignment vertical="center"/>
    </xf>
    <xf numFmtId="3" fontId="12" fillId="0" borderId="4" xfId="5569" applyNumberFormat="1" applyFont="1" applyBorder="1" applyAlignment="1">
      <alignment horizontal="left" vertical="center" wrapText="1"/>
    </xf>
    <xf numFmtId="3" fontId="340" fillId="0" borderId="4" xfId="5569" applyNumberFormat="1" applyFont="1" applyBorder="1" applyAlignment="1">
      <alignment horizontal="left" vertical="center" wrapText="1"/>
    </xf>
    <xf numFmtId="3" fontId="332" fillId="0" borderId="4" xfId="5569" applyNumberFormat="1" applyFont="1" applyBorder="1" applyAlignment="1">
      <alignment horizontal="left" vertical="center" wrapText="1"/>
    </xf>
    <xf numFmtId="3" fontId="12" fillId="0" borderId="7" xfId="5569" applyNumberFormat="1" applyFont="1" applyBorder="1" applyAlignment="1">
      <alignment horizontal="right" vertical="center" wrapText="1" shrinkToFit="1"/>
    </xf>
    <xf numFmtId="3" fontId="13" fillId="0" borderId="4" xfId="5569" quotePrefix="1" applyNumberFormat="1" applyFont="1" applyBorder="1" applyAlignment="1">
      <alignment horizontal="left" vertical="center" wrapText="1"/>
    </xf>
    <xf numFmtId="3" fontId="332" fillId="0" borderId="52" xfId="5569" applyNumberFormat="1" applyFont="1" applyBorder="1" applyAlignment="1">
      <alignment horizontal="left" vertical="center" wrapText="1"/>
    </xf>
    <xf numFmtId="3" fontId="13" fillId="0" borderId="7" xfId="5569" applyNumberFormat="1" applyFont="1" applyBorder="1" applyAlignment="1">
      <alignment horizontal="right" vertical="center" wrapText="1" shrinkToFit="1"/>
    </xf>
    <xf numFmtId="3" fontId="13" fillId="0" borderId="0" xfId="5569" applyNumberFormat="1" applyFont="1" applyAlignment="1">
      <alignment vertical="center"/>
    </xf>
    <xf numFmtId="3" fontId="13" fillId="0" borderId="6" xfId="5569" applyNumberFormat="1" applyFont="1" applyBorder="1" applyAlignment="1">
      <alignment vertical="center" wrapText="1"/>
    </xf>
    <xf numFmtId="3" fontId="332" fillId="0" borderId="6" xfId="5569" applyNumberFormat="1" applyFont="1" applyBorder="1" applyAlignment="1">
      <alignment horizontal="left" vertical="center" wrapText="1"/>
    </xf>
    <xf numFmtId="3" fontId="13" fillId="0" borderId="7" xfId="5569" applyNumberFormat="1" applyFont="1" applyBorder="1" applyAlignment="1">
      <alignment vertical="center" wrapText="1"/>
    </xf>
    <xf numFmtId="3" fontId="332" fillId="0" borderId="7" xfId="5569" applyNumberFormat="1" applyFont="1" applyBorder="1" applyAlignment="1">
      <alignment horizontal="left" vertical="center" wrapText="1"/>
    </xf>
    <xf numFmtId="3" fontId="340" fillId="0" borderId="7" xfId="5569" applyNumberFormat="1" applyFont="1" applyBorder="1" applyAlignment="1">
      <alignment vertical="center"/>
    </xf>
    <xf numFmtId="3" fontId="13" fillId="0" borderId="53" xfId="5569" applyNumberFormat="1" applyFont="1" applyBorder="1" applyAlignment="1">
      <alignment horizontal="center" vertical="center" wrapText="1"/>
    </xf>
    <xf numFmtId="3" fontId="13" fillId="0" borderId="53" xfId="5569" applyNumberFormat="1" applyFont="1" applyBorder="1" applyAlignment="1">
      <alignment vertical="center" wrapText="1"/>
    </xf>
    <xf numFmtId="3" fontId="332" fillId="0" borderId="8" xfId="5569" applyNumberFormat="1" applyFont="1" applyBorder="1" applyAlignment="1">
      <alignment horizontal="left" vertical="center" wrapText="1"/>
    </xf>
    <xf numFmtId="3" fontId="13" fillId="0" borderId="4" xfId="5569" quotePrefix="1" applyNumberFormat="1" applyFont="1" applyBorder="1" applyAlignment="1">
      <alignment horizontal="left" vertical="top" wrapText="1"/>
    </xf>
    <xf numFmtId="3" fontId="332" fillId="0" borderId="5" xfId="5569" applyNumberFormat="1" applyFont="1" applyBorder="1" applyAlignment="1">
      <alignment horizontal="left" vertical="center" wrapText="1"/>
    </xf>
    <xf numFmtId="3" fontId="13" fillId="0" borderId="9" xfId="5569" applyNumberFormat="1" applyFont="1" applyBorder="1" applyAlignment="1">
      <alignment horizontal="right" vertical="center" wrapText="1" shrinkToFit="1"/>
    </xf>
    <xf numFmtId="3" fontId="13" fillId="0" borderId="4" xfId="5569" applyNumberFormat="1" applyFont="1" applyBorder="1" applyAlignment="1">
      <alignment horizontal="right" vertical="center" wrapText="1" shrinkToFit="1"/>
    </xf>
    <xf numFmtId="3" fontId="12" fillId="0" borderId="7" xfId="5569" applyNumberFormat="1" applyFont="1" applyBorder="1" applyAlignment="1">
      <alignment horizontal="right" vertical="center" wrapText="1"/>
    </xf>
    <xf numFmtId="3" fontId="12" fillId="0" borderId="4" xfId="5569" applyNumberFormat="1" applyFont="1" applyBorder="1" applyAlignment="1">
      <alignment horizontal="right" vertical="center" wrapText="1"/>
    </xf>
    <xf numFmtId="3" fontId="12" fillId="0" borderId="13" xfId="5569" applyNumberFormat="1" applyFont="1" applyBorder="1" applyAlignment="1">
      <alignment horizontal="left" vertical="center" wrapText="1"/>
    </xf>
    <xf numFmtId="3" fontId="341" fillId="0" borderId="52" xfId="5569" applyNumberFormat="1" applyFont="1" applyBorder="1" applyAlignment="1">
      <alignment horizontal="left" vertical="center" wrapText="1"/>
    </xf>
    <xf numFmtId="3" fontId="12" fillId="0" borderId="53" xfId="5569" applyNumberFormat="1" applyFont="1" applyBorder="1" applyAlignment="1">
      <alignment horizontal="right" vertical="center" wrapText="1"/>
    </xf>
    <xf numFmtId="3" fontId="12" fillId="0" borderId="13" xfId="5569" applyNumberFormat="1" applyFont="1" applyBorder="1" applyAlignment="1">
      <alignment horizontal="right" vertical="center" wrapText="1"/>
    </xf>
    <xf numFmtId="3" fontId="13" fillId="0" borderId="6" xfId="5569" applyNumberFormat="1" applyFont="1" applyBorder="1" applyAlignment="1">
      <alignment horizontal="right" vertical="center" wrapText="1"/>
    </xf>
    <xf numFmtId="3" fontId="13" fillId="0" borderId="7" xfId="5569" applyNumberFormat="1" applyFont="1" applyBorder="1" applyAlignment="1">
      <alignment horizontal="right" vertical="center" wrapText="1"/>
    </xf>
    <xf numFmtId="172" fontId="13" fillId="0" borderId="7" xfId="5569" applyNumberFormat="1" applyFont="1" applyBorder="1" applyAlignment="1">
      <alignment horizontal="right" vertical="center" wrapText="1"/>
    </xf>
    <xf numFmtId="3" fontId="13" fillId="0" borderId="8" xfId="5569" applyNumberFormat="1" applyFont="1" applyBorder="1" applyAlignment="1">
      <alignment horizontal="right" vertical="center" wrapText="1"/>
    </xf>
    <xf numFmtId="172" fontId="12" fillId="0" borderId="7" xfId="5569" applyNumberFormat="1" applyFont="1" applyBorder="1" applyAlignment="1">
      <alignment horizontal="right" vertical="center" wrapText="1"/>
    </xf>
    <xf numFmtId="3" fontId="341" fillId="0" borderId="4" xfId="5569" applyNumberFormat="1" applyFont="1" applyBorder="1" applyAlignment="1">
      <alignment horizontal="left" vertical="center" wrapText="1"/>
    </xf>
    <xf numFmtId="3" fontId="12" fillId="0" borderId="52" xfId="5569" applyNumberFormat="1" applyFont="1" applyBorder="1" applyAlignment="1">
      <alignment horizontal="right" vertical="center" wrapText="1"/>
    </xf>
    <xf numFmtId="3" fontId="12" fillId="0" borderId="5" xfId="5569" applyNumberFormat="1" applyFont="1" applyBorder="1" applyAlignment="1">
      <alignment horizontal="left" vertical="center" wrapText="1"/>
    </xf>
    <xf numFmtId="3" fontId="13" fillId="0" borderId="52" xfId="5569" applyNumberFormat="1" applyFont="1" applyBorder="1" applyAlignment="1">
      <alignment horizontal="left" vertical="center" wrapText="1"/>
    </xf>
    <xf numFmtId="3" fontId="13" fillId="0" borderId="6" xfId="5569" applyNumberFormat="1" applyFont="1" applyBorder="1" applyAlignment="1">
      <alignment horizontal="left" vertical="center" wrapText="1"/>
    </xf>
    <xf numFmtId="3" fontId="13" fillId="0" borderId="7" xfId="0" quotePrefix="1" applyNumberFormat="1" applyFont="1" applyBorder="1" applyAlignment="1">
      <alignment horizontal="justify" vertical="center" wrapText="1"/>
    </xf>
    <xf numFmtId="3" fontId="12" fillId="0" borderId="9" xfId="5569" applyNumberFormat="1" applyFont="1" applyBorder="1" applyAlignment="1">
      <alignment horizontal="right" vertical="center" wrapText="1"/>
    </xf>
    <xf numFmtId="3" fontId="12" fillId="0" borderId="7" xfId="5569" applyNumberFormat="1" applyFont="1" applyBorder="1" applyAlignment="1">
      <alignment horizontal="center" vertical="center" wrapText="1"/>
    </xf>
    <xf numFmtId="3" fontId="13" fillId="0" borderId="7" xfId="5569" applyNumberFormat="1" applyFont="1" applyBorder="1" applyAlignment="1">
      <alignment horizontal="right" vertical="center"/>
    </xf>
    <xf numFmtId="3" fontId="13" fillId="0" borderId="8" xfId="5569" applyNumberFormat="1" applyFont="1" applyBorder="1" applyAlignment="1">
      <alignment horizontal="right" vertical="center"/>
    </xf>
    <xf numFmtId="3" fontId="334" fillId="0" borderId="6" xfId="5569" applyNumberFormat="1" applyFont="1" applyBorder="1" applyAlignment="1">
      <alignment horizontal="center" vertical="center" wrapText="1"/>
    </xf>
    <xf numFmtId="3" fontId="334" fillId="0" borderId="6" xfId="5569" applyNumberFormat="1" applyFont="1" applyBorder="1" applyAlignment="1">
      <alignment vertical="center" wrapText="1"/>
    </xf>
    <xf numFmtId="3" fontId="339" fillId="0" borderId="6" xfId="5569" applyNumberFormat="1" applyFont="1" applyBorder="1" applyAlignment="1">
      <alignment horizontal="left" vertical="center" wrapText="1"/>
    </xf>
    <xf numFmtId="3" fontId="334" fillId="0" borderId="7" xfId="5569" applyNumberFormat="1" applyFont="1" applyBorder="1" applyAlignment="1">
      <alignment horizontal="right" vertical="center" wrapText="1"/>
    </xf>
    <xf numFmtId="3" fontId="334" fillId="0" borderId="7" xfId="5569" applyNumberFormat="1" applyFont="1" applyBorder="1" applyAlignment="1">
      <alignment vertical="center" wrapText="1"/>
    </xf>
    <xf numFmtId="3" fontId="334" fillId="0" borderId="0" xfId="5569" applyNumberFormat="1" applyFont="1" applyAlignment="1">
      <alignment vertical="center" wrapText="1"/>
    </xf>
    <xf numFmtId="3" fontId="334" fillId="0" borderId="8" xfId="5569" applyNumberFormat="1" applyFont="1" applyBorder="1" applyAlignment="1">
      <alignment horizontal="center" vertical="center" wrapText="1"/>
    </xf>
    <xf numFmtId="3" fontId="339" fillId="0" borderId="8" xfId="5569" applyNumberFormat="1" applyFont="1" applyBorder="1" applyAlignment="1">
      <alignment horizontal="left" vertical="center" wrapText="1"/>
    </xf>
    <xf numFmtId="3" fontId="334" fillId="0" borderId="8" xfId="5569" applyNumberFormat="1" applyFont="1" applyBorder="1" applyAlignment="1">
      <alignment horizontal="right" vertical="center" wrapText="1"/>
    </xf>
    <xf numFmtId="172" fontId="334" fillId="0" borderId="7" xfId="5569" applyNumberFormat="1" applyFont="1" applyBorder="1" applyAlignment="1">
      <alignment horizontal="right" vertical="center" wrapText="1"/>
    </xf>
    <xf numFmtId="3" fontId="334" fillId="0" borderId="0" xfId="5569" applyNumberFormat="1" applyFont="1" applyAlignment="1">
      <alignment vertical="center"/>
    </xf>
    <xf numFmtId="3" fontId="334" fillId="0" borderId="6" xfId="5569" applyNumberFormat="1" applyFont="1" applyBorder="1" applyAlignment="1">
      <alignment horizontal="right" vertical="center" wrapText="1"/>
    </xf>
    <xf numFmtId="3" fontId="339" fillId="0" borderId="7" xfId="5569" applyNumberFormat="1" applyFont="1" applyBorder="1" applyAlignment="1">
      <alignment horizontal="left" vertical="center" wrapText="1"/>
    </xf>
    <xf numFmtId="3" fontId="341" fillId="0" borderId="5" xfId="5569" applyNumberFormat="1" applyFont="1" applyBorder="1" applyAlignment="1">
      <alignment horizontal="left" vertical="center" wrapText="1"/>
    </xf>
    <xf numFmtId="3" fontId="12" fillId="0" borderId="4" xfId="5569" applyNumberFormat="1" applyFont="1" applyBorder="1" applyAlignment="1">
      <alignment vertical="center" wrapText="1"/>
    </xf>
    <xf numFmtId="3" fontId="332" fillId="0" borderId="4" xfId="5569" applyNumberFormat="1" applyFont="1" applyBorder="1" applyAlignment="1">
      <alignment vertical="center" wrapText="1"/>
    </xf>
    <xf numFmtId="3" fontId="332" fillId="0" borderId="6" xfId="5569" applyNumberFormat="1" applyFont="1" applyBorder="1" applyAlignment="1">
      <alignment vertical="center" wrapText="1"/>
    </xf>
    <xf numFmtId="3" fontId="13" fillId="0" borderId="7" xfId="5569" applyNumberFormat="1" applyFont="1" applyBorder="1" applyAlignment="1">
      <alignment vertical="center"/>
    </xf>
    <xf numFmtId="3" fontId="334" fillId="0" borderId="7" xfId="5569" applyNumberFormat="1" applyFont="1" applyBorder="1" applyAlignment="1">
      <alignment horizontal="center" vertical="center" wrapText="1"/>
    </xf>
    <xf numFmtId="3" fontId="339" fillId="0" borderId="7" xfId="5569" applyNumberFormat="1" applyFont="1" applyBorder="1" applyAlignment="1">
      <alignment vertical="center" wrapText="1"/>
    </xf>
    <xf numFmtId="173" fontId="334" fillId="0" borderId="7" xfId="5569" applyNumberFormat="1" applyFont="1" applyBorder="1" applyAlignment="1">
      <alignment horizontal="right" vertical="center" wrapText="1"/>
    </xf>
    <xf numFmtId="3" fontId="334" fillId="0" borderId="7" xfId="0" quotePrefix="1" applyNumberFormat="1" applyFont="1" applyBorder="1" applyAlignment="1">
      <alignment horizontal="justify" vertical="center" wrapText="1"/>
    </xf>
    <xf numFmtId="3" fontId="334" fillId="0" borderId="7" xfId="0" applyNumberFormat="1" applyFont="1" applyBorder="1" applyAlignment="1">
      <alignment horizontal="justify" vertical="center" wrapText="1"/>
    </xf>
    <xf numFmtId="3" fontId="334" fillId="0" borderId="53" xfId="5569" applyNumberFormat="1" applyFont="1" applyBorder="1" applyAlignment="1">
      <alignment horizontal="center" vertical="center" wrapText="1"/>
    </xf>
    <xf numFmtId="3" fontId="334" fillId="0" borderId="53" xfId="0" applyNumberFormat="1" applyFont="1" applyBorder="1" applyAlignment="1">
      <alignment horizontal="justify" vertical="center" wrapText="1"/>
    </xf>
    <xf numFmtId="3" fontId="339" fillId="0" borderId="53" xfId="5569" applyNumberFormat="1" applyFont="1" applyBorder="1" applyAlignment="1">
      <alignment vertical="center" wrapText="1"/>
    </xf>
    <xf numFmtId="173" fontId="334" fillId="0" borderId="53" xfId="5569" applyNumberFormat="1" applyFont="1" applyBorder="1" applyAlignment="1">
      <alignment horizontal="right" vertical="center" wrapText="1"/>
    </xf>
    <xf numFmtId="3" fontId="13" fillId="0" borderId="4" xfId="5569" applyNumberFormat="1" applyFont="1" applyBorder="1" applyAlignment="1">
      <alignment horizontal="center" vertical="center" wrapText="1"/>
    </xf>
    <xf numFmtId="3" fontId="13" fillId="0" borderId="4" xfId="5569" applyNumberFormat="1" applyFont="1" applyBorder="1" applyAlignment="1">
      <alignment horizontal="left" vertical="center" wrapText="1"/>
    </xf>
    <xf numFmtId="3" fontId="339" fillId="0" borderId="6" xfId="5569" applyNumberFormat="1" applyFont="1" applyBorder="1" applyAlignment="1">
      <alignment vertical="center" wrapText="1"/>
    </xf>
    <xf numFmtId="173" fontId="334" fillId="0" borderId="6" xfId="5569" applyNumberFormat="1" applyFont="1" applyBorder="1" applyAlignment="1">
      <alignment horizontal="right" vertical="center" wrapText="1"/>
    </xf>
    <xf numFmtId="3" fontId="334" fillId="0" borderId="8" xfId="0" applyNumberFormat="1" applyFont="1" applyBorder="1" applyAlignment="1">
      <alignment horizontal="justify" vertical="center" wrapText="1"/>
    </xf>
    <xf numFmtId="3" fontId="339" fillId="0" borderId="8" xfId="5569" applyNumberFormat="1" applyFont="1" applyBorder="1" applyAlignment="1">
      <alignment vertical="center" wrapText="1"/>
    </xf>
    <xf numFmtId="173" fontId="334" fillId="0" borderId="8" xfId="5569" applyNumberFormat="1" applyFont="1" applyBorder="1" applyAlignment="1">
      <alignment horizontal="right" vertical="center" wrapText="1"/>
    </xf>
    <xf numFmtId="3" fontId="332" fillId="0" borderId="5" xfId="5569" applyNumberFormat="1" applyFont="1" applyBorder="1" applyAlignment="1">
      <alignment vertical="center" wrapText="1"/>
    </xf>
    <xf numFmtId="173" fontId="13" fillId="0" borderId="9" xfId="5569" applyNumberFormat="1" applyFont="1" applyBorder="1" applyAlignment="1">
      <alignment horizontal="right" vertical="center" wrapText="1"/>
    </xf>
    <xf numFmtId="173" fontId="13" fillId="0" borderId="7" xfId="5569" applyNumberFormat="1" applyFont="1" applyBorder="1" applyAlignment="1">
      <alignment horizontal="right" vertical="center" wrapText="1"/>
    </xf>
    <xf numFmtId="3" fontId="13" fillId="0" borderId="4" xfId="5483" quotePrefix="1" applyNumberFormat="1" applyFont="1" applyBorder="1" applyAlignment="1">
      <alignment horizontal="justify" vertical="center" wrapText="1"/>
    </xf>
    <xf numFmtId="3" fontId="334" fillId="0" borderId="6" xfId="5483" quotePrefix="1" applyNumberFormat="1" applyFont="1" applyBorder="1" applyAlignment="1">
      <alignment horizontal="justify" vertical="center" wrapText="1"/>
    </xf>
    <xf numFmtId="3" fontId="13" fillId="0" borderId="4" xfId="5569" applyNumberFormat="1" applyFont="1" applyBorder="1" applyAlignment="1">
      <alignment horizontal="right" vertical="center" wrapText="1"/>
    </xf>
    <xf numFmtId="3" fontId="334" fillId="0" borderId="9" xfId="5569" applyNumberFormat="1" applyFont="1" applyBorder="1" applyAlignment="1">
      <alignment horizontal="right" vertical="center" wrapText="1"/>
    </xf>
    <xf numFmtId="3" fontId="334" fillId="0" borderId="8" xfId="0" quotePrefix="1" applyNumberFormat="1" applyFont="1" applyBorder="1" applyAlignment="1">
      <alignment horizontal="justify" vertical="center" wrapText="1"/>
    </xf>
    <xf numFmtId="3" fontId="332" fillId="0" borderId="13" xfId="5569" applyNumberFormat="1" applyFont="1" applyBorder="1" applyAlignment="1">
      <alignment vertical="center" wrapText="1"/>
    </xf>
    <xf numFmtId="3" fontId="13" fillId="0" borderId="13" xfId="5569" applyNumberFormat="1" applyFont="1" applyBorder="1" applyAlignment="1">
      <alignment horizontal="right" vertical="center" wrapText="1"/>
    </xf>
    <xf numFmtId="3" fontId="181" fillId="0" borderId="6" xfId="0" quotePrefix="1" applyNumberFormat="1" applyFont="1" applyBorder="1" applyAlignment="1">
      <alignment horizontal="justify" vertical="center" wrapText="1"/>
    </xf>
    <xf numFmtId="3" fontId="334" fillId="0" borderId="53" xfId="0" quotePrefix="1" applyNumberFormat="1" applyFont="1" applyBorder="1" applyAlignment="1">
      <alignment horizontal="justify" vertical="center" wrapText="1"/>
    </xf>
    <xf numFmtId="3" fontId="341" fillId="0" borderId="4" xfId="5569" applyNumberFormat="1" applyFont="1" applyBorder="1" applyAlignment="1">
      <alignment vertical="center" wrapText="1"/>
    </xf>
    <xf numFmtId="3" fontId="341" fillId="0" borderId="4" xfId="5569" applyNumberFormat="1" applyFont="1" applyBorder="1" applyAlignment="1">
      <alignment horizontal="center" vertical="center" wrapText="1"/>
    </xf>
    <xf numFmtId="3" fontId="335" fillId="0" borderId="7" xfId="5569" applyNumberFormat="1" applyFont="1" applyBorder="1" applyAlignment="1">
      <alignment horizontal="center" vertical="center" wrapText="1"/>
    </xf>
    <xf numFmtId="3" fontId="12" fillId="0" borderId="7" xfId="0" applyNumberFormat="1" applyFont="1" applyBorder="1" applyAlignment="1">
      <alignment horizontal="justify" vertical="center" wrapText="1"/>
    </xf>
    <xf numFmtId="3" fontId="335" fillId="0" borderId="7" xfId="5569" applyNumberFormat="1" applyFont="1" applyBorder="1" applyAlignment="1">
      <alignment horizontal="right" vertical="center" wrapText="1"/>
    </xf>
    <xf numFmtId="172" fontId="13" fillId="0" borderId="7" xfId="0" quotePrefix="1" applyNumberFormat="1" applyFont="1" applyBorder="1" applyAlignment="1">
      <alignment horizontal="justify" vertical="center" wrapText="1"/>
    </xf>
    <xf numFmtId="0" fontId="13" fillId="0" borderId="7" xfId="0" applyFont="1" applyBorder="1" applyAlignment="1">
      <alignment horizontal="justify" vertical="center" wrapText="1"/>
    </xf>
    <xf numFmtId="0" fontId="13" fillId="0" borderId="7" xfId="0" quotePrefix="1" applyFont="1" applyBorder="1" applyAlignment="1">
      <alignment horizontal="justify" vertical="center" wrapText="1"/>
    </xf>
    <xf numFmtId="3" fontId="13" fillId="0" borderId="7" xfId="5336" applyNumberFormat="1" applyFont="1" applyBorder="1" applyAlignment="1">
      <alignment horizontal="justify" vertical="center" wrapText="1"/>
    </xf>
    <xf numFmtId="3" fontId="341" fillId="0" borderId="7" xfId="5569" applyNumberFormat="1" applyFont="1" applyBorder="1" applyAlignment="1">
      <alignment horizontal="left" vertical="center" wrapText="1"/>
    </xf>
    <xf numFmtId="3" fontId="13" fillId="0" borderId="7" xfId="0" applyNumberFormat="1" applyFont="1" applyBorder="1" applyAlignment="1">
      <alignment horizontal="justify" vertical="center" wrapText="1"/>
    </xf>
    <xf numFmtId="3" fontId="12" fillId="0" borderId="6" xfId="5569" applyNumberFormat="1" applyFont="1" applyBorder="1" applyAlignment="1">
      <alignment horizontal="center" vertical="center" wrapText="1"/>
    </xf>
    <xf numFmtId="3" fontId="12" fillId="0" borderId="6" xfId="5569" applyNumberFormat="1" applyFont="1" applyBorder="1" applyAlignment="1">
      <alignment horizontal="left" vertical="center" wrapText="1"/>
    </xf>
    <xf numFmtId="3" fontId="12" fillId="0" borderId="7" xfId="5569" applyNumberFormat="1" applyFont="1" applyBorder="1" applyAlignment="1">
      <alignment vertical="center" wrapText="1"/>
    </xf>
    <xf numFmtId="3" fontId="12" fillId="0" borderId="8" xfId="5569" applyNumberFormat="1" applyFont="1" applyBorder="1" applyAlignment="1">
      <alignment horizontal="center" vertical="center" wrapText="1"/>
    </xf>
    <xf numFmtId="3" fontId="12" fillId="0" borderId="13" xfId="5569" applyNumberFormat="1" applyFont="1" applyBorder="1" applyAlignment="1">
      <alignment vertical="center" wrapText="1"/>
    </xf>
    <xf numFmtId="3" fontId="12" fillId="0" borderId="52" xfId="5569" applyNumberFormat="1" applyFont="1" applyBorder="1" applyAlignment="1">
      <alignment horizontal="left" vertical="center" wrapText="1"/>
    </xf>
    <xf numFmtId="3" fontId="341" fillId="0" borderId="6" xfId="5569" applyNumberFormat="1" applyFont="1" applyBorder="1" applyAlignment="1">
      <alignment horizontal="left" vertical="center" wrapText="1"/>
    </xf>
    <xf numFmtId="3" fontId="12" fillId="0" borderId="7" xfId="5569" applyNumberFormat="1" applyFont="1" applyBorder="1" applyAlignment="1">
      <alignment horizontal="left" vertical="center" wrapText="1"/>
    </xf>
    <xf numFmtId="3" fontId="334" fillId="0" borderId="7" xfId="5569" applyNumberFormat="1" applyFont="1" applyBorder="1" applyAlignment="1">
      <alignment horizontal="left" vertical="center" wrapText="1"/>
    </xf>
    <xf numFmtId="3" fontId="341" fillId="0" borderId="8" xfId="5569" applyNumberFormat="1" applyFont="1" applyBorder="1" applyAlignment="1">
      <alignment horizontal="left" vertical="center" wrapText="1"/>
    </xf>
    <xf numFmtId="3" fontId="12" fillId="0" borderId="8" xfId="5569" applyNumberFormat="1" applyFont="1" applyBorder="1" applyAlignment="1">
      <alignment horizontal="right" vertical="center" wrapText="1"/>
    </xf>
    <xf numFmtId="3" fontId="12" fillId="0" borderId="9" xfId="5569" applyNumberFormat="1" applyFont="1" applyBorder="1" applyAlignment="1">
      <alignment horizontal="center" vertical="center" wrapText="1"/>
    </xf>
    <xf numFmtId="3" fontId="12" fillId="0" borderId="9" xfId="5569" applyNumberFormat="1" applyFont="1" applyBorder="1" applyAlignment="1">
      <alignment horizontal="left" vertical="center" wrapText="1"/>
    </xf>
    <xf numFmtId="3" fontId="13" fillId="0" borderId="9" xfId="5569" applyNumberFormat="1" applyFont="1" applyBorder="1" applyAlignment="1">
      <alignment horizontal="right" vertical="center" wrapText="1"/>
    </xf>
    <xf numFmtId="3" fontId="12" fillId="0" borderId="53" xfId="5569" applyNumberFormat="1" applyFont="1" applyBorder="1" applyAlignment="1">
      <alignment horizontal="center" vertical="center" wrapText="1"/>
    </xf>
    <xf numFmtId="3" fontId="13" fillId="0" borderId="53" xfId="5569" applyNumberFormat="1" applyFont="1" applyBorder="1" applyAlignment="1">
      <alignment horizontal="right" vertical="center" wrapText="1"/>
    </xf>
    <xf numFmtId="173" fontId="12" fillId="0" borderId="7" xfId="5569" applyNumberFormat="1" applyFont="1" applyBorder="1" applyAlignment="1">
      <alignment horizontal="right" vertical="center" wrapText="1"/>
    </xf>
    <xf numFmtId="3" fontId="12" fillId="0" borderId="5" xfId="5569" quotePrefix="1" applyNumberFormat="1" applyFont="1" applyBorder="1" applyAlignment="1">
      <alignment horizontal="left" vertical="center" wrapText="1"/>
    </xf>
    <xf numFmtId="3" fontId="12" fillId="0" borderId="0" xfId="5569" applyNumberFormat="1" applyFont="1" applyAlignment="1">
      <alignment vertical="center" wrapText="1"/>
    </xf>
    <xf numFmtId="3" fontId="12" fillId="0" borderId="7" xfId="5569" applyNumberFormat="1" applyFont="1" applyBorder="1" applyAlignment="1">
      <alignment horizontal="right" vertical="center"/>
    </xf>
    <xf numFmtId="3" fontId="12" fillId="0" borderId="7" xfId="9569" applyNumberFormat="1" applyFont="1" applyBorder="1" applyAlignment="1">
      <alignment horizontal="right" vertical="center" wrapText="1"/>
    </xf>
    <xf numFmtId="3" fontId="12" fillId="0" borderId="4" xfId="9569" applyNumberFormat="1" applyFont="1" applyBorder="1" applyAlignment="1">
      <alignment horizontal="right" vertical="center" wrapText="1"/>
    </xf>
    <xf numFmtId="3" fontId="12" fillId="0" borderId="52" xfId="9569" applyNumberFormat="1" applyFont="1" applyBorder="1" applyAlignment="1">
      <alignment horizontal="right" vertical="center" wrapText="1"/>
    </xf>
    <xf numFmtId="0" fontId="13" fillId="0" borderId="6" xfId="9569" applyFont="1" applyBorder="1" applyAlignment="1">
      <alignment horizontal="center" vertical="center" wrapText="1"/>
    </xf>
    <xf numFmtId="0" fontId="13" fillId="0" borderId="6" xfId="9569" applyFont="1" applyBorder="1" applyAlignment="1">
      <alignment horizontal="justify" vertical="center" wrapText="1"/>
    </xf>
    <xf numFmtId="3" fontId="13" fillId="0" borderId="6" xfId="5569" applyNumberFormat="1" applyFont="1" applyBorder="1" applyAlignment="1">
      <alignment horizontal="right" vertical="center"/>
    </xf>
    <xf numFmtId="172" fontId="13" fillId="0" borderId="7" xfId="5569" applyNumberFormat="1" applyFont="1" applyBorder="1" applyAlignment="1">
      <alignment horizontal="right" vertical="center"/>
    </xf>
    <xf numFmtId="0" fontId="13" fillId="0" borderId="7" xfId="9569" applyFont="1" applyBorder="1" applyAlignment="1">
      <alignment horizontal="center" vertical="center" wrapText="1"/>
    </xf>
    <xf numFmtId="0" fontId="13" fillId="0" borderId="7" xfId="9569" applyFont="1" applyBorder="1" applyAlignment="1">
      <alignment horizontal="justify" vertical="center" wrapText="1"/>
    </xf>
    <xf numFmtId="0" fontId="13" fillId="0" borderId="8" xfId="9569" applyFont="1" applyBorder="1" applyAlignment="1">
      <alignment horizontal="center" vertical="center" wrapText="1"/>
    </xf>
    <xf numFmtId="0" fontId="13" fillId="0" borderId="8" xfId="9569" applyFont="1" applyBorder="1" applyAlignment="1">
      <alignment horizontal="justify" vertical="center" wrapText="1"/>
    </xf>
    <xf numFmtId="0" fontId="12" fillId="0" borderId="13" xfId="9569" applyFont="1" applyBorder="1" applyAlignment="1">
      <alignment horizontal="center" vertical="center" wrapText="1"/>
    </xf>
    <xf numFmtId="0" fontId="12" fillId="0" borderId="13" xfId="9569" applyFont="1" applyBorder="1" applyAlignment="1">
      <alignment horizontal="justify" vertical="center" wrapText="1"/>
    </xf>
    <xf numFmtId="3" fontId="341" fillId="0" borderId="13" xfId="5569" applyNumberFormat="1" applyFont="1" applyBorder="1" applyAlignment="1">
      <alignment horizontal="left" vertical="center" wrapText="1"/>
    </xf>
    <xf numFmtId="3" fontId="12" fillId="0" borderId="13" xfId="5569" applyNumberFormat="1" applyFont="1" applyBorder="1" applyAlignment="1">
      <alignment horizontal="right" vertical="center"/>
    </xf>
    <xf numFmtId="0" fontId="68" fillId="0" borderId="7" xfId="9569" applyFont="1" applyBorder="1" applyAlignment="1">
      <alignment horizontal="justify" vertical="center" wrapText="1"/>
    </xf>
    <xf numFmtId="3" fontId="332" fillId="0" borderId="13" xfId="5569" applyNumberFormat="1" applyFont="1" applyBorder="1" applyAlignment="1">
      <alignment horizontal="left" vertical="center" wrapText="1"/>
    </xf>
    <xf numFmtId="3" fontId="12" fillId="0" borderId="5" xfId="6612" applyNumberFormat="1" applyFont="1" applyBorder="1" applyAlignment="1">
      <alignment horizontal="center" vertical="center"/>
    </xf>
    <xf numFmtId="3" fontId="12" fillId="0" borderId="13" xfId="6612" quotePrefix="1" applyNumberFormat="1" applyFont="1" applyBorder="1" applyAlignment="1">
      <alignment horizontal="justify" vertical="center" wrapText="1"/>
    </xf>
    <xf numFmtId="3" fontId="332" fillId="0" borderId="4" xfId="6612" applyNumberFormat="1" applyFont="1" applyBorder="1" applyAlignment="1">
      <alignment horizontal="justify" vertical="center" wrapText="1"/>
    </xf>
    <xf numFmtId="3" fontId="12" fillId="0" borderId="52" xfId="6612" applyNumberFormat="1" applyFont="1" applyBorder="1" applyAlignment="1">
      <alignment horizontal="center" vertical="center"/>
    </xf>
    <xf numFmtId="3" fontId="12" fillId="0" borderId="52" xfId="6612" quotePrefix="1" applyNumberFormat="1" applyFont="1" applyBorder="1" applyAlignment="1">
      <alignment horizontal="justify" vertical="center" wrapText="1"/>
    </xf>
    <xf numFmtId="3" fontId="332" fillId="0" borderId="52" xfId="6612" applyNumberFormat="1" applyFont="1" applyBorder="1" applyAlignment="1">
      <alignment horizontal="justify" vertical="center" wrapText="1"/>
    </xf>
    <xf numFmtId="3" fontId="12" fillId="0" borderId="53" xfId="5569" applyNumberFormat="1" applyFont="1" applyBorder="1" applyAlignment="1">
      <alignment horizontal="right" vertical="center"/>
    </xf>
    <xf numFmtId="3" fontId="12" fillId="0" borderId="52" xfId="5569" applyNumberFormat="1" applyFont="1" applyBorder="1" applyAlignment="1">
      <alignment horizontal="right" vertical="center"/>
    </xf>
    <xf numFmtId="3" fontId="13" fillId="0" borderId="6" xfId="0" quotePrefix="1" applyNumberFormat="1" applyFont="1" applyBorder="1" applyAlignment="1">
      <alignment horizontal="center" vertical="center"/>
    </xf>
    <xf numFmtId="3" fontId="13" fillId="0" borderId="6" xfId="0" applyNumberFormat="1" applyFont="1" applyBorder="1" applyAlignment="1">
      <alignment horizontal="justify" vertical="center" wrapText="1"/>
    </xf>
    <xf numFmtId="3" fontId="332" fillId="0" borderId="6" xfId="6612" applyNumberFormat="1" applyFont="1" applyBorder="1" applyAlignment="1">
      <alignment horizontal="justify" vertical="center" wrapText="1"/>
    </xf>
    <xf numFmtId="3" fontId="13" fillId="0" borderId="8" xfId="0" applyNumberFormat="1" applyFont="1" applyBorder="1" applyAlignment="1">
      <alignment horizontal="center" vertical="center"/>
    </xf>
    <xf numFmtId="3" fontId="13" fillId="0" borderId="8" xfId="0" quotePrefix="1" applyNumberFormat="1" applyFont="1" applyBorder="1" applyAlignment="1">
      <alignment horizontal="justify" vertical="center" wrapText="1"/>
    </xf>
    <xf numFmtId="3" fontId="332" fillId="0" borderId="8" xfId="6612" applyNumberFormat="1" applyFont="1" applyBorder="1" applyAlignment="1">
      <alignment horizontal="justify" vertical="center" wrapText="1"/>
    </xf>
    <xf numFmtId="3" fontId="12" fillId="0" borderId="13" xfId="6612" applyNumberFormat="1" applyFont="1" applyBorder="1" applyAlignment="1">
      <alignment horizontal="center" vertical="center"/>
    </xf>
    <xf numFmtId="3" fontId="12" fillId="0" borderId="13" xfId="6612" applyNumberFormat="1" applyFont="1" applyBorder="1" applyAlignment="1">
      <alignment horizontal="justify" vertical="center" wrapText="1"/>
    </xf>
    <xf numFmtId="3" fontId="332" fillId="0" borderId="13" xfId="6612" applyNumberFormat="1" applyFont="1" applyBorder="1" applyAlignment="1">
      <alignment horizontal="justify" vertical="center" wrapText="1"/>
    </xf>
    <xf numFmtId="3" fontId="13" fillId="0" borderId="6" xfId="6612" applyNumberFormat="1" applyFont="1" applyBorder="1" applyAlignment="1">
      <alignment horizontal="center" vertical="center"/>
    </xf>
    <xf numFmtId="3" fontId="13" fillId="0" borderId="6" xfId="6612" applyNumberFormat="1" applyFont="1" applyBorder="1" applyAlignment="1">
      <alignment horizontal="justify" vertical="center" wrapText="1"/>
    </xf>
    <xf numFmtId="3" fontId="13" fillId="0" borderId="8" xfId="6612" applyNumberFormat="1" applyFont="1" applyBorder="1" applyAlignment="1">
      <alignment horizontal="center" vertical="center"/>
    </xf>
    <xf numFmtId="3" fontId="13" fillId="0" borderId="8" xfId="6612" applyNumberFormat="1" applyFont="1" applyBorder="1" applyAlignment="1">
      <alignment horizontal="justify" vertical="center" wrapText="1"/>
    </xf>
    <xf numFmtId="3" fontId="341" fillId="0" borderId="13" xfId="6612" applyNumberFormat="1" applyFont="1" applyBorder="1" applyAlignment="1">
      <alignment horizontal="justify" vertical="center" wrapText="1"/>
    </xf>
    <xf numFmtId="3" fontId="12" fillId="0" borderId="5" xfId="6612" applyNumberFormat="1" applyFont="1" applyBorder="1" applyAlignment="1">
      <alignment horizontal="justify" vertical="center" wrapText="1"/>
    </xf>
    <xf numFmtId="3" fontId="341" fillId="0" borderId="5" xfId="6612" applyNumberFormat="1" applyFont="1" applyBorder="1" applyAlignment="1">
      <alignment horizontal="justify" vertical="center" wrapText="1"/>
    </xf>
    <xf numFmtId="3" fontId="12" fillId="0" borderId="9" xfId="5569" applyNumberFormat="1" applyFont="1" applyBorder="1" applyAlignment="1">
      <alignment horizontal="right" vertical="center"/>
    </xf>
    <xf numFmtId="3" fontId="12" fillId="0" borderId="4" xfId="6612" applyNumberFormat="1" applyFont="1" applyBorder="1" applyAlignment="1">
      <alignment horizontal="center" vertical="center"/>
    </xf>
    <xf numFmtId="3" fontId="12" fillId="0" borderId="4" xfId="6612" applyNumberFormat="1" applyFont="1" applyBorder="1" applyAlignment="1">
      <alignment horizontal="justify" vertical="center" wrapText="1"/>
    </xf>
    <xf numFmtId="3" fontId="341" fillId="0" borderId="4" xfId="6612" applyNumberFormat="1" applyFont="1" applyBorder="1" applyAlignment="1">
      <alignment horizontal="justify" vertical="center" wrapText="1"/>
    </xf>
    <xf numFmtId="3" fontId="12" fillId="0" borderId="4" xfId="6612" quotePrefix="1" applyNumberFormat="1" applyFont="1" applyBorder="1" applyAlignment="1">
      <alignment horizontal="justify" vertical="center" wrapText="1"/>
    </xf>
    <xf numFmtId="3" fontId="341" fillId="0" borderId="4" xfId="6612" quotePrefix="1" applyNumberFormat="1" applyFont="1" applyBorder="1" applyAlignment="1">
      <alignment horizontal="justify" vertical="center" wrapText="1"/>
    </xf>
    <xf numFmtId="3" fontId="12" fillId="0" borderId="8" xfId="5569" applyNumberFormat="1" applyFont="1" applyBorder="1" applyAlignment="1">
      <alignment horizontal="right" vertical="center"/>
    </xf>
    <xf numFmtId="3" fontId="13" fillId="0" borderId="4" xfId="6612" applyNumberFormat="1" applyFont="1" applyBorder="1" applyAlignment="1">
      <alignment horizontal="center" vertical="center"/>
    </xf>
    <xf numFmtId="3" fontId="13" fillId="0" borderId="4" xfId="6612" applyNumberFormat="1" applyFont="1" applyBorder="1" applyAlignment="1">
      <alignment horizontal="justify" vertical="center" wrapText="1"/>
    </xf>
    <xf numFmtId="172" fontId="13" fillId="0" borderId="0" xfId="5569" applyNumberFormat="1" applyFont="1" applyAlignment="1">
      <alignment vertical="center"/>
    </xf>
    <xf numFmtId="173" fontId="334" fillId="0" borderId="4" xfId="9568" applyNumberFormat="1" applyFont="1" applyFill="1" applyBorder="1" applyAlignment="1">
      <alignment horizontal="right" vertical="center" wrapText="1"/>
    </xf>
    <xf numFmtId="173" fontId="334" fillId="0" borderId="4" xfId="9568" applyNumberFormat="1" applyFont="1" applyFill="1" applyBorder="1" applyAlignment="1">
      <alignment horizontal="right" vertical="center" wrapText="1" shrinkToFit="1"/>
    </xf>
    <xf numFmtId="3" fontId="334" fillId="0" borderId="4" xfId="5569" applyNumberFormat="1" applyFont="1" applyBorder="1" applyAlignment="1">
      <alignment horizontal="right" vertical="center" wrapText="1"/>
    </xf>
    <xf numFmtId="253" fontId="333" fillId="0" borderId="0" xfId="5483" applyNumberFormat="1" applyFont="1"/>
    <xf numFmtId="0" fontId="4" fillId="0" borderId="0" xfId="5483" applyFont="1"/>
    <xf numFmtId="0" fontId="10" fillId="0" borderId="0" xfId="5589" applyFont="1" applyAlignment="1">
      <alignment horizontal="left"/>
    </xf>
    <xf numFmtId="3" fontId="6" fillId="0" borderId="0" xfId="9577" applyNumberFormat="1" applyFont="1" applyAlignment="1">
      <alignment horizontal="center" vertical="center"/>
    </xf>
    <xf numFmtId="0" fontId="8" fillId="0" borderId="2" xfId="5336" applyFont="1" applyBorder="1" applyAlignment="1">
      <alignment vertical="center"/>
    </xf>
    <xf numFmtId="3" fontId="4" fillId="0" borderId="0" xfId="9577" applyNumberFormat="1" applyFont="1" applyAlignment="1">
      <alignment horizontal="center" vertical="center"/>
    </xf>
    <xf numFmtId="170" fontId="2" fillId="0" borderId="0" xfId="9568" applyFont="1" applyFill="1" applyAlignment="1">
      <alignment vertical="center"/>
    </xf>
    <xf numFmtId="0" fontId="8" fillId="0" borderId="2" xfId="9576" applyFont="1" applyBorder="1" applyAlignment="1">
      <alignment horizontal="right" vertical="center" wrapText="1"/>
    </xf>
    <xf numFmtId="3" fontId="12" fillId="0" borderId="4" xfId="1" applyNumberFormat="1" applyFont="1" applyBorder="1" applyAlignment="1">
      <alignment horizontal="center" vertical="center" wrapText="1"/>
    </xf>
    <xf numFmtId="253" fontId="336" fillId="0" borderId="6" xfId="1" applyNumberFormat="1" applyFont="1" applyBorder="1" applyAlignment="1">
      <alignment horizontal="right" vertical="center" wrapText="1"/>
    </xf>
    <xf numFmtId="253" fontId="336" fillId="0" borderId="7" xfId="4023" applyNumberFormat="1" applyFont="1" applyFill="1" applyBorder="1" applyAlignment="1">
      <alignment horizontal="right" vertical="center" wrapText="1"/>
    </xf>
    <xf numFmtId="253" fontId="336" fillId="0" borderId="7" xfId="4023" applyNumberFormat="1" applyFont="1" applyFill="1" applyBorder="1" applyAlignment="1">
      <alignment vertical="center" wrapText="1"/>
    </xf>
    <xf numFmtId="253" fontId="68" fillId="0" borderId="7" xfId="4023" applyNumberFormat="1" applyFont="1" applyFill="1" applyBorder="1" applyAlignment="1">
      <alignment horizontal="right" vertical="center" wrapText="1"/>
    </xf>
    <xf numFmtId="253" fontId="68" fillId="0" borderId="7" xfId="4023" applyNumberFormat="1" applyFont="1" applyFill="1" applyBorder="1" applyAlignment="1">
      <alignment vertical="center" wrapText="1"/>
    </xf>
    <xf numFmtId="168" fontId="68" fillId="0" borderId="7" xfId="1" applyNumberFormat="1" applyFont="1" applyBorder="1" applyAlignment="1">
      <alignment horizontal="right" vertical="center" wrapText="1"/>
    </xf>
    <xf numFmtId="3" fontId="12" fillId="0" borderId="0" xfId="5569" applyNumberFormat="1" applyFont="1" applyAlignment="1">
      <alignment horizontal="center" vertical="center" wrapText="1"/>
    </xf>
    <xf numFmtId="0" fontId="4" fillId="0" borderId="0" xfId="5483" applyFont="1" applyAlignment="1">
      <alignment vertical="center" wrapText="1"/>
    </xf>
    <xf numFmtId="43" fontId="68" fillId="0" borderId="7" xfId="4023" applyFont="1" applyFill="1" applyBorder="1" applyAlignment="1">
      <alignment horizontal="right" vertical="center" wrapText="1"/>
    </xf>
    <xf numFmtId="0" fontId="13" fillId="0" borderId="6" xfId="5483" applyFont="1" applyBorder="1" applyAlignment="1">
      <alignment vertical="center" wrapText="1"/>
    </xf>
    <xf numFmtId="253" fontId="13" fillId="0" borderId="0" xfId="5483" applyNumberFormat="1" applyFont="1" applyAlignment="1">
      <alignment vertical="center" wrapText="1"/>
    </xf>
    <xf numFmtId="0" fontId="13" fillId="0" borderId="9" xfId="5483" applyFont="1" applyBorder="1" applyAlignment="1">
      <alignment vertical="center" wrapText="1"/>
    </xf>
    <xf numFmtId="168" fontId="13" fillId="0" borderId="0" xfId="5483" applyNumberFormat="1" applyFont="1" applyAlignment="1">
      <alignment vertical="center" wrapText="1"/>
    </xf>
    <xf numFmtId="0" fontId="13" fillId="0" borderId="7" xfId="5483" applyFont="1" applyBorder="1" applyAlignment="1">
      <alignment vertical="center" wrapText="1"/>
    </xf>
    <xf numFmtId="3" fontId="343" fillId="0" borderId="7" xfId="5483" applyNumberFormat="1" applyFont="1" applyBorder="1" applyAlignment="1">
      <alignment vertical="center" wrapText="1"/>
    </xf>
    <xf numFmtId="168" fontId="13" fillId="0" borderId="7" xfId="5483" applyNumberFormat="1" applyFont="1" applyBorder="1" applyAlignment="1">
      <alignment vertical="center" wrapText="1"/>
    </xf>
    <xf numFmtId="3" fontId="343" fillId="0" borderId="54" xfId="5483" applyNumberFormat="1" applyFont="1" applyBorder="1" applyAlignment="1">
      <alignment horizontal="center" vertical="center" wrapText="1"/>
    </xf>
    <xf numFmtId="3" fontId="336" fillId="0" borderId="55" xfId="5483" applyNumberFormat="1" applyFont="1" applyBorder="1" applyAlignment="1">
      <alignment horizontal="center" vertical="center" wrapText="1"/>
    </xf>
    <xf numFmtId="3" fontId="336" fillId="0" borderId="7" xfId="5483" applyNumberFormat="1" applyFont="1" applyBorder="1" applyAlignment="1">
      <alignment vertical="center" wrapText="1"/>
    </xf>
    <xf numFmtId="3" fontId="343" fillId="0" borderId="55" xfId="5483" applyNumberFormat="1" applyFont="1" applyBorder="1" applyAlignment="1">
      <alignment horizontal="center" vertical="center" wrapText="1"/>
    </xf>
    <xf numFmtId="3" fontId="343" fillId="0" borderId="7" xfId="5483" applyNumberFormat="1" applyFont="1" applyBorder="1" applyAlignment="1">
      <alignment horizontal="left" vertical="center" wrapText="1"/>
    </xf>
    <xf numFmtId="3" fontId="336" fillId="0" borderId="54" xfId="5483" applyNumberFormat="1" applyFont="1" applyBorder="1" applyAlignment="1">
      <alignment horizontal="center" vertical="center" wrapText="1"/>
    </xf>
    <xf numFmtId="253" fontId="4" fillId="0" borderId="8" xfId="4070" applyNumberFormat="1" applyFont="1" applyFill="1" applyBorder="1" applyAlignment="1">
      <alignment vertical="center" wrapText="1"/>
    </xf>
    <xf numFmtId="43" fontId="336" fillId="0" borderId="7" xfId="4023" applyFont="1" applyFill="1" applyBorder="1" applyAlignment="1">
      <alignment vertical="center" wrapText="1"/>
    </xf>
    <xf numFmtId="168" fontId="336" fillId="0" borderId="7" xfId="1" applyNumberFormat="1" applyFont="1" applyBorder="1" applyAlignment="1">
      <alignment vertical="center" wrapText="1"/>
    </xf>
    <xf numFmtId="253" fontId="336" fillId="0" borderId="53" xfId="4023" applyNumberFormat="1" applyFont="1" applyFill="1" applyBorder="1" applyAlignment="1">
      <alignment horizontal="right" vertical="center" wrapText="1"/>
    </xf>
    <xf numFmtId="253" fontId="336" fillId="0" borderId="8" xfId="4023" applyNumberFormat="1" applyFont="1" applyFill="1" applyBorder="1" applyAlignment="1">
      <alignment vertical="center" wrapText="1"/>
    </xf>
    <xf numFmtId="253" fontId="336" fillId="0" borderId="8" xfId="4023" applyNumberFormat="1" applyFont="1" applyFill="1" applyBorder="1" applyAlignment="1">
      <alignment horizontal="right" vertical="center" wrapText="1"/>
    </xf>
    <xf numFmtId="253" fontId="336" fillId="0" borderId="5" xfId="4023" applyNumberFormat="1" applyFont="1" applyFill="1" applyBorder="1" applyAlignment="1">
      <alignment vertical="center" wrapText="1"/>
    </xf>
    <xf numFmtId="253" fontId="336" fillId="0" borderId="4" xfId="4023" applyNumberFormat="1" applyFont="1" applyFill="1" applyBorder="1" applyAlignment="1">
      <alignment vertical="center" wrapText="1"/>
    </xf>
    <xf numFmtId="253" fontId="68" fillId="0" borderId="4" xfId="4023" applyNumberFormat="1" applyFont="1" applyFill="1" applyBorder="1" applyAlignment="1">
      <alignment horizontal="right" vertical="center" wrapText="1"/>
    </xf>
    <xf numFmtId="173" fontId="68" fillId="0" borderId="4" xfId="9568" applyNumberFormat="1" applyFont="1" applyFill="1" applyBorder="1" applyAlignment="1">
      <alignment horizontal="right" vertical="center" wrapText="1"/>
    </xf>
    <xf numFmtId="253" fontId="336" fillId="0" borderId="4" xfId="4023" applyNumberFormat="1" applyFont="1" applyFill="1" applyBorder="1" applyAlignment="1">
      <alignment horizontal="right" vertical="center" wrapText="1"/>
    </xf>
    <xf numFmtId="173" fontId="336" fillId="0" borderId="4" xfId="9568" applyNumberFormat="1" applyFont="1" applyFill="1" applyBorder="1" applyAlignment="1">
      <alignment horizontal="right" vertical="center" wrapText="1"/>
    </xf>
    <xf numFmtId="3" fontId="2" fillId="0" borderId="0" xfId="9577" applyNumberFormat="1" applyAlignment="1">
      <alignment horizontal="center" vertical="center"/>
    </xf>
    <xf numFmtId="3" fontId="2" fillId="0" borderId="0" xfId="5483" applyNumberFormat="1" applyAlignment="1">
      <alignment vertical="center"/>
    </xf>
    <xf numFmtId="0" fontId="2" fillId="0" borderId="0" xfId="5483" applyAlignment="1">
      <alignment vertical="center"/>
    </xf>
    <xf numFmtId="168" fontId="2" fillId="0" borderId="0" xfId="5483" applyNumberFormat="1" applyAlignment="1">
      <alignment vertical="center" wrapText="1"/>
    </xf>
    <xf numFmtId="168" fontId="2" fillId="0" borderId="7" xfId="5483" applyNumberFormat="1" applyBorder="1" applyAlignment="1">
      <alignment vertical="center" wrapText="1"/>
    </xf>
    <xf numFmtId="253" fontId="2" fillId="0" borderId="0" xfId="5483" applyNumberFormat="1" applyAlignment="1">
      <alignment vertical="center" wrapText="1"/>
    </xf>
    <xf numFmtId="0" fontId="2" fillId="0" borderId="7" xfId="5483" applyBorder="1" applyAlignment="1">
      <alignment vertical="center" wrapText="1"/>
    </xf>
    <xf numFmtId="3" fontId="2" fillId="0" borderId="7" xfId="5483" applyNumberFormat="1" applyBorder="1" applyAlignment="1">
      <alignment vertical="center" wrapText="1"/>
    </xf>
    <xf numFmtId="0" fontId="2" fillId="0" borderId="8" xfId="5483" applyBorder="1" applyAlignment="1">
      <alignment vertical="center" wrapText="1"/>
    </xf>
    <xf numFmtId="253" fontId="2" fillId="0" borderId="0" xfId="5483" applyNumberFormat="1"/>
    <xf numFmtId="173" fontId="2" fillId="81" borderId="0" xfId="9568" applyNumberFormat="1" applyFont="1" applyFill="1" applyAlignment="1">
      <alignment horizontal="center" vertical="center"/>
    </xf>
    <xf numFmtId="173" fontId="332" fillId="81" borderId="0" xfId="9568" applyNumberFormat="1" applyFont="1" applyFill="1" applyAlignment="1">
      <alignment vertical="center"/>
    </xf>
    <xf numFmtId="173" fontId="339" fillId="81" borderId="4" xfId="9568" applyNumberFormat="1" applyFont="1" applyFill="1" applyBorder="1" applyAlignment="1">
      <alignment horizontal="center" vertical="center" wrapText="1"/>
    </xf>
    <xf numFmtId="173" fontId="13" fillId="81" borderId="4" xfId="9568" applyNumberFormat="1" applyFont="1" applyFill="1" applyBorder="1" applyAlignment="1">
      <alignment horizontal="center" vertical="center" wrapText="1"/>
    </xf>
    <xf numFmtId="173" fontId="340" fillId="81" borderId="4" xfId="9568" applyNumberFormat="1" applyFont="1" applyFill="1" applyBorder="1" applyAlignment="1">
      <alignment horizontal="left" vertical="center" wrapText="1"/>
    </xf>
    <xf numFmtId="173" fontId="337" fillId="81" borderId="4" xfId="9568" applyNumberFormat="1" applyFont="1" applyFill="1" applyBorder="1" applyAlignment="1">
      <alignment horizontal="right" vertical="center" wrapText="1"/>
    </xf>
    <xf numFmtId="173" fontId="13" fillId="81" borderId="4" xfId="9568" applyNumberFormat="1" applyFont="1" applyFill="1" applyBorder="1" applyAlignment="1">
      <alignment horizontal="left" vertical="center" wrapText="1"/>
    </xf>
    <xf numFmtId="173" fontId="13" fillId="81" borderId="52" xfId="9568" applyNumberFormat="1" applyFont="1" applyFill="1" applyBorder="1" applyAlignment="1">
      <alignment horizontal="left" vertical="center" wrapText="1"/>
    </xf>
    <xf numFmtId="173" fontId="13" fillId="81" borderId="6" xfId="9568" applyNumberFormat="1" applyFont="1" applyFill="1" applyBorder="1" applyAlignment="1">
      <alignment horizontal="left" vertical="center" wrapText="1"/>
    </xf>
    <xf numFmtId="173" fontId="13" fillId="81" borderId="7" xfId="9568" applyNumberFormat="1" applyFont="1" applyFill="1" applyBorder="1" applyAlignment="1">
      <alignment horizontal="left" vertical="center" wrapText="1"/>
    </xf>
    <xf numFmtId="173" fontId="13" fillId="81" borderId="8" xfId="9568" applyNumberFormat="1" applyFont="1" applyFill="1" applyBorder="1" applyAlignment="1">
      <alignment horizontal="left" vertical="center" wrapText="1"/>
    </xf>
    <xf numFmtId="173" fontId="13" fillId="81" borderId="5" xfId="9568" applyNumberFormat="1" applyFont="1" applyFill="1" applyBorder="1" applyAlignment="1">
      <alignment horizontal="left" vertical="center" wrapText="1"/>
    </xf>
    <xf numFmtId="173" fontId="12" fillId="81" borderId="4" xfId="9568" applyNumberFormat="1" applyFont="1" applyFill="1" applyBorder="1" applyAlignment="1">
      <alignment horizontal="right" vertical="center" wrapText="1"/>
    </xf>
    <xf numFmtId="173" fontId="12" fillId="81" borderId="52" xfId="9568" applyNumberFormat="1" applyFont="1" applyFill="1" applyBorder="1" applyAlignment="1">
      <alignment horizontal="left" vertical="center" wrapText="1"/>
    </xf>
    <xf numFmtId="173" fontId="12" fillId="81" borderId="4" xfId="9568" applyNumberFormat="1" applyFont="1" applyFill="1" applyBorder="1" applyAlignment="1">
      <alignment horizontal="left" vertical="center" wrapText="1"/>
    </xf>
    <xf numFmtId="173" fontId="12" fillId="81" borderId="5" xfId="9568" applyNumberFormat="1" applyFont="1" applyFill="1" applyBorder="1" applyAlignment="1">
      <alignment horizontal="left" vertical="center" wrapText="1"/>
    </xf>
    <xf numFmtId="173" fontId="334" fillId="81" borderId="6" xfId="9568" applyNumberFormat="1" applyFont="1" applyFill="1" applyBorder="1" applyAlignment="1">
      <alignment horizontal="left" vertical="center" wrapText="1"/>
    </xf>
    <xf numFmtId="173" fontId="334" fillId="81" borderId="8" xfId="9568" applyNumberFormat="1" applyFont="1" applyFill="1" applyBorder="1" applyAlignment="1">
      <alignment horizontal="left" vertical="center" wrapText="1"/>
    </xf>
    <xf numFmtId="173" fontId="334" fillId="81" borderId="7" xfId="9568" applyNumberFormat="1" applyFont="1" applyFill="1" applyBorder="1" applyAlignment="1">
      <alignment horizontal="left" vertical="center" wrapText="1"/>
    </xf>
    <xf numFmtId="173" fontId="12" fillId="81" borderId="52" xfId="9568" applyNumberFormat="1" applyFont="1" applyFill="1" applyBorder="1" applyAlignment="1">
      <alignment horizontal="right" vertical="center" wrapText="1"/>
    </xf>
    <xf numFmtId="173" fontId="13" fillId="81" borderId="6" xfId="9568" applyNumberFormat="1" applyFont="1" applyFill="1" applyBorder="1" applyAlignment="1">
      <alignment vertical="center" wrapText="1"/>
    </xf>
    <xf numFmtId="173" fontId="334" fillId="81" borderId="7" xfId="9568" applyNumberFormat="1" applyFont="1" applyFill="1" applyBorder="1" applyAlignment="1">
      <alignment vertical="center" wrapText="1"/>
    </xf>
    <xf numFmtId="173" fontId="334" fillId="81" borderId="53" xfId="9568" applyNumberFormat="1" applyFont="1" applyFill="1" applyBorder="1" applyAlignment="1">
      <alignment vertical="center" wrapText="1"/>
    </xf>
    <xf numFmtId="173" fontId="13" fillId="81" borderId="4" xfId="9568" applyNumberFormat="1" applyFont="1" applyFill="1" applyBorder="1" applyAlignment="1">
      <alignment vertical="center" wrapText="1"/>
    </xf>
    <xf numFmtId="173" fontId="334" fillId="81" borderId="6" xfId="9568" applyNumberFormat="1" applyFont="1" applyFill="1" applyBorder="1" applyAlignment="1">
      <alignment vertical="center" wrapText="1"/>
    </xf>
    <xf numFmtId="173" fontId="334" fillId="81" borderId="8" xfId="9568" applyNumberFormat="1" applyFont="1" applyFill="1" applyBorder="1" applyAlignment="1">
      <alignment vertical="center" wrapText="1"/>
    </xf>
    <xf numFmtId="173" fontId="13" fillId="81" borderId="5" xfId="9568" applyNumberFormat="1" applyFont="1" applyFill="1" applyBorder="1" applyAlignment="1">
      <alignment vertical="center" wrapText="1"/>
    </xf>
    <xf numFmtId="173" fontId="12" fillId="81" borderId="4" xfId="9568" applyNumberFormat="1" applyFont="1" applyFill="1" applyBorder="1" applyAlignment="1">
      <alignment vertical="center" wrapText="1"/>
    </xf>
    <xf numFmtId="173" fontId="13" fillId="81" borderId="13" xfId="9568" applyNumberFormat="1" applyFont="1" applyFill="1" applyBorder="1" applyAlignment="1">
      <alignment vertical="center" wrapText="1"/>
    </xf>
    <xf numFmtId="173" fontId="12" fillId="81" borderId="7" xfId="9568" applyNumberFormat="1" applyFont="1" applyFill="1" applyBorder="1" applyAlignment="1">
      <alignment horizontal="left" vertical="center" wrapText="1"/>
    </xf>
    <xf numFmtId="173" fontId="12" fillId="81" borderId="5" xfId="9568" applyNumberFormat="1" applyFont="1" applyFill="1" applyBorder="1" applyAlignment="1">
      <alignment horizontal="right" vertical="center" wrapText="1"/>
    </xf>
    <xf numFmtId="173" fontId="12" fillId="81" borderId="6" xfId="9568" applyNumberFormat="1" applyFont="1" applyFill="1" applyBorder="1" applyAlignment="1">
      <alignment horizontal="right" vertical="center" wrapText="1"/>
    </xf>
    <xf numFmtId="173" fontId="12" fillId="81" borderId="8" xfId="9568" applyNumberFormat="1" applyFont="1" applyFill="1" applyBorder="1" applyAlignment="1">
      <alignment horizontal="left" vertical="center" wrapText="1"/>
    </xf>
    <xf numFmtId="173" fontId="12" fillId="81" borderId="8" xfId="9568" applyNumberFormat="1" applyFont="1" applyFill="1" applyBorder="1" applyAlignment="1">
      <alignment horizontal="right" vertical="center" wrapText="1"/>
    </xf>
    <xf numFmtId="173" fontId="12" fillId="81" borderId="13" xfId="9568" applyNumberFormat="1" applyFont="1" applyFill="1" applyBorder="1" applyAlignment="1">
      <alignment horizontal="left" vertical="center" wrapText="1"/>
    </xf>
    <xf numFmtId="173" fontId="13" fillId="81" borderId="13" xfId="9568" applyNumberFormat="1" applyFont="1" applyFill="1" applyBorder="1" applyAlignment="1">
      <alignment horizontal="left" vertical="center" wrapText="1"/>
    </xf>
    <xf numFmtId="173" fontId="13" fillId="81" borderId="4" xfId="9568" applyNumberFormat="1" applyFont="1" applyFill="1" applyBorder="1" applyAlignment="1">
      <alignment horizontal="justify" vertical="center" wrapText="1"/>
    </xf>
    <xf numFmtId="173" fontId="13" fillId="81" borderId="52" xfId="9568" applyNumberFormat="1" applyFont="1" applyFill="1" applyBorder="1" applyAlignment="1">
      <alignment horizontal="justify" vertical="center" wrapText="1"/>
    </xf>
    <xf numFmtId="173" fontId="13" fillId="81" borderId="6" xfId="9568" applyNumberFormat="1" applyFont="1" applyFill="1" applyBorder="1" applyAlignment="1">
      <alignment horizontal="justify" vertical="center" wrapText="1"/>
    </xf>
    <xf numFmtId="173" fontId="13" fillId="81" borderId="8" xfId="9568" applyNumberFormat="1" applyFont="1" applyFill="1" applyBorder="1" applyAlignment="1">
      <alignment horizontal="justify" vertical="center" wrapText="1"/>
    </xf>
    <xf numFmtId="173" fontId="13" fillId="81" borderId="13" xfId="9568" applyNumberFormat="1" applyFont="1" applyFill="1" applyBorder="1" applyAlignment="1">
      <alignment horizontal="justify" vertical="center" wrapText="1"/>
    </xf>
    <xf numFmtId="173" fontId="12" fillId="81" borderId="13" xfId="9568" applyNumberFormat="1" applyFont="1" applyFill="1" applyBorder="1" applyAlignment="1">
      <alignment horizontal="justify" vertical="center" wrapText="1"/>
    </xf>
    <xf numFmtId="173" fontId="12" fillId="81" borderId="5" xfId="9568" applyNumberFormat="1" applyFont="1" applyFill="1" applyBorder="1" applyAlignment="1">
      <alignment horizontal="justify" vertical="center" wrapText="1"/>
    </xf>
    <xf numFmtId="173" fontId="12" fillId="81" borderId="4" xfId="9568" applyNumberFormat="1" applyFont="1" applyFill="1" applyBorder="1" applyAlignment="1">
      <alignment horizontal="justify" vertical="center" wrapText="1"/>
    </xf>
    <xf numFmtId="173" fontId="12" fillId="81" borderId="4" xfId="9568" quotePrefix="1" applyNumberFormat="1" applyFont="1" applyFill="1" applyBorder="1" applyAlignment="1">
      <alignment horizontal="justify" vertical="center" wrapText="1"/>
    </xf>
    <xf numFmtId="3" fontId="355" fillId="0" borderId="0" xfId="5569" applyNumberFormat="1" applyFont="1" applyAlignment="1">
      <alignment vertical="center"/>
    </xf>
    <xf numFmtId="3" fontId="356" fillId="0" borderId="0" xfId="5569" applyNumberFormat="1" applyFont="1" applyAlignment="1">
      <alignment vertical="center"/>
    </xf>
    <xf numFmtId="3" fontId="334" fillId="0" borderId="9" xfId="5569" applyNumberFormat="1" applyFont="1" applyBorder="1" applyAlignment="1">
      <alignment horizontal="center" vertical="center" wrapText="1"/>
    </xf>
    <xf numFmtId="3" fontId="339" fillId="0" borderId="9" xfId="5569" applyNumberFormat="1" applyFont="1" applyBorder="1" applyAlignment="1">
      <alignment vertical="center" wrapText="1"/>
    </xf>
    <xf numFmtId="173" fontId="353" fillId="0" borderId="0" xfId="9568" applyNumberFormat="1" applyFont="1" applyFill="1" applyAlignment="1">
      <alignment vertical="center"/>
    </xf>
    <xf numFmtId="173" fontId="357" fillId="0" borderId="0" xfId="9568" applyNumberFormat="1" applyFont="1" applyFill="1" applyAlignment="1">
      <alignment vertical="center"/>
    </xf>
    <xf numFmtId="173" fontId="358" fillId="0" borderId="0" xfId="9568" applyNumberFormat="1" applyFont="1" applyFill="1" applyBorder="1" applyAlignment="1">
      <alignment horizontal="right" wrapText="1" shrinkToFit="1"/>
    </xf>
    <xf numFmtId="173" fontId="359" fillId="0" borderId="0" xfId="9568" applyNumberFormat="1" applyFont="1" applyFill="1" applyAlignment="1">
      <alignment vertical="center"/>
    </xf>
    <xf numFmtId="173" fontId="12" fillId="0" borderId="4" xfId="9568" applyNumberFormat="1" applyFont="1" applyFill="1" applyBorder="1" applyAlignment="1">
      <alignment horizontal="center" vertical="center" wrapText="1"/>
    </xf>
    <xf numFmtId="3" fontId="10" fillId="0" borderId="4" xfId="5483" applyNumberFormat="1" applyFont="1" applyBorder="1" applyAlignment="1">
      <alignment horizontal="center" vertical="center" wrapText="1"/>
    </xf>
    <xf numFmtId="3" fontId="10" fillId="0" borderId="4" xfId="5483" applyNumberFormat="1" applyFont="1" applyBorder="1" applyAlignment="1">
      <alignment horizontal="right" vertical="center" wrapText="1"/>
    </xf>
    <xf numFmtId="204" fontId="10" fillId="0" borderId="4" xfId="9578" applyFont="1" applyFill="1" applyBorder="1" applyAlignment="1">
      <alignment horizontal="right" vertical="center" wrapText="1"/>
    </xf>
    <xf numFmtId="0" fontId="3" fillId="0" borderId="0" xfId="5483" applyFont="1" applyAlignment="1">
      <alignment vertical="center" wrapText="1"/>
    </xf>
    <xf numFmtId="0" fontId="3" fillId="0" borderId="0" xfId="5483" applyFont="1"/>
    <xf numFmtId="253" fontId="68" fillId="81" borderId="7" xfId="4023" applyNumberFormat="1" applyFont="1" applyFill="1" applyBorder="1" applyAlignment="1">
      <alignment vertical="center" wrapText="1"/>
    </xf>
    <xf numFmtId="253" fontId="68" fillId="81" borderId="7" xfId="4023" applyNumberFormat="1" applyFont="1" applyFill="1" applyBorder="1" applyAlignment="1">
      <alignment horizontal="right" vertical="center" wrapText="1"/>
    </xf>
    <xf numFmtId="253" fontId="2" fillId="81" borderId="0" xfId="5483" applyNumberFormat="1" applyFill="1" applyAlignment="1">
      <alignment vertical="center" wrapText="1"/>
    </xf>
    <xf numFmtId="0" fontId="2" fillId="81" borderId="0" xfId="5483" applyFill="1" applyAlignment="1">
      <alignment vertical="center" wrapText="1"/>
    </xf>
    <xf numFmtId="3" fontId="344" fillId="81" borderId="54" xfId="5483" applyNumberFormat="1" applyFont="1" applyFill="1" applyBorder="1" applyAlignment="1">
      <alignment horizontal="center" vertical="center" wrapText="1"/>
    </xf>
    <xf numFmtId="3" fontId="344" fillId="81" borderId="7" xfId="5483" applyNumberFormat="1" applyFont="1" applyFill="1" applyBorder="1" applyAlignment="1">
      <alignment vertical="center" wrapText="1"/>
    </xf>
    <xf numFmtId="168" fontId="2" fillId="81" borderId="7" xfId="5483" applyNumberFormat="1" applyFill="1" applyBorder="1" applyAlignment="1">
      <alignment vertical="center" wrapText="1"/>
    </xf>
    <xf numFmtId="0" fontId="2" fillId="81" borderId="7" xfId="5483" applyFill="1" applyBorder="1" applyAlignment="1">
      <alignment vertical="center" wrapText="1"/>
    </xf>
    <xf numFmtId="168" fontId="2" fillId="81" borderId="0" xfId="5483" applyNumberFormat="1" applyFill="1" applyAlignment="1">
      <alignment vertical="center" wrapText="1"/>
    </xf>
    <xf numFmtId="253" fontId="2" fillId="81" borderId="0" xfId="5483" applyNumberFormat="1" applyFill="1"/>
    <xf numFmtId="0" fontId="2" fillId="81" borderId="0" xfId="5483" applyFill="1"/>
    <xf numFmtId="3" fontId="12" fillId="0" borderId="6" xfId="1" applyNumberFormat="1" applyFont="1" applyBorder="1" applyAlignment="1">
      <alignment horizontal="center" vertical="center" wrapText="1"/>
    </xf>
    <xf numFmtId="3" fontId="360" fillId="0" borderId="6" xfId="1" applyNumberFormat="1" applyFont="1" applyBorder="1" applyAlignment="1">
      <alignment horizontal="left" vertical="center" wrapText="1"/>
    </xf>
    <xf numFmtId="3" fontId="12" fillId="0" borderId="7" xfId="1" applyNumberFormat="1" applyFont="1" applyBorder="1" applyAlignment="1">
      <alignment horizontal="center" vertical="center" wrapText="1"/>
    </xf>
    <xf numFmtId="3" fontId="12" fillId="0" borderId="7" xfId="1" applyNumberFormat="1" applyFont="1" applyBorder="1" applyAlignment="1">
      <alignment horizontal="left" vertical="center" wrapText="1"/>
    </xf>
    <xf numFmtId="3" fontId="13" fillId="0" borderId="7" xfId="1" applyNumberFormat="1" applyFont="1" applyBorder="1" applyAlignment="1">
      <alignment horizontal="left" vertical="center" wrapText="1"/>
    </xf>
    <xf numFmtId="3" fontId="13" fillId="0" borderId="7" xfId="1" applyNumberFormat="1" applyFont="1" applyBorder="1" applyAlignment="1">
      <alignment horizontal="center" vertical="center" wrapText="1"/>
    </xf>
    <xf numFmtId="3" fontId="13" fillId="0" borderId="7" xfId="1" quotePrefix="1" applyNumberFormat="1" applyFont="1" applyBorder="1" applyAlignment="1">
      <alignment horizontal="left" vertical="center" wrapText="1"/>
    </xf>
    <xf numFmtId="3" fontId="12" fillId="0" borderId="7" xfId="1" applyNumberFormat="1" applyFont="1" applyBorder="1" applyAlignment="1">
      <alignment horizontal="justify" vertical="center" wrapText="1"/>
    </xf>
    <xf numFmtId="0" fontId="12" fillId="0" borderId="7" xfId="1" applyFont="1" applyBorder="1" applyAlignment="1">
      <alignment vertical="center" wrapText="1"/>
    </xf>
    <xf numFmtId="0" fontId="13" fillId="0" borderId="7" xfId="1" applyFont="1" applyBorder="1" applyAlignment="1">
      <alignment horizontal="left" vertical="center" wrapText="1"/>
    </xf>
    <xf numFmtId="0" fontId="13" fillId="0" borderId="7" xfId="1" applyFont="1" applyBorder="1" applyAlignment="1">
      <alignment vertical="center" wrapText="1"/>
    </xf>
    <xf numFmtId="3" fontId="13" fillId="0" borderId="7" xfId="1" applyNumberFormat="1" applyFont="1" applyBorder="1" applyAlignment="1">
      <alignment vertical="center" wrapText="1"/>
    </xf>
    <xf numFmtId="3" fontId="12" fillId="0" borderId="7" xfId="1" applyNumberFormat="1" applyFont="1" applyBorder="1" applyAlignment="1">
      <alignment vertical="center" wrapText="1"/>
    </xf>
    <xf numFmtId="3" fontId="12" fillId="0" borderId="7" xfId="1" quotePrefix="1" applyNumberFormat="1" applyFont="1" applyBorder="1" applyAlignment="1">
      <alignment vertical="center" wrapText="1"/>
    </xf>
    <xf numFmtId="3" fontId="13" fillId="0" borderId="7" xfId="1" quotePrefix="1" applyNumberFormat="1" applyFont="1" applyBorder="1" applyAlignment="1">
      <alignment vertical="center" wrapText="1"/>
    </xf>
    <xf numFmtId="3" fontId="13" fillId="0" borderId="7" xfId="1" applyNumberFormat="1" applyFont="1" applyBorder="1" applyAlignment="1">
      <alignment horizontal="justify" vertical="center" wrapText="1"/>
    </xf>
    <xf numFmtId="3" fontId="13" fillId="81" borderId="7" xfId="1" applyNumberFormat="1" applyFont="1" applyFill="1" applyBorder="1" applyAlignment="1">
      <alignment horizontal="center" vertical="center" wrapText="1"/>
    </xf>
    <xf numFmtId="3" fontId="13" fillId="81" borderId="7" xfId="1" applyNumberFormat="1" applyFont="1" applyFill="1" applyBorder="1" applyAlignment="1">
      <alignment horizontal="justify" vertical="center" wrapText="1"/>
    </xf>
    <xf numFmtId="3" fontId="13" fillId="0" borderId="7" xfId="1" quotePrefix="1" applyNumberFormat="1" applyFont="1" applyBorder="1" applyAlignment="1">
      <alignment horizontal="justify" vertical="center" wrapText="1"/>
    </xf>
    <xf numFmtId="170" fontId="12" fillId="0" borderId="7" xfId="9568" applyFont="1" applyFill="1" applyBorder="1" applyAlignment="1">
      <alignment horizontal="center" vertical="center" wrapText="1"/>
    </xf>
    <xf numFmtId="0" fontId="13" fillId="0" borderId="7" xfId="0" applyFont="1" applyBorder="1" applyAlignment="1">
      <alignment horizontal="left" vertical="center" wrapText="1"/>
    </xf>
    <xf numFmtId="0" fontId="12" fillId="0" borderId="7" xfId="0" applyFont="1" applyBorder="1" applyAlignment="1">
      <alignment horizontal="left" vertical="center" wrapText="1"/>
    </xf>
    <xf numFmtId="171" fontId="13" fillId="0" borderId="7" xfId="9568" applyNumberFormat="1" applyFont="1" applyFill="1" applyBorder="1" applyAlignment="1">
      <alignment horizontal="left" vertical="center" wrapText="1"/>
    </xf>
    <xf numFmtId="171" fontId="13" fillId="0" borderId="7" xfId="9568" applyNumberFormat="1" applyFont="1" applyFill="1" applyBorder="1" applyAlignment="1">
      <alignment vertical="center" wrapText="1"/>
    </xf>
    <xf numFmtId="3" fontId="13" fillId="0" borderId="7" xfId="25" quotePrefix="1" applyNumberFormat="1" applyFont="1" applyBorder="1" applyAlignment="1">
      <alignment horizontal="justify" vertical="center" wrapText="1"/>
    </xf>
    <xf numFmtId="3" fontId="12" fillId="0" borderId="53" xfId="1" applyNumberFormat="1" applyFont="1" applyBorder="1" applyAlignment="1">
      <alignment horizontal="center" vertical="center" wrapText="1"/>
    </xf>
    <xf numFmtId="3" fontId="12" fillId="0" borderId="53" xfId="1" applyNumberFormat="1" applyFont="1" applyBorder="1" applyAlignment="1">
      <alignment horizontal="justify" vertical="center" wrapText="1"/>
    </xf>
    <xf numFmtId="3" fontId="12" fillId="0" borderId="8" xfId="1" applyNumberFormat="1" applyFont="1" applyBorder="1" applyAlignment="1">
      <alignment horizontal="center" vertical="center" wrapText="1"/>
    </xf>
    <xf numFmtId="3" fontId="12" fillId="0" borderId="8" xfId="1" applyNumberFormat="1" applyFont="1" applyBorder="1" applyAlignment="1">
      <alignment horizontal="justify" vertical="center" wrapText="1"/>
    </xf>
    <xf numFmtId="3" fontId="12" fillId="0" borderId="5" xfId="1" applyNumberFormat="1" applyFont="1" applyBorder="1" applyAlignment="1">
      <alignment horizontal="center" vertical="center" wrapText="1"/>
    </xf>
    <xf numFmtId="3" fontId="12" fillId="0" borderId="5" xfId="1" applyNumberFormat="1" applyFont="1" applyBorder="1" applyAlignment="1">
      <alignment horizontal="justify" vertical="center" wrapText="1"/>
    </xf>
    <xf numFmtId="3" fontId="12" fillId="0" borderId="4" xfId="1" applyNumberFormat="1" applyFont="1" applyBorder="1" applyAlignment="1">
      <alignment horizontal="justify" vertical="center" wrapText="1"/>
    </xf>
    <xf numFmtId="3" fontId="13" fillId="0" borderId="4" xfId="1" applyNumberFormat="1" applyFont="1" applyBorder="1" applyAlignment="1">
      <alignment horizontal="center" vertical="center" wrapText="1"/>
    </xf>
    <xf numFmtId="0" fontId="13" fillId="0" borderId="4" xfId="0" applyFont="1" applyBorder="1" applyAlignment="1">
      <alignment vertical="center" wrapText="1"/>
    </xf>
    <xf numFmtId="0" fontId="12" fillId="0" borderId="4" xfId="0" applyFont="1" applyBorder="1" applyAlignment="1">
      <alignment vertical="center" wrapText="1"/>
    </xf>
    <xf numFmtId="173" fontId="334" fillId="81" borderId="9" xfId="9568" applyNumberFormat="1" applyFont="1" applyFill="1" applyBorder="1" applyAlignment="1">
      <alignment vertical="center" wrapText="1"/>
    </xf>
    <xf numFmtId="3" fontId="12" fillId="0" borderId="53" xfId="9569" applyNumberFormat="1" applyFont="1" applyBorder="1" applyAlignment="1">
      <alignment horizontal="right" vertical="center" wrapText="1"/>
    </xf>
    <xf numFmtId="3" fontId="12" fillId="0" borderId="6" xfId="5569" applyNumberFormat="1" applyFont="1" applyBorder="1" applyAlignment="1">
      <alignment horizontal="right" vertical="center" wrapText="1"/>
    </xf>
    <xf numFmtId="3" fontId="12" fillId="0" borderId="7" xfId="5569" applyNumberFormat="1" applyFont="1" applyBorder="1" applyAlignment="1">
      <alignment horizontal="justify" vertical="center" wrapText="1"/>
    </xf>
    <xf numFmtId="3" fontId="13" fillId="0" borderId="7" xfId="5569" applyNumberFormat="1" applyFont="1" applyBorder="1" applyAlignment="1">
      <alignment horizontal="justify" vertical="center" wrapText="1"/>
    </xf>
    <xf numFmtId="173" fontId="12" fillId="81" borderId="7" xfId="9568" applyNumberFormat="1" applyFont="1" applyFill="1" applyBorder="1" applyAlignment="1">
      <alignment horizontal="right" vertical="center" wrapText="1"/>
    </xf>
    <xf numFmtId="3" fontId="12" fillId="0" borderId="8" xfId="6907" applyNumberFormat="1" applyFont="1" applyFill="1" applyBorder="1" applyAlignment="1">
      <alignment horizontal="left" vertical="center" wrapText="1"/>
    </xf>
    <xf numFmtId="0" fontId="12" fillId="0" borderId="7" xfId="9569" applyFont="1" applyBorder="1" applyAlignment="1">
      <alignment horizontal="center" vertical="center" wrapText="1"/>
    </xf>
    <xf numFmtId="0" fontId="12" fillId="0" borderId="7" xfId="9569" applyFont="1" applyBorder="1" applyAlignment="1">
      <alignment horizontal="justify" vertical="center" wrapText="1"/>
    </xf>
    <xf numFmtId="172" fontId="12" fillId="0" borderId="7" xfId="5569" applyNumberFormat="1" applyFont="1" applyBorder="1" applyAlignment="1">
      <alignment horizontal="right" vertical="center"/>
    </xf>
    <xf numFmtId="0" fontId="12" fillId="0" borderId="8" xfId="9569" applyFont="1" applyBorder="1" applyAlignment="1">
      <alignment horizontal="center" vertical="center" wrapText="1"/>
    </xf>
    <xf numFmtId="173" fontId="12" fillId="0" borderId="8" xfId="9568" applyNumberFormat="1" applyFont="1" applyFill="1" applyBorder="1" applyAlignment="1">
      <alignment horizontal="right" vertical="center"/>
    </xf>
    <xf numFmtId="3" fontId="2" fillId="0" borderId="7" xfId="2" applyNumberFormat="1" applyFont="1" applyBorder="1" applyAlignment="1">
      <alignment horizontal="left" vertical="center" wrapText="1"/>
    </xf>
    <xf numFmtId="0" fontId="13" fillId="0" borderId="0" xfId="4939" applyFont="1" applyAlignment="1">
      <alignment vertical="center" wrapText="1"/>
    </xf>
    <xf numFmtId="0" fontId="68" fillId="0" borderId="0" xfId="5316" applyFont="1" applyAlignment="1">
      <alignment vertical="center" wrapText="1"/>
    </xf>
    <xf numFmtId="0" fontId="150" fillId="0" borderId="0" xfId="4939" applyFont="1" applyAlignment="1">
      <alignment vertical="center" wrapText="1"/>
    </xf>
    <xf numFmtId="0" fontId="4" fillId="0" borderId="0" xfId="4169" applyNumberFormat="1" applyFont="1" applyFill="1" applyBorder="1" applyAlignment="1" applyProtection="1">
      <alignment horizontal="center" vertical="center" wrapText="1"/>
    </xf>
    <xf numFmtId="173" fontId="13" fillId="0" borderId="0" xfId="9568" applyNumberFormat="1" applyFont="1" applyFill="1" applyAlignment="1">
      <alignment vertical="center" wrapText="1"/>
    </xf>
    <xf numFmtId="3" fontId="4" fillId="0" borderId="4" xfId="4939" applyNumberFormat="1" applyFont="1" applyBorder="1" applyAlignment="1">
      <alignment horizontal="center" vertical="center" wrapText="1"/>
    </xf>
    <xf numFmtId="3" fontId="2" fillId="0" borderId="0" xfId="4939" applyNumberFormat="1" applyFont="1" applyAlignment="1">
      <alignment vertical="center" wrapText="1"/>
    </xf>
    <xf numFmtId="173" fontId="2" fillId="0" borderId="0" xfId="9568" applyNumberFormat="1" applyFont="1" applyFill="1" applyAlignment="1">
      <alignment vertical="center" wrapText="1"/>
    </xf>
    <xf numFmtId="0" fontId="4" fillId="0" borderId="0" xfId="4939" applyFont="1" applyAlignment="1">
      <alignment horizontal="center" vertical="center" wrapText="1"/>
    </xf>
    <xf numFmtId="173" fontId="4" fillId="0" borderId="0" xfId="9568" applyNumberFormat="1" applyFont="1" applyFill="1" applyAlignment="1">
      <alignment horizontal="center" vertical="center" wrapText="1"/>
    </xf>
    <xf numFmtId="266" fontId="4" fillId="0" borderId="0" xfId="4939" applyNumberFormat="1" applyFont="1" applyAlignment="1">
      <alignment horizontal="center" vertical="center" wrapText="1"/>
    </xf>
    <xf numFmtId="3" fontId="8" fillId="0" borderId="62" xfId="4939" applyNumberFormat="1" applyFont="1" applyBorder="1" applyAlignment="1">
      <alignment horizontal="center" vertical="center"/>
    </xf>
    <xf numFmtId="0" fontId="8" fillId="0" borderId="0" xfId="4939" applyFont="1" applyAlignment="1">
      <alignment horizontal="center" vertical="center" wrapText="1"/>
    </xf>
    <xf numFmtId="0" fontId="4" fillId="0" borderId="67" xfId="4939" applyFont="1" applyBorder="1" applyAlignment="1">
      <alignment vertical="center" wrapText="1"/>
    </xf>
    <xf numFmtId="0" fontId="4" fillId="0" borderId="67" xfId="4939" applyFont="1" applyBorder="1" applyAlignment="1">
      <alignment horizontal="center" vertical="center" wrapText="1"/>
    </xf>
    <xf numFmtId="173" fontId="4" fillId="0" borderId="67" xfId="9568" applyNumberFormat="1" applyFont="1" applyFill="1" applyBorder="1" applyAlignment="1">
      <alignment horizontal="right" vertical="center" wrapText="1"/>
    </xf>
    <xf numFmtId="0" fontId="4" fillId="0" borderId="68" xfId="4939" applyFont="1" applyBorder="1" applyAlignment="1">
      <alignment horizontal="center" vertical="center" wrapText="1"/>
    </xf>
    <xf numFmtId="0" fontId="4" fillId="0" borderId="68" xfId="4939" applyFont="1" applyBorder="1" applyAlignment="1">
      <alignment horizontal="left" vertical="center" wrapText="1"/>
    </xf>
    <xf numFmtId="173" fontId="4" fillId="0" borderId="68" xfId="9568" applyNumberFormat="1" applyFont="1" applyFill="1" applyBorder="1" applyAlignment="1">
      <alignment horizontal="right" vertical="center" wrapText="1"/>
    </xf>
    <xf numFmtId="0" fontId="4" fillId="0" borderId="68" xfId="4939" applyFont="1" applyBorder="1" applyAlignment="1">
      <alignment vertical="center" wrapText="1"/>
    </xf>
    <xf numFmtId="173" fontId="4" fillId="0" borderId="68" xfId="9568" applyNumberFormat="1" applyFont="1" applyFill="1" applyBorder="1" applyAlignment="1">
      <alignment vertical="center" wrapText="1"/>
    </xf>
    <xf numFmtId="0" fontId="4" fillId="0" borderId="0" xfId="4939" applyFont="1" applyAlignment="1">
      <alignment horizontal="right" vertical="center" wrapText="1"/>
    </xf>
    <xf numFmtId="0" fontId="8" fillId="0" borderId="68" xfId="4939" applyFont="1" applyBorder="1" applyAlignment="1">
      <alignment horizontal="center" vertical="center" wrapText="1"/>
    </xf>
    <xf numFmtId="0" fontId="8" fillId="0" borderId="68" xfId="4939" applyFont="1" applyBorder="1" applyAlignment="1">
      <alignment vertical="center"/>
    </xf>
    <xf numFmtId="173" fontId="8" fillId="0" borderId="68" xfId="9568" applyNumberFormat="1" applyFont="1" applyFill="1" applyBorder="1" applyAlignment="1">
      <alignment horizontal="right" vertical="center" wrapText="1"/>
    </xf>
    <xf numFmtId="173" fontId="8" fillId="0" borderId="68" xfId="9568" applyNumberFormat="1" applyFont="1" applyFill="1" applyBorder="1" applyAlignment="1">
      <alignment vertical="center"/>
    </xf>
    <xf numFmtId="0" fontId="8" fillId="0" borderId="0" xfId="4939" applyFont="1" applyAlignment="1">
      <alignment horizontal="right" vertical="center" wrapText="1"/>
    </xf>
    <xf numFmtId="0" fontId="8" fillId="0" borderId="68" xfId="4939" applyFont="1" applyBorder="1" applyAlignment="1">
      <alignment vertical="center" wrapText="1"/>
    </xf>
    <xf numFmtId="173" fontId="8" fillId="0" borderId="68" xfId="9568" applyNumberFormat="1" applyFont="1" applyFill="1" applyBorder="1" applyAlignment="1">
      <alignment vertical="center" wrapText="1"/>
    </xf>
    <xf numFmtId="0" fontId="8" fillId="0" borderId="0" xfId="4939" applyFont="1"/>
    <xf numFmtId="0" fontId="8" fillId="0" borderId="0" xfId="4939" applyFont="1" applyAlignment="1">
      <alignment vertical="center" wrapText="1"/>
    </xf>
    <xf numFmtId="0" fontId="8" fillId="0" borderId="0" xfId="4939" applyFont="1" applyAlignment="1">
      <alignment vertical="center"/>
    </xf>
    <xf numFmtId="0" fontId="2" fillId="0" borderId="0" xfId="4939" applyFont="1" applyAlignment="1">
      <alignment horizontal="right" vertical="center" wrapText="1"/>
    </xf>
    <xf numFmtId="0" fontId="2" fillId="0" borderId="0" xfId="4939" applyFont="1"/>
    <xf numFmtId="173" fontId="4" fillId="0" borderId="68" xfId="9568" applyNumberFormat="1" applyFont="1" applyFill="1" applyBorder="1" applyAlignment="1">
      <alignment horizontal="left" vertical="center" wrapText="1"/>
    </xf>
    <xf numFmtId="3" fontId="8" fillId="0" borderId="69" xfId="5569" applyNumberFormat="1" applyFont="1" applyBorder="1" applyAlignment="1">
      <alignment horizontal="center" vertical="center" wrapText="1"/>
    </xf>
    <xf numFmtId="173" fontId="8" fillId="0" borderId="69" xfId="9568" applyNumberFormat="1" applyFont="1" applyFill="1" applyBorder="1" applyAlignment="1">
      <alignment vertical="center" wrapText="1"/>
    </xf>
    <xf numFmtId="173" fontId="8" fillId="0" borderId="70" xfId="9568" applyNumberFormat="1" applyFont="1" applyFill="1" applyBorder="1" applyAlignment="1">
      <alignment horizontal="right" vertical="center" wrapText="1"/>
    </xf>
    <xf numFmtId="173" fontId="8" fillId="0" borderId="71" xfId="9568" applyNumberFormat="1" applyFont="1" applyFill="1" applyBorder="1" applyAlignment="1">
      <alignment vertical="center" wrapText="1"/>
    </xf>
    <xf numFmtId="3" fontId="8" fillId="0" borderId="72" xfId="5569" applyNumberFormat="1" applyFont="1" applyBorder="1" applyAlignment="1">
      <alignment horizontal="center" vertical="center" wrapText="1"/>
    </xf>
    <xf numFmtId="3" fontId="13" fillId="0" borderId="72" xfId="5569" applyNumberFormat="1" applyFont="1" applyBorder="1" applyAlignment="1">
      <alignment horizontal="left" vertical="center" wrapText="1"/>
    </xf>
    <xf numFmtId="173" fontId="8" fillId="0" borderId="72" xfId="9568" applyNumberFormat="1" applyFont="1" applyFill="1" applyBorder="1" applyAlignment="1">
      <alignment vertical="center" wrapText="1"/>
    </xf>
    <xf numFmtId="173" fontId="8" fillId="0" borderId="73" xfId="9568" applyNumberFormat="1" applyFont="1" applyFill="1" applyBorder="1" applyAlignment="1">
      <alignment horizontal="right" vertical="center" wrapText="1"/>
    </xf>
    <xf numFmtId="173" fontId="8" fillId="0" borderId="74" xfId="9568" applyNumberFormat="1" applyFont="1" applyFill="1" applyBorder="1" applyAlignment="1">
      <alignment vertical="center" wrapText="1"/>
    </xf>
    <xf numFmtId="0" fontId="8" fillId="0" borderId="72" xfId="9579" applyFont="1" applyBorder="1" applyAlignment="1">
      <alignment horizontal="left" vertical="center"/>
    </xf>
    <xf numFmtId="0" fontId="8" fillId="0" borderId="72" xfId="5472" applyFont="1" applyBorder="1" applyAlignment="1">
      <alignment horizontal="left" vertical="center" wrapText="1"/>
    </xf>
    <xf numFmtId="3" fontId="8" fillId="0" borderId="72" xfId="5833" applyNumberFormat="1" applyFont="1" applyBorder="1" applyAlignment="1">
      <alignment vertical="center" wrapText="1"/>
    </xf>
    <xf numFmtId="3" fontId="8" fillId="0" borderId="72" xfId="5569" applyNumberFormat="1" applyFont="1" applyBorder="1" applyAlignment="1">
      <alignment horizontal="left" vertical="center" wrapText="1"/>
    </xf>
    <xf numFmtId="3" fontId="8" fillId="0" borderId="75" xfId="5569" applyNumberFormat="1" applyFont="1" applyBorder="1" applyAlignment="1">
      <alignment horizontal="center" vertical="center" wrapText="1"/>
    </xf>
    <xf numFmtId="3" fontId="8" fillId="0" borderId="75" xfId="5833" applyNumberFormat="1" applyFont="1" applyBorder="1" applyAlignment="1">
      <alignment vertical="center" wrapText="1"/>
    </xf>
    <xf numFmtId="173" fontId="8" fillId="0" borderId="75" xfId="9568" applyNumberFormat="1" applyFont="1" applyFill="1" applyBorder="1" applyAlignment="1">
      <alignment vertical="center" wrapText="1"/>
    </xf>
    <xf numFmtId="173" fontId="8" fillId="0" borderId="76" xfId="9568" applyNumberFormat="1" applyFont="1" applyFill="1" applyBorder="1" applyAlignment="1">
      <alignment vertical="center" wrapText="1"/>
    </xf>
    <xf numFmtId="0" fontId="2" fillId="0" borderId="0" xfId="5316" applyFont="1"/>
    <xf numFmtId="0" fontId="13" fillId="0" borderId="0" xfId="4939" applyFont="1"/>
    <xf numFmtId="0" fontId="68" fillId="0" borderId="0" xfId="5316" applyFont="1"/>
    <xf numFmtId="3" fontId="8" fillId="0" borderId="0" xfId="1" applyNumberFormat="1" applyFont="1"/>
    <xf numFmtId="3" fontId="8" fillId="0" borderId="62" xfId="4939" applyNumberFormat="1" applyFont="1" applyBorder="1" applyAlignment="1">
      <alignment horizontal="center" vertical="center" wrapText="1"/>
    </xf>
    <xf numFmtId="173" fontId="13" fillId="0" borderId="0" xfId="4939" applyNumberFormat="1" applyFont="1" applyAlignment="1">
      <alignment vertical="center" wrapText="1"/>
    </xf>
    <xf numFmtId="0" fontId="4" fillId="0" borderId="0" xfId="4939" applyFont="1" applyAlignment="1">
      <alignment vertical="center" wrapText="1"/>
    </xf>
    <xf numFmtId="170" fontId="13" fillId="0" borderId="0" xfId="9568" applyFont="1" applyAlignment="1">
      <alignment vertical="center" wrapText="1"/>
    </xf>
    <xf numFmtId="170" fontId="4" fillId="0" borderId="0" xfId="9568" applyFont="1" applyFill="1" applyBorder="1" applyAlignment="1" applyProtection="1">
      <alignment horizontal="center" vertical="center" wrapText="1"/>
    </xf>
    <xf numFmtId="170" fontId="8" fillId="0" borderId="62" xfId="9568" applyFont="1" applyBorder="1" applyAlignment="1">
      <alignment horizontal="center" vertical="center"/>
    </xf>
    <xf numFmtId="170" fontId="4" fillId="0" borderId="67" xfId="9568" applyFont="1" applyFill="1" applyBorder="1" applyAlignment="1">
      <alignment horizontal="right" vertical="center" wrapText="1"/>
    </xf>
    <xf numFmtId="170" fontId="4" fillId="0" borderId="68" xfId="9568" applyFont="1" applyFill="1" applyBorder="1" applyAlignment="1">
      <alignment horizontal="right" vertical="center" wrapText="1"/>
    </xf>
    <xf numFmtId="170" fontId="8" fillId="0" borderId="68" xfId="9568" applyFont="1" applyFill="1" applyBorder="1" applyAlignment="1">
      <alignment horizontal="right" vertical="center" wrapText="1"/>
    </xf>
    <xf numFmtId="170" fontId="4" fillId="0" borderId="68" xfId="9568" applyFont="1" applyFill="1" applyBorder="1" applyAlignment="1">
      <alignment vertical="center" wrapText="1"/>
    </xf>
    <xf numFmtId="170" fontId="8" fillId="0" borderId="69" xfId="9568" applyFont="1" applyFill="1" applyBorder="1" applyAlignment="1">
      <alignment vertical="center" wrapText="1"/>
    </xf>
    <xf numFmtId="170" fontId="8" fillId="0" borderId="72" xfId="9568" applyFont="1" applyFill="1" applyBorder="1" applyAlignment="1">
      <alignment vertical="center" wrapText="1"/>
    </xf>
    <xf numFmtId="170" fontId="8" fillId="0" borderId="75" xfId="9568" applyFont="1" applyFill="1" applyBorder="1" applyAlignment="1">
      <alignment vertical="center" wrapText="1"/>
    </xf>
    <xf numFmtId="170" fontId="2" fillId="0" borderId="0" xfId="9568" applyFont="1"/>
    <xf numFmtId="170" fontId="13" fillId="0" borderId="0" xfId="9568" applyFont="1"/>
    <xf numFmtId="0" fontId="348" fillId="0" borderId="58" xfId="3965" applyNumberFormat="1" applyFont="1" applyBorder="1" applyAlignment="1">
      <alignment horizontal="center" vertical="center" wrapText="1"/>
    </xf>
    <xf numFmtId="0" fontId="348" fillId="0" borderId="58" xfId="0" applyFont="1" applyBorder="1" applyAlignment="1">
      <alignment horizontal="center" vertical="center" wrapText="1"/>
    </xf>
    <xf numFmtId="0" fontId="347" fillId="0" borderId="4" xfId="3965" applyNumberFormat="1" applyFont="1" applyFill="1" applyBorder="1" applyAlignment="1">
      <alignment horizontal="center" vertical="center" wrapText="1"/>
    </xf>
    <xf numFmtId="0" fontId="347" fillId="0" borderId="4" xfId="0" applyFont="1" applyBorder="1" applyAlignment="1">
      <alignment horizontal="center" vertical="center" wrapText="1"/>
    </xf>
    <xf numFmtId="0" fontId="0" fillId="0" borderId="0" xfId="0" applyAlignment="1">
      <alignment horizontal="center"/>
    </xf>
    <xf numFmtId="3" fontId="2" fillId="0" borderId="0" xfId="1" applyNumberFormat="1" applyAlignment="1">
      <alignment vertical="center"/>
    </xf>
    <xf numFmtId="3" fontId="332" fillId="0" borderId="72" xfId="5569" applyNumberFormat="1" applyFont="1" applyBorder="1" applyAlignment="1">
      <alignment horizontal="left" vertical="center" wrapText="1"/>
    </xf>
    <xf numFmtId="173" fontId="332" fillId="0" borderId="81" xfId="9568" applyNumberFormat="1" applyFont="1" applyFill="1" applyBorder="1" applyAlignment="1">
      <alignment vertical="center"/>
    </xf>
    <xf numFmtId="173" fontId="359" fillId="0" borderId="81" xfId="9568" applyNumberFormat="1" applyFont="1" applyFill="1" applyBorder="1" applyAlignment="1">
      <alignment vertical="center"/>
    </xf>
    <xf numFmtId="173" fontId="357" fillId="0" borderId="81" xfId="9568" applyNumberFormat="1" applyFont="1" applyFill="1" applyBorder="1" applyAlignment="1">
      <alignment vertical="center"/>
    </xf>
    <xf numFmtId="173" fontId="353" fillId="0" borderId="81" xfId="9568" applyNumberFormat="1" applyFont="1" applyFill="1" applyBorder="1" applyAlignment="1">
      <alignment vertical="center"/>
    </xf>
    <xf numFmtId="3" fontId="68" fillId="0" borderId="82" xfId="5569" applyNumberFormat="1" applyFont="1" applyBorder="1" applyAlignment="1">
      <alignment vertical="center"/>
    </xf>
    <xf numFmtId="3" fontId="332" fillId="0" borderId="81" xfId="5569" applyNumberFormat="1" applyFont="1" applyBorder="1" applyAlignment="1">
      <alignment vertical="center"/>
    </xf>
    <xf numFmtId="3" fontId="8" fillId="0" borderId="81" xfId="5569" applyNumberFormat="1" applyFont="1" applyBorder="1" applyAlignment="1">
      <alignment horizontal="right" vertical="center"/>
    </xf>
    <xf numFmtId="173" fontId="358" fillId="0" borderId="81" xfId="9568" applyNumberFormat="1" applyFont="1" applyFill="1" applyBorder="1" applyAlignment="1">
      <alignment horizontal="right" wrapText="1" shrinkToFit="1"/>
    </xf>
    <xf numFmtId="3" fontId="68" fillId="0" borderId="81" xfId="5569" applyNumberFormat="1" applyFont="1" applyBorder="1" applyAlignment="1">
      <alignment horizontal="center" vertical="center"/>
    </xf>
    <xf numFmtId="173" fontId="12" fillId="0" borderId="83" xfId="9568" applyNumberFormat="1" applyFont="1" applyFill="1" applyBorder="1" applyAlignment="1">
      <alignment horizontal="center" vertical="center" wrapText="1"/>
    </xf>
    <xf numFmtId="173" fontId="337" fillId="0" borderId="83" xfId="9568" applyNumberFormat="1" applyFont="1" applyFill="1" applyBorder="1" applyAlignment="1">
      <alignment horizontal="center" vertical="center" wrapText="1"/>
    </xf>
    <xf numFmtId="173" fontId="333" fillId="0" borderId="83" xfId="9568" applyNumberFormat="1" applyFont="1" applyFill="1" applyBorder="1" applyAlignment="1">
      <alignment horizontal="center" vertical="center" wrapText="1"/>
    </xf>
    <xf numFmtId="3" fontId="333" fillId="0" borderId="83" xfId="5569" applyNumberFormat="1" applyFont="1" applyBorder="1" applyAlignment="1">
      <alignment horizontal="center" vertical="center" wrapText="1"/>
    </xf>
    <xf numFmtId="173" fontId="12" fillId="0" borderId="83" xfId="9568" applyNumberFormat="1" applyFont="1" applyFill="1" applyBorder="1" applyAlignment="1">
      <alignment horizontal="right" wrapText="1" shrinkToFit="1"/>
    </xf>
    <xf numFmtId="173" fontId="12" fillId="0" borderId="84" xfId="9568" applyNumberFormat="1" applyFont="1" applyFill="1" applyBorder="1" applyAlignment="1">
      <alignment horizontal="right" wrapText="1" shrinkToFit="1"/>
    </xf>
    <xf numFmtId="3" fontId="12" fillId="0" borderId="85" xfId="5569" applyNumberFormat="1" applyFont="1" applyBorder="1" applyAlignment="1">
      <alignment horizontal="right" vertical="center" wrapText="1" shrinkToFit="1"/>
    </xf>
    <xf numFmtId="173" fontId="12" fillId="0" borderId="83" xfId="9568" applyNumberFormat="1" applyFont="1" applyFill="1" applyBorder="1" applyAlignment="1">
      <alignment horizontal="right" vertical="center" wrapText="1"/>
    </xf>
    <xf numFmtId="173" fontId="12" fillId="0" borderId="84" xfId="9568" applyNumberFormat="1" applyFont="1" applyFill="1" applyBorder="1" applyAlignment="1">
      <alignment horizontal="right" vertical="center" wrapText="1"/>
    </xf>
    <xf numFmtId="173" fontId="12" fillId="0" borderId="83" xfId="9568" applyNumberFormat="1" applyFont="1" applyFill="1" applyBorder="1" applyAlignment="1">
      <alignment horizontal="right" vertical="center" wrapText="1" shrinkToFit="1"/>
    </xf>
    <xf numFmtId="173" fontId="13" fillId="0" borderId="83" xfId="9568" applyNumberFormat="1" applyFont="1" applyFill="1" applyBorder="1" applyAlignment="1">
      <alignment horizontal="right" vertical="center" wrapText="1"/>
    </xf>
    <xf numFmtId="173" fontId="13" fillId="0" borderId="83" xfId="9568" applyNumberFormat="1" applyFont="1" applyFill="1" applyBorder="1" applyAlignment="1">
      <alignment horizontal="right" vertical="center" wrapText="1" shrinkToFit="1"/>
    </xf>
    <xf numFmtId="173" fontId="13" fillId="0" borderId="86" xfId="9568" applyNumberFormat="1" applyFont="1" applyFill="1" applyBorder="1" applyAlignment="1">
      <alignment horizontal="right" vertical="center" wrapText="1" shrinkToFit="1"/>
    </xf>
    <xf numFmtId="173" fontId="13" fillId="0" borderId="87" xfId="9568" applyNumberFormat="1" applyFont="1" applyFill="1" applyBorder="1" applyAlignment="1">
      <alignment horizontal="right" vertical="center" wrapText="1" shrinkToFit="1"/>
    </xf>
    <xf numFmtId="173" fontId="13" fillId="0" borderId="85" xfId="9568" applyNumberFormat="1" applyFont="1" applyFill="1" applyBorder="1" applyAlignment="1">
      <alignment horizontal="right" vertical="center" wrapText="1"/>
    </xf>
    <xf numFmtId="173" fontId="13" fillId="0" borderId="85" xfId="9568" applyNumberFormat="1" applyFont="1" applyFill="1" applyBorder="1" applyAlignment="1">
      <alignment horizontal="right" vertical="center" wrapText="1" shrinkToFit="1"/>
    </xf>
    <xf numFmtId="173" fontId="13" fillId="0" borderId="84" xfId="9568" applyNumberFormat="1" applyFont="1" applyFill="1" applyBorder="1" applyAlignment="1">
      <alignment horizontal="right" vertical="center" wrapText="1"/>
    </xf>
    <xf numFmtId="173" fontId="13" fillId="0" borderId="84" xfId="9568" applyNumberFormat="1" applyFont="1" applyFill="1" applyBorder="1" applyAlignment="1">
      <alignment horizontal="right" vertical="center" wrapText="1" shrinkToFit="1"/>
    </xf>
    <xf numFmtId="3" fontId="13" fillId="0" borderId="84" xfId="5569" applyNumberFormat="1" applyFont="1" applyBorder="1" applyAlignment="1">
      <alignment horizontal="right" vertical="center" wrapText="1" shrinkToFit="1"/>
    </xf>
    <xf numFmtId="173" fontId="13" fillId="0" borderId="87" xfId="9568" applyNumberFormat="1" applyFont="1" applyFill="1" applyBorder="1" applyAlignment="1">
      <alignment horizontal="right" vertical="center" wrapText="1"/>
    </xf>
    <xf numFmtId="173" fontId="13" fillId="0" borderId="88" xfId="9568" applyNumberFormat="1" applyFont="1" applyFill="1" applyBorder="1" applyAlignment="1">
      <alignment horizontal="right" vertical="center" wrapText="1" shrinkToFit="1"/>
    </xf>
    <xf numFmtId="173" fontId="13" fillId="0" borderId="89" xfId="9568" applyNumberFormat="1" applyFont="1" applyFill="1" applyBorder="1" applyAlignment="1">
      <alignment horizontal="right" vertical="center" wrapText="1" shrinkToFit="1"/>
    </xf>
    <xf numFmtId="3" fontId="13" fillId="0" borderId="90" xfId="5569" applyNumberFormat="1" applyFont="1" applyBorder="1" applyAlignment="1">
      <alignment horizontal="right" vertical="center" wrapText="1" shrinkToFit="1"/>
    </xf>
    <xf numFmtId="3" fontId="13" fillId="0" borderId="83" xfId="5569" applyNumberFormat="1" applyFont="1" applyBorder="1" applyAlignment="1">
      <alignment horizontal="right" vertical="center" wrapText="1" shrinkToFit="1"/>
    </xf>
    <xf numFmtId="3" fontId="12" fillId="0" borderId="84" xfId="5569" applyNumberFormat="1" applyFont="1" applyBorder="1" applyAlignment="1">
      <alignment horizontal="right" vertical="center" wrapText="1"/>
    </xf>
    <xf numFmtId="3" fontId="12" fillId="0" borderId="83" xfId="5569" applyNumberFormat="1" applyFont="1" applyBorder="1" applyAlignment="1">
      <alignment horizontal="right" vertical="center" wrapText="1"/>
    </xf>
    <xf numFmtId="173" fontId="12" fillId="0" borderId="91" xfId="9568" applyNumberFormat="1" applyFont="1" applyFill="1" applyBorder="1" applyAlignment="1">
      <alignment horizontal="right" vertical="center" wrapText="1"/>
    </xf>
    <xf numFmtId="173" fontId="12" fillId="0" borderId="91" xfId="9568" applyNumberFormat="1" applyFont="1" applyFill="1" applyBorder="1" applyAlignment="1">
      <alignment horizontal="right" vertical="center" wrapText="1" shrinkToFit="1"/>
    </xf>
    <xf numFmtId="173" fontId="12" fillId="0" borderId="86" xfId="9568" applyNumberFormat="1" applyFont="1" applyFill="1" applyBorder="1" applyAlignment="1">
      <alignment horizontal="right" vertical="center" wrapText="1"/>
    </xf>
    <xf numFmtId="3" fontId="12" fillId="0" borderId="87" xfId="5569" applyNumberFormat="1" applyFont="1" applyBorder="1" applyAlignment="1">
      <alignment horizontal="right" vertical="center" wrapText="1"/>
    </xf>
    <xf numFmtId="3" fontId="12" fillId="0" borderId="91" xfId="5569" applyNumberFormat="1" applyFont="1" applyBorder="1" applyAlignment="1">
      <alignment horizontal="right" vertical="center" wrapText="1"/>
    </xf>
    <xf numFmtId="173" fontId="12" fillId="0" borderId="85" xfId="9568" applyNumberFormat="1" applyFont="1" applyFill="1" applyBorder="1" applyAlignment="1">
      <alignment horizontal="right" vertical="center" wrapText="1"/>
    </xf>
    <xf numFmtId="3" fontId="13" fillId="0" borderId="85" xfId="5569" applyNumberFormat="1" applyFont="1" applyBorder="1" applyAlignment="1">
      <alignment horizontal="right" vertical="center" wrapText="1"/>
    </xf>
    <xf numFmtId="3" fontId="13" fillId="0" borderId="84" xfId="5569" applyNumberFormat="1" applyFont="1" applyBorder="1" applyAlignment="1">
      <alignment horizontal="right" vertical="center" wrapText="1"/>
    </xf>
    <xf numFmtId="173" fontId="13" fillId="0" borderId="88" xfId="9568" applyNumberFormat="1" applyFont="1" applyFill="1" applyBorder="1" applyAlignment="1">
      <alignment horizontal="right" vertical="center" wrapText="1"/>
    </xf>
    <xf numFmtId="173" fontId="12" fillId="0" borderId="88" xfId="9568" applyNumberFormat="1" applyFont="1" applyFill="1" applyBorder="1" applyAlignment="1">
      <alignment horizontal="right" vertical="center" wrapText="1"/>
    </xf>
    <xf numFmtId="3" fontId="13" fillId="0" borderId="88" xfId="5569" applyNumberFormat="1" applyFont="1" applyBorder="1" applyAlignment="1">
      <alignment horizontal="right" vertical="center" wrapText="1"/>
    </xf>
    <xf numFmtId="173" fontId="12" fillId="0" borderId="86" xfId="9568" applyNumberFormat="1" applyFont="1" applyFill="1" applyBorder="1" applyAlignment="1">
      <alignment horizontal="right" vertical="center" wrapText="1" shrinkToFit="1"/>
    </xf>
    <xf numFmtId="3" fontId="12" fillId="0" borderId="86" xfId="5569" applyNumberFormat="1" applyFont="1" applyBorder="1" applyAlignment="1">
      <alignment horizontal="right" vertical="center" wrapText="1"/>
    </xf>
    <xf numFmtId="173" fontId="12" fillId="0" borderId="89" xfId="9568" applyNumberFormat="1" applyFont="1" applyFill="1" applyBorder="1" applyAlignment="1">
      <alignment horizontal="right" vertical="center" wrapText="1"/>
    </xf>
    <xf numFmtId="173" fontId="13" fillId="0" borderId="89" xfId="9568" applyNumberFormat="1" applyFont="1" applyFill="1" applyBorder="1" applyAlignment="1">
      <alignment horizontal="right" vertical="center" wrapText="1"/>
    </xf>
    <xf numFmtId="173" fontId="13" fillId="0" borderId="86" xfId="9568" applyNumberFormat="1" applyFont="1" applyFill="1" applyBorder="1" applyAlignment="1">
      <alignment horizontal="right" vertical="center" wrapText="1"/>
    </xf>
    <xf numFmtId="173" fontId="12" fillId="0" borderId="89" xfId="9568" applyNumberFormat="1" applyFont="1" applyFill="1" applyBorder="1" applyAlignment="1">
      <alignment horizontal="right" vertical="center" wrapText="1" shrinkToFit="1"/>
    </xf>
    <xf numFmtId="3" fontId="12" fillId="0" borderId="90" xfId="5569" applyNumberFormat="1" applyFont="1" applyBorder="1" applyAlignment="1">
      <alignment horizontal="right" vertical="center" wrapText="1"/>
    </xf>
    <xf numFmtId="173" fontId="13" fillId="0" borderId="85" xfId="9568" applyNumberFormat="1" applyFont="1" applyFill="1" applyBorder="1" applyAlignment="1">
      <alignment horizontal="right" vertical="center"/>
    </xf>
    <xf numFmtId="173" fontId="13" fillId="0" borderId="84" xfId="9568" applyNumberFormat="1" applyFont="1" applyFill="1" applyBorder="1" applyAlignment="1">
      <alignment horizontal="right" vertical="center"/>
    </xf>
    <xf numFmtId="3" fontId="13" fillId="0" borderId="84" xfId="5569" applyNumberFormat="1" applyFont="1" applyBorder="1" applyAlignment="1">
      <alignment horizontal="right" vertical="center"/>
    </xf>
    <xf numFmtId="173" fontId="13" fillId="0" borderId="88" xfId="9568" applyNumberFormat="1" applyFont="1" applyFill="1" applyBorder="1" applyAlignment="1">
      <alignment horizontal="right" vertical="center"/>
    </xf>
    <xf numFmtId="3" fontId="13" fillId="0" borderId="88" xfId="5569" applyNumberFormat="1" applyFont="1" applyBorder="1" applyAlignment="1">
      <alignment horizontal="right" vertical="center"/>
    </xf>
    <xf numFmtId="173" fontId="12" fillId="0" borderId="89" xfId="9568" applyNumberFormat="1" applyFont="1" applyFill="1" applyBorder="1" applyAlignment="1">
      <alignment horizontal="left" vertical="center" wrapText="1"/>
    </xf>
    <xf numFmtId="173" fontId="12" fillId="0" borderId="83" xfId="9568" applyNumberFormat="1" applyFont="1" applyFill="1" applyBorder="1" applyAlignment="1">
      <alignment horizontal="left" vertical="center" wrapText="1"/>
    </xf>
    <xf numFmtId="173" fontId="13" fillId="0" borderId="83" xfId="9568" applyNumberFormat="1" applyFont="1" applyFill="1" applyBorder="1" applyAlignment="1">
      <alignment horizontal="left" vertical="center" wrapText="1"/>
    </xf>
    <xf numFmtId="173" fontId="334" fillId="0" borderId="85" xfId="9568" applyNumberFormat="1" applyFont="1" applyFill="1" applyBorder="1" applyAlignment="1">
      <alignment horizontal="right" vertical="center" wrapText="1"/>
    </xf>
    <xf numFmtId="173" fontId="334" fillId="0" borderId="85" xfId="9568" applyNumberFormat="1" applyFont="1" applyFill="1" applyBorder="1" applyAlignment="1">
      <alignment horizontal="right" vertical="center" wrapText="1" shrinkToFit="1"/>
    </xf>
    <xf numFmtId="173" fontId="334" fillId="0" borderId="85" xfId="9568" applyNumberFormat="1" applyFont="1" applyFill="1" applyBorder="1" applyAlignment="1">
      <alignment vertical="center" wrapText="1"/>
    </xf>
    <xf numFmtId="3" fontId="334" fillId="0" borderId="85" xfId="5569" applyNumberFormat="1" applyFont="1" applyBorder="1" applyAlignment="1">
      <alignment vertical="center" wrapText="1"/>
    </xf>
    <xf numFmtId="173" fontId="334" fillId="0" borderId="88" xfId="9568" applyNumberFormat="1" applyFont="1" applyFill="1" applyBorder="1" applyAlignment="1">
      <alignment horizontal="right" vertical="center" wrapText="1"/>
    </xf>
    <xf numFmtId="173" fontId="334" fillId="0" borderId="88" xfId="9568" applyNumberFormat="1" applyFont="1" applyFill="1" applyBorder="1" applyAlignment="1">
      <alignment horizontal="right" vertical="center" wrapText="1" shrinkToFit="1"/>
    </xf>
    <xf numFmtId="3" fontId="334" fillId="0" borderId="88" xfId="5569" applyNumberFormat="1" applyFont="1" applyBorder="1" applyAlignment="1">
      <alignment horizontal="right" vertical="center" wrapText="1"/>
    </xf>
    <xf numFmtId="3" fontId="334" fillId="0" borderId="85" xfId="5569" applyNumberFormat="1" applyFont="1" applyBorder="1" applyAlignment="1">
      <alignment horizontal="right" vertical="center" wrapText="1"/>
    </xf>
    <xf numFmtId="173" fontId="334" fillId="0" borderId="84" xfId="9568" applyNumberFormat="1" applyFont="1" applyFill="1" applyBorder="1" applyAlignment="1">
      <alignment horizontal="right" vertical="center" wrapText="1"/>
    </xf>
    <xf numFmtId="173" fontId="334" fillId="0" borderId="84" xfId="9568" applyNumberFormat="1" applyFont="1" applyFill="1" applyBorder="1" applyAlignment="1">
      <alignment horizontal="right" vertical="center" wrapText="1" shrinkToFit="1"/>
    </xf>
    <xf numFmtId="3" fontId="334" fillId="0" borderId="84" xfId="5569" applyNumberFormat="1" applyFont="1" applyBorder="1" applyAlignment="1">
      <alignment horizontal="right" vertical="center" wrapText="1"/>
    </xf>
    <xf numFmtId="173" fontId="13" fillId="0" borderId="85" xfId="9568" applyNumberFormat="1" applyFont="1" applyFill="1" applyBorder="1" applyAlignment="1">
      <alignment vertical="center"/>
    </xf>
    <xf numFmtId="173" fontId="334" fillId="0" borderId="84" xfId="5569" applyNumberFormat="1" applyFont="1" applyBorder="1" applyAlignment="1">
      <alignment horizontal="right" vertical="center" wrapText="1"/>
    </xf>
    <xf numFmtId="173" fontId="334" fillId="0" borderId="87" xfId="9568" applyNumberFormat="1" applyFont="1" applyFill="1" applyBorder="1" applyAlignment="1">
      <alignment horizontal="right" vertical="center" wrapText="1"/>
    </xf>
    <xf numFmtId="173" fontId="334" fillId="0" borderId="87" xfId="9568" applyNumberFormat="1" applyFont="1" applyFill="1" applyBorder="1" applyAlignment="1">
      <alignment horizontal="right" vertical="center" wrapText="1" shrinkToFit="1"/>
    </xf>
    <xf numFmtId="173" fontId="334" fillId="0" borderId="87" xfId="5569" applyNumberFormat="1" applyFont="1" applyBorder="1" applyAlignment="1">
      <alignment horizontal="right" vertical="center" wrapText="1"/>
    </xf>
    <xf numFmtId="173" fontId="334" fillId="0" borderId="85" xfId="5569" applyNumberFormat="1" applyFont="1" applyBorder="1" applyAlignment="1">
      <alignment horizontal="right" vertical="center" wrapText="1"/>
    </xf>
    <xf numFmtId="173" fontId="334" fillId="0" borderId="88" xfId="5569" applyNumberFormat="1" applyFont="1" applyBorder="1" applyAlignment="1">
      <alignment horizontal="right" vertical="center" wrapText="1"/>
    </xf>
    <xf numFmtId="173" fontId="13" fillId="0" borderId="90" xfId="5569" applyNumberFormat="1" applyFont="1" applyBorder="1" applyAlignment="1">
      <alignment horizontal="right" vertical="center" wrapText="1"/>
    </xf>
    <xf numFmtId="3" fontId="13" fillId="0" borderId="83" xfId="5569" applyNumberFormat="1" applyFont="1" applyBorder="1" applyAlignment="1">
      <alignment horizontal="right" vertical="center" wrapText="1"/>
    </xf>
    <xf numFmtId="173" fontId="334" fillId="0" borderId="90" xfId="9568" applyNumberFormat="1" applyFont="1" applyFill="1" applyBorder="1" applyAlignment="1">
      <alignment horizontal="right" vertical="center" wrapText="1"/>
    </xf>
    <xf numFmtId="173" fontId="334" fillId="0" borderId="90" xfId="9568" applyNumberFormat="1" applyFont="1" applyFill="1" applyBorder="1" applyAlignment="1">
      <alignment horizontal="right" vertical="center" wrapText="1" shrinkToFit="1"/>
    </xf>
    <xf numFmtId="3" fontId="334" fillId="0" borderId="90" xfId="5569" applyNumberFormat="1" applyFont="1" applyBorder="1" applyAlignment="1">
      <alignment horizontal="right" vertical="center" wrapText="1"/>
    </xf>
    <xf numFmtId="173" fontId="13" fillId="0" borderId="91" xfId="9568" applyNumberFormat="1" applyFont="1" applyFill="1" applyBorder="1" applyAlignment="1">
      <alignment horizontal="right" vertical="center" wrapText="1"/>
    </xf>
    <xf numFmtId="3" fontId="13" fillId="0" borderId="91" xfId="5569" applyNumberFormat="1" applyFont="1" applyBorder="1" applyAlignment="1">
      <alignment horizontal="right" vertical="center" wrapText="1"/>
    </xf>
    <xf numFmtId="170" fontId="12" fillId="0" borderId="83" xfId="9568" applyFont="1" applyFill="1" applyBorder="1" applyAlignment="1">
      <alignment horizontal="right" vertical="center" wrapText="1"/>
    </xf>
    <xf numFmtId="173" fontId="12" fillId="0" borderId="84" xfId="9568" applyNumberFormat="1" applyFont="1" applyFill="1" applyBorder="1" applyAlignment="1">
      <alignment horizontal="right" vertical="center" wrapText="1" shrinkToFit="1"/>
    </xf>
    <xf numFmtId="173" fontId="12" fillId="0" borderId="84" xfId="9568" applyNumberFormat="1" applyFont="1" applyFill="1" applyBorder="1" applyAlignment="1">
      <alignment horizontal="right" vertical="center"/>
    </xf>
    <xf numFmtId="173" fontId="12" fillId="0" borderId="84" xfId="9568" applyNumberFormat="1" applyFont="1" applyFill="1" applyBorder="1" applyAlignment="1">
      <alignment vertical="center"/>
    </xf>
    <xf numFmtId="173" fontId="12" fillId="0" borderId="85" xfId="9568" applyNumberFormat="1" applyFont="1" applyFill="1" applyBorder="1" applyAlignment="1">
      <alignment horizontal="right" vertical="center" wrapText="1" shrinkToFit="1"/>
    </xf>
    <xf numFmtId="3" fontId="13" fillId="0" borderId="87" xfId="5569" applyNumberFormat="1" applyFont="1" applyBorder="1" applyAlignment="1">
      <alignment horizontal="right" vertical="center" wrapText="1"/>
    </xf>
    <xf numFmtId="173" fontId="334" fillId="0" borderId="83" xfId="9568" applyNumberFormat="1" applyFont="1" applyFill="1" applyBorder="1" applyAlignment="1">
      <alignment horizontal="right" vertical="center" wrapText="1"/>
    </xf>
    <xf numFmtId="173" fontId="334" fillId="0" borderId="83" xfId="9568" applyNumberFormat="1" applyFont="1" applyFill="1" applyBorder="1" applyAlignment="1">
      <alignment horizontal="right" vertical="center" wrapText="1" shrinkToFit="1"/>
    </xf>
    <xf numFmtId="3" fontId="334" fillId="0" borderId="83" xfId="5569" applyNumberFormat="1" applyFont="1" applyBorder="1" applyAlignment="1">
      <alignment horizontal="right" vertical="center" wrapText="1"/>
    </xf>
    <xf numFmtId="173" fontId="12" fillId="0" borderId="87" xfId="9568" applyNumberFormat="1" applyFont="1" applyFill="1" applyBorder="1" applyAlignment="1">
      <alignment horizontal="right" vertical="center" wrapText="1"/>
    </xf>
    <xf numFmtId="173" fontId="335" fillId="0" borderId="84" xfId="9568" applyNumberFormat="1" applyFont="1" applyFill="1" applyBorder="1" applyAlignment="1">
      <alignment horizontal="right" vertical="center" wrapText="1"/>
    </xf>
    <xf numFmtId="173" fontId="12" fillId="0" borderId="88" xfId="9568" applyNumberFormat="1" applyFont="1" applyFill="1" applyBorder="1" applyAlignment="1">
      <alignment horizontal="right" vertical="center" wrapText="1" shrinkToFit="1"/>
    </xf>
    <xf numFmtId="3" fontId="12" fillId="0" borderId="88" xfId="5569" applyNumberFormat="1" applyFont="1" applyBorder="1" applyAlignment="1">
      <alignment horizontal="right" vertical="center" wrapText="1"/>
    </xf>
    <xf numFmtId="173" fontId="13" fillId="0" borderId="90" xfId="9568" applyNumberFormat="1" applyFont="1" applyFill="1" applyBorder="1" applyAlignment="1">
      <alignment horizontal="right" vertical="center" wrapText="1"/>
    </xf>
    <xf numFmtId="173" fontId="13" fillId="0" borderId="90" xfId="9568" applyNumberFormat="1" applyFont="1" applyFill="1" applyBorder="1" applyAlignment="1">
      <alignment horizontal="right" vertical="center" wrapText="1" shrinkToFit="1"/>
    </xf>
    <xf numFmtId="3" fontId="13" fillId="0" borderId="90" xfId="5569" applyNumberFormat="1" applyFont="1" applyBorder="1" applyAlignment="1">
      <alignment horizontal="right" vertical="center" wrapText="1"/>
    </xf>
    <xf numFmtId="3" fontId="12" fillId="0" borderId="85" xfId="5569" applyNumberFormat="1" applyFont="1" applyBorder="1" applyAlignment="1">
      <alignment horizontal="right" vertical="center" wrapText="1"/>
    </xf>
    <xf numFmtId="173" fontId="12" fillId="0" borderId="90" xfId="9568" applyNumberFormat="1" applyFont="1" applyFill="1" applyBorder="1" applyAlignment="1">
      <alignment horizontal="right" vertical="center" wrapText="1"/>
    </xf>
    <xf numFmtId="173" fontId="12" fillId="0" borderId="83" xfId="9568" applyNumberFormat="1" applyFont="1" applyFill="1" applyBorder="1" applyAlignment="1">
      <alignment vertical="center" wrapText="1"/>
    </xf>
    <xf numFmtId="173" fontId="12" fillId="0" borderId="84" xfId="9568" applyNumberFormat="1" applyFont="1" applyFill="1" applyBorder="1" applyAlignment="1">
      <alignment vertical="center" wrapText="1"/>
    </xf>
    <xf numFmtId="173" fontId="12" fillId="0" borderId="83" xfId="9568" applyNumberFormat="1" applyFont="1" applyFill="1" applyBorder="1" applyAlignment="1">
      <alignment horizontal="right" vertical="center"/>
    </xf>
    <xf numFmtId="3" fontId="12" fillId="0" borderId="84" xfId="9569" applyNumberFormat="1" applyFont="1" applyBorder="1" applyAlignment="1">
      <alignment horizontal="right" vertical="center" wrapText="1"/>
    </xf>
    <xf numFmtId="3" fontId="12" fillId="0" borderId="83" xfId="9569" applyNumberFormat="1" applyFont="1" applyBorder="1" applyAlignment="1">
      <alignment horizontal="right" vertical="center" wrapText="1"/>
    </xf>
    <xf numFmtId="3" fontId="12" fillId="0" borderId="87" xfId="9569" applyNumberFormat="1" applyFont="1" applyBorder="1" applyAlignment="1">
      <alignment horizontal="right" vertical="center" wrapText="1"/>
    </xf>
    <xf numFmtId="3" fontId="12" fillId="0" borderId="86" xfId="9569" applyNumberFormat="1" applyFont="1" applyBorder="1" applyAlignment="1">
      <alignment horizontal="right" vertical="center" wrapText="1"/>
    </xf>
    <xf numFmtId="3" fontId="13" fillId="0" borderId="85" xfId="5569" applyNumberFormat="1" applyFont="1" applyBorder="1" applyAlignment="1">
      <alignment horizontal="right" vertical="center"/>
    </xf>
    <xf numFmtId="173" fontId="12" fillId="0" borderId="91" xfId="9568" applyNumberFormat="1" applyFont="1" applyFill="1" applyBorder="1" applyAlignment="1">
      <alignment horizontal="right" vertical="center"/>
    </xf>
    <xf numFmtId="3" fontId="12" fillId="0" borderId="91" xfId="5569" applyNumberFormat="1" applyFont="1" applyBorder="1" applyAlignment="1">
      <alignment horizontal="right" vertical="center"/>
    </xf>
    <xf numFmtId="3" fontId="12" fillId="0" borderId="84" xfId="5569" applyNumberFormat="1" applyFont="1" applyBorder="1" applyAlignment="1">
      <alignment horizontal="right" vertical="center"/>
    </xf>
    <xf numFmtId="173" fontId="12" fillId="0" borderId="88" xfId="9568" applyNumberFormat="1" applyFont="1" applyFill="1" applyBorder="1" applyAlignment="1">
      <alignment horizontal="right" vertical="center"/>
    </xf>
    <xf numFmtId="3" fontId="12" fillId="0" borderId="88" xfId="5569" applyNumberFormat="1" applyFont="1" applyBorder="1" applyAlignment="1">
      <alignment horizontal="right" vertical="center"/>
    </xf>
    <xf numFmtId="173" fontId="12" fillId="0" borderId="89" xfId="9568" applyNumberFormat="1" applyFont="1" applyFill="1" applyBorder="1" applyAlignment="1">
      <alignment horizontal="right" vertical="center"/>
    </xf>
    <xf numFmtId="173" fontId="12" fillId="0" borderId="90" xfId="9568" applyNumberFormat="1" applyFont="1" applyFill="1" applyBorder="1" applyAlignment="1">
      <alignment horizontal="right" vertical="center"/>
    </xf>
    <xf numFmtId="173" fontId="12" fillId="0" borderId="86" xfId="9568" applyNumberFormat="1" applyFont="1" applyFill="1" applyBorder="1" applyAlignment="1">
      <alignment horizontal="right" vertical="center"/>
    </xf>
    <xf numFmtId="3" fontId="12" fillId="0" borderId="87" xfId="5569" applyNumberFormat="1" applyFont="1" applyBorder="1" applyAlignment="1">
      <alignment horizontal="right" vertical="center"/>
    </xf>
    <xf numFmtId="3" fontId="12" fillId="0" borderId="86" xfId="5569" applyNumberFormat="1" applyFont="1" applyBorder="1" applyAlignment="1">
      <alignment horizontal="right" vertical="center"/>
    </xf>
    <xf numFmtId="3" fontId="12" fillId="0" borderId="90" xfId="5569" applyNumberFormat="1" applyFont="1" applyBorder="1" applyAlignment="1">
      <alignment horizontal="right" vertical="center"/>
    </xf>
    <xf numFmtId="173" fontId="13" fillId="0" borderId="83" xfId="9568" applyNumberFormat="1" applyFont="1" applyFill="1" applyBorder="1" applyAlignment="1">
      <alignment horizontal="right" vertical="center"/>
    </xf>
    <xf numFmtId="3" fontId="2" fillId="0" borderId="0" xfId="5336" applyNumberFormat="1" applyAlignment="1">
      <alignment vertical="center" wrapText="1"/>
    </xf>
    <xf numFmtId="3" fontId="4" fillId="0" borderId="0" xfId="5336" applyNumberFormat="1" applyFont="1" applyAlignment="1">
      <alignment horizontal="right" vertical="center" wrapText="1"/>
    </xf>
    <xf numFmtId="3" fontId="4" fillId="0" borderId="0" xfId="5336" applyNumberFormat="1" applyFont="1" applyAlignment="1">
      <alignment horizontal="center" vertical="center" wrapText="1"/>
    </xf>
    <xf numFmtId="14" fontId="4" fillId="0" borderId="0" xfId="5336" applyNumberFormat="1" applyFont="1" applyAlignment="1">
      <alignment horizontal="center" vertical="center" wrapText="1"/>
    </xf>
    <xf numFmtId="170" fontId="2" fillId="0" borderId="0" xfId="3438" applyFont="1" applyAlignment="1">
      <alignment vertical="center" wrapText="1"/>
    </xf>
    <xf numFmtId="173" fontId="2" fillId="0" borderId="0" xfId="3438" applyNumberFormat="1" applyFont="1" applyAlignment="1">
      <alignment vertical="center" wrapText="1"/>
    </xf>
    <xf numFmtId="0" fontId="2" fillId="0" borderId="0" xfId="9580" applyAlignment="1">
      <alignment vertical="center" wrapText="1"/>
    </xf>
    <xf numFmtId="0" fontId="2" fillId="0" borderId="0" xfId="9580" applyAlignment="1">
      <alignment vertical="center"/>
    </xf>
    <xf numFmtId="3" fontId="8" fillId="0" borderId="0" xfId="5336" applyNumberFormat="1" applyFont="1" applyAlignment="1">
      <alignment horizontal="center" vertical="center" wrapText="1"/>
    </xf>
    <xf numFmtId="3" fontId="8" fillId="0" borderId="0" xfId="5336" applyNumberFormat="1" applyFont="1" applyAlignment="1">
      <alignment horizontal="right" vertical="center"/>
    </xf>
    <xf numFmtId="3" fontId="8" fillId="0" borderId="0" xfId="5336" applyNumberFormat="1" applyFont="1" applyAlignment="1">
      <alignment horizontal="center" vertical="center"/>
    </xf>
    <xf numFmtId="14" fontId="8" fillId="0" borderId="0" xfId="5336" applyNumberFormat="1" applyFont="1" applyAlignment="1">
      <alignment horizontal="center" vertical="center"/>
    </xf>
    <xf numFmtId="3" fontId="2" fillId="0" borderId="0" xfId="5336" applyNumberFormat="1" applyAlignment="1">
      <alignment horizontal="center" vertical="center" wrapText="1"/>
    </xf>
    <xf numFmtId="3" fontId="4" fillId="0" borderId="4" xfId="5336" applyNumberFormat="1" applyFont="1" applyBorder="1" applyAlignment="1">
      <alignment horizontal="center" vertical="center" wrapText="1"/>
    </xf>
    <xf numFmtId="170" fontId="4" fillId="0" borderId="4" xfId="3438" applyFont="1" applyBorder="1" applyAlignment="1">
      <alignment horizontal="center" vertical="center" wrapText="1"/>
    </xf>
    <xf numFmtId="173" fontId="4" fillId="0" borderId="4" xfId="3438" applyNumberFormat="1" applyFont="1" applyBorder="1" applyAlignment="1">
      <alignment horizontal="center" vertical="center" wrapText="1"/>
    </xf>
    <xf numFmtId="3" fontId="4" fillId="82" borderId="6" xfId="5336" applyNumberFormat="1" applyFont="1" applyFill="1" applyBorder="1" applyAlignment="1">
      <alignment horizontal="center" vertical="center" wrapText="1"/>
    </xf>
    <xf numFmtId="3" fontId="4" fillId="82" borderId="6" xfId="5396" applyNumberFormat="1" applyFont="1" applyFill="1" applyBorder="1" applyAlignment="1">
      <alignment horizontal="center" vertical="center" wrapText="1"/>
    </xf>
    <xf numFmtId="173" fontId="4" fillId="82" borderId="6" xfId="9580" applyNumberFormat="1" applyFont="1" applyFill="1" applyBorder="1" applyAlignment="1">
      <alignment vertical="center"/>
    </xf>
    <xf numFmtId="173" fontId="4" fillId="82" borderId="6" xfId="9580" applyNumberFormat="1" applyFont="1" applyFill="1" applyBorder="1" applyAlignment="1">
      <alignment horizontal="center" vertical="center"/>
    </xf>
    <xf numFmtId="170" fontId="4" fillId="82" borderId="6" xfId="3438" applyFont="1" applyFill="1" applyBorder="1" applyAlignment="1">
      <alignment vertical="center"/>
    </xf>
    <xf numFmtId="173" fontId="4" fillId="82" borderId="0" xfId="9580" applyNumberFormat="1" applyFont="1" applyFill="1" applyAlignment="1">
      <alignment vertical="center"/>
    </xf>
    <xf numFmtId="0" fontId="4" fillId="82" borderId="0" xfId="9580" applyFont="1" applyFill="1" applyAlignment="1">
      <alignment vertical="center"/>
    </xf>
    <xf numFmtId="0" fontId="4" fillId="82" borderId="0" xfId="9580" applyFont="1" applyFill="1" applyAlignment="1">
      <alignment vertical="center" wrapText="1"/>
    </xf>
    <xf numFmtId="3" fontId="4" fillId="82" borderId="0" xfId="5322" applyNumberFormat="1" applyFont="1" applyFill="1" applyAlignment="1">
      <alignment vertical="center"/>
    </xf>
    <xf numFmtId="0" fontId="4" fillId="82" borderId="4" xfId="9580" applyFont="1" applyFill="1" applyBorder="1" applyAlignment="1">
      <alignment horizontal="center" vertical="center"/>
    </xf>
    <xf numFmtId="3" fontId="4" fillId="81" borderId="72" xfId="5396" applyNumberFormat="1" applyFont="1" applyFill="1" applyBorder="1" applyAlignment="1">
      <alignment horizontal="center" vertical="center" wrapText="1"/>
    </xf>
    <xf numFmtId="3" fontId="4" fillId="81" borderId="72" xfId="5396" applyNumberFormat="1" applyFont="1" applyFill="1" applyBorder="1" applyAlignment="1">
      <alignment horizontal="left" vertical="center" wrapText="1"/>
    </xf>
    <xf numFmtId="173" fontId="4" fillId="81" borderId="72" xfId="3438" applyNumberFormat="1" applyFont="1" applyFill="1" applyBorder="1" applyAlignment="1">
      <alignment horizontal="right" vertical="center" wrapText="1"/>
    </xf>
    <xf numFmtId="173" fontId="4" fillId="81" borderId="72" xfId="3438" applyNumberFormat="1" applyFont="1" applyFill="1" applyBorder="1" applyAlignment="1">
      <alignment horizontal="center" vertical="center" wrapText="1"/>
    </xf>
    <xf numFmtId="170" fontId="4" fillId="81" borderId="72" xfId="3438" applyFont="1" applyFill="1" applyBorder="1" applyAlignment="1">
      <alignment horizontal="right" vertical="center" wrapText="1"/>
    </xf>
    <xf numFmtId="173" fontId="4" fillId="81" borderId="0" xfId="3438" applyNumberFormat="1" applyFont="1" applyFill="1" applyBorder="1" applyAlignment="1">
      <alignment horizontal="right" vertical="center" wrapText="1"/>
    </xf>
    <xf numFmtId="3" fontId="4" fillId="0" borderId="0" xfId="5322" applyNumberFormat="1" applyFont="1" applyAlignment="1">
      <alignment vertical="center"/>
    </xf>
    <xf numFmtId="0" fontId="4" fillId="0" borderId="4" xfId="9580" applyFont="1" applyBorder="1" applyAlignment="1">
      <alignment horizontal="center" vertical="center"/>
    </xf>
    <xf numFmtId="3" fontId="4" fillId="83" borderId="72" xfId="5393" quotePrefix="1" applyNumberFormat="1" applyFont="1" applyFill="1" applyBorder="1" applyAlignment="1">
      <alignment horizontal="center" vertical="center" wrapText="1"/>
    </xf>
    <xf numFmtId="3" fontId="4" fillId="83" borderId="72" xfId="5393" applyNumberFormat="1" applyFont="1" applyFill="1" applyBorder="1" applyAlignment="1">
      <alignment horizontal="left" vertical="center" wrapText="1"/>
    </xf>
    <xf numFmtId="173" fontId="4" fillId="83" borderId="72" xfId="3438" applyNumberFormat="1" applyFont="1" applyFill="1" applyBorder="1" applyAlignment="1">
      <alignment horizontal="right" vertical="center" wrapText="1"/>
    </xf>
    <xf numFmtId="173" fontId="4" fillId="83" borderId="72" xfId="3438" applyNumberFormat="1" applyFont="1" applyFill="1" applyBorder="1" applyAlignment="1">
      <alignment horizontal="center" vertical="center" wrapText="1"/>
    </xf>
    <xf numFmtId="170" fontId="4" fillId="83" borderId="72" xfId="3438" applyFont="1" applyFill="1" applyBorder="1" applyAlignment="1">
      <alignment horizontal="right" vertical="center" wrapText="1"/>
    </xf>
    <xf numFmtId="173" fontId="4" fillId="83" borderId="0" xfId="3438" applyNumberFormat="1" applyFont="1" applyFill="1" applyBorder="1" applyAlignment="1">
      <alignment horizontal="right" vertical="center" wrapText="1"/>
    </xf>
    <xf numFmtId="0" fontId="2" fillId="83" borderId="0" xfId="5322" applyFont="1" applyFill="1" applyAlignment="1">
      <alignment vertical="center" wrapText="1"/>
    </xf>
    <xf numFmtId="173" fontId="2" fillId="83" borderId="0" xfId="3438" applyNumberFormat="1" applyFont="1" applyFill="1" applyBorder="1" applyAlignment="1">
      <alignment vertical="center" wrapText="1"/>
    </xf>
    <xf numFmtId="0" fontId="4" fillId="83" borderId="0" xfId="9580" applyFont="1" applyFill="1" applyAlignment="1">
      <alignment vertical="center" wrapText="1"/>
    </xf>
    <xf numFmtId="3" fontId="4" fillId="0" borderId="72" xfId="5393" quotePrefix="1" applyNumberFormat="1" applyFont="1" applyBorder="1" applyAlignment="1">
      <alignment horizontal="center" vertical="center" wrapText="1"/>
    </xf>
    <xf numFmtId="3" fontId="4" fillId="0" borderId="72" xfId="5393" applyNumberFormat="1" applyFont="1" applyBorder="1" applyAlignment="1">
      <alignment horizontal="left" vertical="center" wrapText="1"/>
    </xf>
    <xf numFmtId="173" fontId="4" fillId="0" borderId="72" xfId="3438" applyNumberFormat="1" applyFont="1" applyFill="1" applyBorder="1" applyAlignment="1">
      <alignment horizontal="right" vertical="center" wrapText="1"/>
    </xf>
    <xf numFmtId="0" fontId="4" fillId="0" borderId="72" xfId="9581" applyFont="1" applyBorder="1" applyAlignment="1">
      <alignment horizontal="justify" vertical="center" wrapText="1"/>
    </xf>
    <xf numFmtId="0" fontId="4" fillId="0" borderId="72" xfId="9581" applyFont="1" applyBorder="1" applyAlignment="1">
      <alignment horizontal="center" vertical="center" wrapText="1"/>
    </xf>
    <xf numFmtId="14" fontId="4" fillId="0" borderId="72" xfId="9581" applyNumberFormat="1" applyFont="1" applyBorder="1" applyAlignment="1">
      <alignment horizontal="center" vertical="center" wrapText="1"/>
    </xf>
    <xf numFmtId="170" fontId="4" fillId="0" borderId="72" xfId="3438" applyFont="1" applyFill="1" applyBorder="1" applyAlignment="1">
      <alignment horizontal="right" vertical="center" wrapText="1"/>
    </xf>
    <xf numFmtId="0" fontId="4" fillId="0" borderId="0" xfId="9581" applyFont="1" applyAlignment="1">
      <alignment horizontal="justify" vertical="center" wrapText="1"/>
    </xf>
    <xf numFmtId="0" fontId="2" fillId="0" borderId="0" xfId="5322" applyFont="1" applyAlignment="1">
      <alignment vertical="center" wrapText="1"/>
    </xf>
    <xf numFmtId="0" fontId="4" fillId="0" borderId="0" xfId="9580" applyFont="1" applyAlignment="1">
      <alignment vertical="center" wrapText="1"/>
    </xf>
    <xf numFmtId="3" fontId="2" fillId="0" borderId="72" xfId="5393" quotePrefix="1" applyNumberFormat="1" applyBorder="1" applyAlignment="1">
      <alignment horizontal="center" vertical="center" wrapText="1"/>
    </xf>
    <xf numFmtId="3" fontId="2" fillId="0" borderId="72" xfId="5393" applyNumberFormat="1" applyBorder="1" applyAlignment="1">
      <alignment horizontal="left" vertical="center" wrapText="1"/>
    </xf>
    <xf numFmtId="173" fontId="2" fillId="0" borderId="72" xfId="3438" applyNumberFormat="1" applyFont="1" applyFill="1" applyBorder="1" applyAlignment="1">
      <alignment horizontal="right" vertical="center" wrapText="1"/>
    </xf>
    <xf numFmtId="0" fontId="2" fillId="0" borderId="72" xfId="9581" applyFont="1" applyBorder="1" applyAlignment="1">
      <alignment horizontal="justify" vertical="center" wrapText="1"/>
    </xf>
    <xf numFmtId="0" fontId="2" fillId="0" borderId="72" xfId="9581" applyFont="1" applyBorder="1" applyAlignment="1">
      <alignment horizontal="center" vertical="center" wrapText="1"/>
    </xf>
    <xf numFmtId="14" fontId="2" fillId="0" borderId="72" xfId="9581" applyNumberFormat="1" applyFont="1" applyBorder="1" applyAlignment="1">
      <alignment horizontal="center" vertical="center" wrapText="1"/>
    </xf>
    <xf numFmtId="170" fontId="2" fillId="0" borderId="72" xfId="3438" applyFont="1" applyFill="1" applyBorder="1" applyAlignment="1">
      <alignment horizontal="right" vertical="center" wrapText="1"/>
    </xf>
    <xf numFmtId="0" fontId="2" fillId="0" borderId="0" xfId="9581" applyFont="1" applyAlignment="1">
      <alignment horizontal="justify" vertical="center" wrapText="1"/>
    </xf>
    <xf numFmtId="173" fontId="4" fillId="0" borderId="0" xfId="9580" applyNumberFormat="1" applyFont="1" applyAlignment="1">
      <alignment vertical="center" wrapText="1"/>
    </xf>
    <xf numFmtId="3" fontId="2" fillId="0" borderId="72" xfId="5396" quotePrefix="1" applyNumberFormat="1" applyBorder="1" applyAlignment="1">
      <alignment horizontal="center" vertical="center" wrapText="1"/>
    </xf>
    <xf numFmtId="3" fontId="2" fillId="0" borderId="72" xfId="5396" applyNumberFormat="1" applyBorder="1" applyAlignment="1">
      <alignment vertical="center" wrapText="1"/>
    </xf>
    <xf numFmtId="0" fontId="2" fillId="0" borderId="72" xfId="5398" applyFont="1" applyBorder="1" applyAlignment="1">
      <alignment horizontal="left" vertical="center" wrapText="1"/>
    </xf>
    <xf numFmtId="173" fontId="4" fillId="0" borderId="72" xfId="3438" applyNumberFormat="1" applyFont="1" applyFill="1" applyBorder="1" applyAlignment="1">
      <alignment horizontal="center" vertical="center" wrapText="1"/>
    </xf>
    <xf numFmtId="173" fontId="2" fillId="0" borderId="0" xfId="9580" applyNumberFormat="1" applyAlignment="1">
      <alignment vertical="center" wrapText="1"/>
    </xf>
    <xf numFmtId="0" fontId="2" fillId="0" borderId="72" xfId="5322" quotePrefix="1" applyFont="1" applyBorder="1" applyAlignment="1">
      <alignment horizontal="center" vertical="center" wrapText="1"/>
    </xf>
    <xf numFmtId="0" fontId="2" fillId="0" borderId="72" xfId="5322" applyFont="1" applyBorder="1" applyAlignment="1">
      <alignment vertical="center" wrapText="1"/>
    </xf>
    <xf numFmtId="14" fontId="2" fillId="0" borderId="72" xfId="5322" applyNumberFormat="1" applyFont="1" applyBorder="1" applyAlignment="1">
      <alignment vertical="center" wrapText="1"/>
    </xf>
    <xf numFmtId="0" fontId="4" fillId="0" borderId="72" xfId="5322" applyFont="1" applyBorder="1" applyAlignment="1">
      <alignment horizontal="center" vertical="center" wrapText="1"/>
    </xf>
    <xf numFmtId="0" fontId="4" fillId="0" borderId="72" xfId="5322" applyFont="1" applyBorder="1" applyAlignment="1">
      <alignment horizontal="left" vertical="center" wrapText="1"/>
    </xf>
    <xf numFmtId="173" fontId="4" fillId="0" borderId="72" xfId="3437" applyNumberFormat="1" applyFont="1" applyFill="1" applyBorder="1" applyAlignment="1">
      <alignment horizontal="left" vertical="center" wrapText="1"/>
    </xf>
    <xf numFmtId="173" fontId="4" fillId="0" borderId="72" xfId="3437" applyNumberFormat="1" applyFont="1" applyFill="1" applyBorder="1" applyAlignment="1">
      <alignment horizontal="center" vertical="center" wrapText="1"/>
    </xf>
    <xf numFmtId="14" fontId="4" fillId="0" borderId="72" xfId="3437" applyNumberFormat="1" applyFont="1" applyFill="1" applyBorder="1" applyAlignment="1">
      <alignment horizontal="center" vertical="center" wrapText="1"/>
    </xf>
    <xf numFmtId="173" fontId="4" fillId="0" borderId="0" xfId="3437" applyNumberFormat="1" applyFont="1" applyFill="1" applyBorder="1" applyAlignment="1">
      <alignment horizontal="left" vertical="center" wrapText="1"/>
    </xf>
    <xf numFmtId="0" fontId="4" fillId="0" borderId="0" xfId="5322" applyFont="1" applyAlignment="1">
      <alignment vertical="center" wrapText="1"/>
    </xf>
    <xf numFmtId="0" fontId="2" fillId="0" borderId="72" xfId="5322" applyFont="1" applyBorder="1" applyAlignment="1">
      <alignment horizontal="center" vertical="center" wrapText="1"/>
    </xf>
    <xf numFmtId="0" fontId="2" fillId="0" borderId="72" xfId="5322" applyFont="1" applyBorder="1" applyAlignment="1">
      <alignment horizontal="left" vertical="center" wrapText="1"/>
    </xf>
    <xf numFmtId="173" fontId="2" fillId="0" borderId="72" xfId="3437" applyNumberFormat="1" applyFont="1" applyFill="1" applyBorder="1" applyAlignment="1">
      <alignment horizontal="left" vertical="center" wrapText="1"/>
    </xf>
    <xf numFmtId="173" fontId="2" fillId="0" borderId="72" xfId="3437" applyNumberFormat="1" applyFont="1" applyFill="1" applyBorder="1" applyAlignment="1">
      <alignment horizontal="center" vertical="center" wrapText="1"/>
    </xf>
    <xf numFmtId="14" fontId="2" fillId="0" borderId="72" xfId="3437" applyNumberFormat="1" applyFont="1" applyFill="1" applyBorder="1" applyAlignment="1">
      <alignment horizontal="center" vertical="center" wrapText="1"/>
    </xf>
    <xf numFmtId="173" fontId="2" fillId="0" borderId="0" xfId="3437" applyNumberFormat="1" applyFont="1" applyFill="1" applyBorder="1" applyAlignment="1">
      <alignment horizontal="left" vertical="center" wrapText="1"/>
    </xf>
    <xf numFmtId="0" fontId="8" fillId="0" borderId="72" xfId="5322" applyFont="1" applyBorder="1" applyAlignment="1">
      <alignment horizontal="center" vertical="center" wrapText="1"/>
    </xf>
    <xf numFmtId="0" fontId="8" fillId="0" borderId="72" xfId="5322" applyFont="1" applyBorder="1" applyAlignment="1">
      <alignment horizontal="left" vertical="center" wrapText="1"/>
    </xf>
    <xf numFmtId="173" fontId="8" fillId="0" borderId="72" xfId="3438" applyNumberFormat="1" applyFont="1" applyFill="1" applyBorder="1" applyAlignment="1">
      <alignment horizontal="right" vertical="center" wrapText="1"/>
    </xf>
    <xf numFmtId="14" fontId="8" fillId="0" borderId="72" xfId="5322" applyNumberFormat="1" applyFont="1" applyBorder="1" applyAlignment="1">
      <alignment horizontal="center" vertical="center" wrapText="1"/>
    </xf>
    <xf numFmtId="170" fontId="8" fillId="0" borderId="72" xfId="3438" applyFont="1" applyFill="1" applyBorder="1" applyAlignment="1">
      <alignment horizontal="right" vertical="center" wrapText="1"/>
    </xf>
    <xf numFmtId="0" fontId="8" fillId="0" borderId="0" xfId="5322" applyFont="1" applyAlignment="1">
      <alignment horizontal="left" vertical="center" wrapText="1"/>
    </xf>
    <xf numFmtId="0" fontId="8" fillId="0" borderId="0" xfId="5322" applyFont="1" applyAlignment="1">
      <alignment vertical="center" wrapText="1"/>
    </xf>
    <xf numFmtId="170" fontId="2" fillId="0" borderId="0" xfId="3438" applyFont="1" applyFill="1" applyAlignment="1">
      <alignment vertical="center" wrapText="1"/>
    </xf>
    <xf numFmtId="0" fontId="68" fillId="0" borderId="72" xfId="9581" applyFont="1" applyBorder="1" applyAlignment="1">
      <alignment horizontal="justify" vertical="center" wrapText="1"/>
    </xf>
    <xf numFmtId="3" fontId="4" fillId="0" borderId="72" xfId="5396" quotePrefix="1" applyNumberFormat="1" applyFont="1" applyBorder="1" applyAlignment="1">
      <alignment horizontal="center" vertical="center" wrapText="1"/>
    </xf>
    <xf numFmtId="3" fontId="4" fillId="0" borderId="72" xfId="5396" applyNumberFormat="1" applyFont="1" applyBorder="1" applyAlignment="1">
      <alignment vertical="center" wrapText="1"/>
    </xf>
    <xf numFmtId="170" fontId="4" fillId="0" borderId="72" xfId="3438" applyFont="1" applyFill="1" applyBorder="1" applyAlignment="1">
      <alignment vertical="center" wrapText="1"/>
    </xf>
    <xf numFmtId="173" fontId="4" fillId="0" borderId="72" xfId="3438" applyNumberFormat="1" applyFont="1" applyFill="1" applyBorder="1" applyAlignment="1">
      <alignment vertical="center" wrapText="1"/>
    </xf>
    <xf numFmtId="0" fontId="340" fillId="0" borderId="72" xfId="9581" applyFont="1" applyBorder="1" applyAlignment="1">
      <alignment horizontal="center" vertical="center" wrapText="1"/>
    </xf>
    <xf numFmtId="170" fontId="2" fillId="0" borderId="72" xfId="3438" applyFont="1" applyFill="1" applyBorder="1" applyAlignment="1">
      <alignment vertical="center" wrapText="1"/>
    </xf>
    <xf numFmtId="3" fontId="2" fillId="0" borderId="72" xfId="5396" applyNumberFormat="1" applyBorder="1" applyAlignment="1">
      <alignment horizontal="left" vertical="center" wrapText="1"/>
    </xf>
    <xf numFmtId="0" fontId="4" fillId="83" borderId="72" xfId="5322" applyFont="1" applyFill="1" applyBorder="1" applyAlignment="1">
      <alignment horizontal="center" vertical="center" wrapText="1"/>
    </xf>
    <xf numFmtId="0" fontId="4" fillId="83" borderId="72" xfId="5322" applyFont="1" applyFill="1" applyBorder="1" applyAlignment="1">
      <alignment vertical="center" wrapText="1"/>
    </xf>
    <xf numFmtId="173" fontId="2" fillId="83" borderId="72" xfId="3437" applyNumberFormat="1" applyFont="1" applyFill="1" applyBorder="1" applyAlignment="1">
      <alignment horizontal="left" vertical="center" wrapText="1"/>
    </xf>
    <xf numFmtId="171" fontId="4" fillId="83" borderId="72" xfId="3438" applyNumberFormat="1" applyFont="1" applyFill="1" applyBorder="1" applyAlignment="1">
      <alignment horizontal="center" vertical="center" wrapText="1"/>
    </xf>
    <xf numFmtId="173" fontId="2" fillId="83" borderId="0" xfId="3437" applyNumberFormat="1" applyFont="1" applyFill="1" applyBorder="1" applyAlignment="1">
      <alignment horizontal="left" vertical="center" wrapText="1"/>
    </xf>
    <xf numFmtId="0" fontId="2" fillId="83" borderId="0" xfId="9580" applyFill="1" applyAlignment="1">
      <alignment vertical="center" wrapText="1"/>
    </xf>
    <xf numFmtId="0" fontId="4" fillId="83" borderId="0" xfId="5322" applyFont="1" applyFill="1" applyAlignment="1">
      <alignment vertical="center" wrapText="1"/>
    </xf>
    <xf numFmtId="0" fontId="4" fillId="0" borderId="72" xfId="5322" applyFont="1" applyBorder="1" applyAlignment="1">
      <alignment vertical="center" wrapText="1"/>
    </xf>
    <xf numFmtId="173" fontId="2" fillId="0" borderId="0" xfId="3438" applyNumberFormat="1" applyFont="1" applyFill="1" applyBorder="1" applyAlignment="1">
      <alignment vertical="center" wrapText="1"/>
    </xf>
    <xf numFmtId="173" fontId="4" fillId="0" borderId="0" xfId="3438" applyNumberFormat="1" applyFont="1" applyFill="1" applyBorder="1" applyAlignment="1">
      <alignment vertical="center" wrapText="1"/>
    </xf>
    <xf numFmtId="3" fontId="2" fillId="0" borderId="72" xfId="5393" applyNumberFormat="1" applyBorder="1" applyAlignment="1">
      <alignment horizontal="center" vertical="center" wrapText="1"/>
    </xf>
    <xf numFmtId="14" fontId="2" fillId="0" borderId="72" xfId="5393" applyNumberFormat="1" applyBorder="1" applyAlignment="1">
      <alignment horizontal="center" vertical="center" wrapText="1"/>
    </xf>
    <xf numFmtId="3" fontId="2" fillId="0" borderId="0" xfId="5393" applyNumberFormat="1" applyAlignment="1">
      <alignment horizontal="left" vertical="center" wrapText="1"/>
    </xf>
    <xf numFmtId="173" fontId="2" fillId="0" borderId="0" xfId="5322" applyNumberFormat="1" applyFont="1" applyAlignment="1">
      <alignment vertical="center" wrapText="1"/>
    </xf>
    <xf numFmtId="3" fontId="340" fillId="0" borderId="72" xfId="5393" applyNumberFormat="1" applyFont="1" applyBorder="1" applyAlignment="1">
      <alignment horizontal="center" vertical="center" wrapText="1"/>
    </xf>
    <xf numFmtId="173" fontId="4" fillId="83" borderId="0" xfId="9580" applyNumberFormat="1" applyFont="1" applyFill="1" applyAlignment="1">
      <alignment vertical="center" wrapText="1"/>
    </xf>
    <xf numFmtId="3" fontId="4" fillId="0" borderId="72" xfId="5393" applyNumberFormat="1" applyFont="1" applyBorder="1" applyAlignment="1">
      <alignment horizontal="center" vertical="center" wrapText="1"/>
    </xf>
    <xf numFmtId="14" fontId="4" fillId="0" borderId="72" xfId="5393" applyNumberFormat="1" applyFont="1" applyBorder="1" applyAlignment="1">
      <alignment horizontal="center" vertical="center" wrapText="1"/>
    </xf>
    <xf numFmtId="3" fontId="2" fillId="0" borderId="72" xfId="5393" applyNumberFormat="1" applyBorder="1" applyAlignment="1">
      <alignment vertical="center" wrapText="1"/>
    </xf>
    <xf numFmtId="3" fontId="2" fillId="0" borderId="0" xfId="5393" applyNumberFormat="1" applyAlignment="1">
      <alignment vertical="center" wrapText="1"/>
    </xf>
    <xf numFmtId="170" fontId="4" fillId="0" borderId="0" xfId="3438" applyFont="1" applyFill="1" applyBorder="1" applyAlignment="1">
      <alignment vertical="center" wrapText="1"/>
    </xf>
    <xf numFmtId="170" fontId="2" fillId="0" borderId="0" xfId="3438" applyFont="1" applyFill="1" applyBorder="1" applyAlignment="1">
      <alignment vertical="center" wrapText="1"/>
    </xf>
    <xf numFmtId="0" fontId="4" fillId="83" borderId="72" xfId="5398" applyFont="1" applyFill="1" applyBorder="1" applyAlignment="1">
      <alignment horizontal="center" vertical="center" wrapText="1"/>
    </xf>
    <xf numFmtId="0" fontId="4" fillId="83" borderId="72" xfId="5398" applyFont="1" applyFill="1" applyBorder="1" applyAlignment="1">
      <alignment vertical="center" wrapText="1"/>
    </xf>
    <xf numFmtId="173" fontId="4" fillId="83" borderId="72" xfId="4050" applyNumberFormat="1" applyFont="1" applyFill="1" applyBorder="1" applyAlignment="1">
      <alignment horizontal="center" vertical="center" wrapText="1"/>
    </xf>
    <xf numFmtId="170" fontId="4" fillId="83" borderId="72" xfId="3438" applyFont="1" applyFill="1" applyBorder="1" applyAlignment="1">
      <alignment vertical="center" wrapText="1"/>
    </xf>
    <xf numFmtId="173" fontId="4" fillId="83" borderId="72" xfId="3438" applyNumberFormat="1" applyFont="1" applyFill="1" applyBorder="1" applyAlignment="1">
      <alignment vertical="center" wrapText="1"/>
    </xf>
    <xf numFmtId="170" fontId="2" fillId="83" borderId="0" xfId="3438" applyFont="1" applyFill="1" applyAlignment="1">
      <alignment vertical="center" wrapText="1"/>
    </xf>
    <xf numFmtId="0" fontId="4" fillId="0" borderId="72" xfId="5398" applyFont="1" applyBorder="1" applyAlignment="1">
      <alignment horizontal="center" vertical="center" wrapText="1"/>
    </xf>
    <xf numFmtId="0" fontId="4" fillId="0" borderId="72" xfId="5398" applyFont="1" applyBorder="1" applyAlignment="1">
      <alignment vertical="center" wrapText="1"/>
    </xf>
    <xf numFmtId="0" fontId="2" fillId="0" borderId="72" xfId="5398" applyFont="1" applyBorder="1" applyAlignment="1">
      <alignment vertical="center" wrapText="1"/>
    </xf>
    <xf numFmtId="173" fontId="4" fillId="83" borderId="72" xfId="3437" applyNumberFormat="1" applyFont="1" applyFill="1" applyBorder="1" applyAlignment="1">
      <alignment horizontal="left" vertical="center" wrapText="1"/>
    </xf>
    <xf numFmtId="173" fontId="4" fillId="83" borderId="0" xfId="3437" applyNumberFormat="1" applyFont="1" applyFill="1" applyBorder="1" applyAlignment="1">
      <alignment horizontal="left" vertical="center" wrapText="1"/>
    </xf>
    <xf numFmtId="14" fontId="2" fillId="0" borderId="72" xfId="5322" applyNumberFormat="1" applyFont="1" applyBorder="1" applyAlignment="1">
      <alignment horizontal="center" vertical="center" wrapText="1"/>
    </xf>
    <xf numFmtId="0" fontId="2" fillId="0" borderId="0" xfId="5322" applyFont="1" applyAlignment="1">
      <alignment horizontal="left" vertical="center" wrapText="1"/>
    </xf>
    <xf numFmtId="173" fontId="2" fillId="0" borderId="72" xfId="3438" applyNumberFormat="1" applyFont="1" applyFill="1" applyBorder="1" applyAlignment="1">
      <alignment vertical="center" wrapText="1"/>
    </xf>
    <xf numFmtId="173" fontId="2" fillId="0" borderId="0" xfId="3438" applyNumberFormat="1" applyFont="1" applyFill="1" applyAlignment="1">
      <alignment vertical="center" wrapText="1"/>
    </xf>
    <xf numFmtId="3" fontId="2" fillId="0" borderId="72" xfId="5569" applyNumberFormat="1" applyFont="1" applyBorder="1" applyAlignment="1">
      <alignment horizontal="left" vertical="center" wrapText="1"/>
    </xf>
    <xf numFmtId="0" fontId="2" fillId="0" borderId="72" xfId="5336" applyBorder="1" applyAlignment="1">
      <alignment horizontal="left" vertical="center" wrapText="1"/>
    </xf>
    <xf numFmtId="3" fontId="13" fillId="0" borderId="72" xfId="5393" applyNumberFormat="1" applyFont="1" applyBorder="1" applyAlignment="1">
      <alignment horizontal="center" vertical="center" wrapText="1"/>
    </xf>
    <xf numFmtId="0" fontId="2" fillId="0" borderId="0" xfId="5322" applyFont="1" applyAlignment="1">
      <alignment vertical="center"/>
    </xf>
    <xf numFmtId="0" fontId="340" fillId="0" borderId="72" xfId="5322" applyFont="1" applyBorder="1" applyAlignment="1">
      <alignment horizontal="center" vertical="center" wrapText="1"/>
    </xf>
    <xf numFmtId="0" fontId="4" fillId="0" borderId="9" xfId="5398" applyFont="1" applyBorder="1" applyAlignment="1">
      <alignment vertical="center" wrapText="1"/>
    </xf>
    <xf numFmtId="3" fontId="4" fillId="83" borderId="72" xfId="5322" applyNumberFormat="1" applyFont="1" applyFill="1" applyBorder="1" applyAlignment="1">
      <alignment horizontal="justify" vertical="center" wrapText="1"/>
    </xf>
    <xf numFmtId="170" fontId="4" fillId="0" borderId="72" xfId="3438" applyFont="1" applyFill="1" applyBorder="1" applyAlignment="1">
      <alignment horizontal="center" vertical="center" wrapText="1"/>
    </xf>
    <xf numFmtId="3" fontId="4" fillId="83" borderId="72" xfId="5336" applyNumberFormat="1" applyFont="1" applyFill="1" applyBorder="1" applyAlignment="1">
      <alignment horizontal="center" vertical="center" wrapText="1"/>
    </xf>
    <xf numFmtId="3" fontId="4" fillId="83" borderId="72" xfId="5336" applyNumberFormat="1" applyFont="1" applyFill="1" applyBorder="1" applyAlignment="1">
      <alignment horizontal="left" vertical="center" wrapText="1"/>
    </xf>
    <xf numFmtId="3" fontId="2" fillId="83" borderId="0" xfId="5569" applyNumberFormat="1" applyFont="1" applyFill="1" applyAlignment="1">
      <alignment vertical="center"/>
    </xf>
    <xf numFmtId="173" fontId="2" fillId="83" borderId="4" xfId="3438" applyNumberFormat="1" applyFont="1" applyFill="1" applyBorder="1" applyAlignment="1">
      <alignment vertical="center" wrapText="1"/>
    </xf>
    <xf numFmtId="171" fontId="4" fillId="0" borderId="72" xfId="3438" applyNumberFormat="1" applyFont="1" applyFill="1" applyBorder="1" applyAlignment="1">
      <alignment horizontal="right" vertical="center" wrapText="1"/>
    </xf>
    <xf numFmtId="171" fontId="4" fillId="0" borderId="72" xfId="3438" applyNumberFormat="1" applyFont="1" applyFill="1" applyBorder="1" applyAlignment="1">
      <alignment horizontal="center" vertical="center" wrapText="1"/>
    </xf>
    <xf numFmtId="171" fontId="4" fillId="0" borderId="0" xfId="3438" applyNumberFormat="1" applyFont="1" applyFill="1" applyBorder="1" applyAlignment="1">
      <alignment horizontal="right" vertical="center" wrapText="1"/>
    </xf>
    <xf numFmtId="173" fontId="2" fillId="0" borderId="4" xfId="3438" applyNumberFormat="1" applyFont="1" applyFill="1" applyBorder="1" applyAlignment="1">
      <alignment vertical="center" wrapText="1"/>
    </xf>
    <xf numFmtId="173" fontId="2" fillId="0" borderId="72" xfId="3438" applyNumberFormat="1" applyFont="1" applyFill="1" applyBorder="1" applyAlignment="1">
      <alignment horizontal="left" vertical="center" wrapText="1"/>
    </xf>
    <xf numFmtId="170" fontId="2" fillId="0" borderId="72" xfId="3438" applyFont="1" applyFill="1" applyBorder="1" applyAlignment="1">
      <alignment horizontal="left" vertical="center" wrapText="1"/>
    </xf>
    <xf numFmtId="173" fontId="4" fillId="0" borderId="12" xfId="3438" applyNumberFormat="1" applyFont="1" applyFill="1" applyBorder="1" applyAlignment="1">
      <alignment vertical="center" wrapText="1"/>
    </xf>
    <xf numFmtId="173" fontId="4" fillId="0" borderId="4" xfId="3438" applyNumberFormat="1" applyFont="1" applyFill="1" applyBorder="1" applyAlignment="1">
      <alignment vertical="center" wrapText="1"/>
    </xf>
    <xf numFmtId="0" fontId="2" fillId="0" borderId="72" xfId="5398" applyFont="1" applyBorder="1" applyAlignment="1">
      <alignment horizontal="center" vertical="center" wrapText="1"/>
    </xf>
    <xf numFmtId="14" fontId="2" fillId="0" borderId="72" xfId="5398" applyNumberFormat="1" applyFont="1" applyBorder="1" applyAlignment="1">
      <alignment horizontal="center" vertical="center" wrapText="1"/>
    </xf>
    <xf numFmtId="171" fontId="4" fillId="0" borderId="72" xfId="3438" applyNumberFormat="1" applyFont="1" applyFill="1" applyBorder="1" applyAlignment="1">
      <alignment vertical="center" wrapText="1"/>
    </xf>
    <xf numFmtId="171" fontId="4" fillId="0" borderId="0" xfId="3438" applyNumberFormat="1" applyFont="1" applyFill="1" applyBorder="1" applyAlignment="1">
      <alignment vertical="center" wrapText="1"/>
    </xf>
    <xf numFmtId="3" fontId="4" fillId="0" borderId="72" xfId="5336" applyNumberFormat="1" applyFont="1" applyBorder="1" applyAlignment="1">
      <alignment horizontal="left" vertical="center" wrapText="1"/>
    </xf>
    <xf numFmtId="3" fontId="4" fillId="0" borderId="0" xfId="5336" applyNumberFormat="1" applyFont="1" applyAlignment="1">
      <alignment horizontal="left" vertical="center" wrapText="1"/>
    </xf>
    <xf numFmtId="173" fontId="4" fillId="83" borderId="72" xfId="3437" applyNumberFormat="1" applyFont="1" applyFill="1" applyBorder="1" applyAlignment="1">
      <alignment horizontal="center" vertical="center" wrapText="1"/>
    </xf>
    <xf numFmtId="14" fontId="4" fillId="83" borderId="72" xfId="3437" applyNumberFormat="1" applyFont="1" applyFill="1" applyBorder="1" applyAlignment="1">
      <alignment horizontal="center" vertical="center" wrapText="1"/>
    </xf>
    <xf numFmtId="3" fontId="68" fillId="0" borderId="72" xfId="5393" applyNumberFormat="1" applyFont="1" applyBorder="1" applyAlignment="1">
      <alignment vertical="center" wrapText="1"/>
    </xf>
    <xf numFmtId="14" fontId="4" fillId="0" borderId="72" xfId="5322" applyNumberFormat="1" applyFont="1" applyBorder="1" applyAlignment="1">
      <alignment horizontal="center" vertical="center" wrapText="1"/>
    </xf>
    <xf numFmtId="0" fontId="4" fillId="0" borderId="0" xfId="5322" applyFont="1" applyAlignment="1">
      <alignment horizontal="left" vertical="center" wrapText="1"/>
    </xf>
    <xf numFmtId="0" fontId="4" fillId="0" borderId="80" xfId="5934" applyFont="1" applyBorder="1" applyAlignment="1">
      <alignment horizontal="center" vertical="center" wrapText="1"/>
    </xf>
    <xf numFmtId="0" fontId="4" fillId="0" borderId="80" xfId="5398" applyFont="1" applyBorder="1" applyAlignment="1">
      <alignment horizontal="left" vertical="center" wrapText="1"/>
    </xf>
    <xf numFmtId="0" fontId="4" fillId="0" borderId="80" xfId="5322" applyFont="1" applyBorder="1" applyAlignment="1">
      <alignment horizontal="left" vertical="center" wrapText="1"/>
    </xf>
    <xf numFmtId="173" fontId="4" fillId="0" borderId="80" xfId="3438" applyNumberFormat="1" applyFont="1" applyFill="1" applyBorder="1" applyAlignment="1">
      <alignment horizontal="right" vertical="center" wrapText="1"/>
    </xf>
    <xf numFmtId="0" fontId="4" fillId="0" borderId="80" xfId="5322" applyFont="1" applyBorder="1" applyAlignment="1">
      <alignment horizontal="center" vertical="center" wrapText="1"/>
    </xf>
    <xf numFmtId="14" fontId="4" fillId="0" borderId="80" xfId="5322" applyNumberFormat="1" applyFont="1" applyBorder="1" applyAlignment="1">
      <alignment horizontal="center" vertical="center" wrapText="1"/>
    </xf>
    <xf numFmtId="170" fontId="4" fillId="0" borderId="80" xfId="3438" applyFont="1" applyFill="1" applyBorder="1" applyAlignment="1">
      <alignment horizontal="right" vertical="center" wrapText="1"/>
    </xf>
    <xf numFmtId="173" fontId="4" fillId="0" borderId="0" xfId="3438" applyNumberFormat="1" applyFont="1" applyFill="1" applyAlignment="1">
      <alignment vertical="center" wrapText="1"/>
    </xf>
    <xf numFmtId="0" fontId="2" fillId="0" borderId="80" xfId="5398" applyFont="1" applyBorder="1" applyAlignment="1">
      <alignment horizontal="left" vertical="center" wrapText="1"/>
    </xf>
    <xf numFmtId="173" fontId="2" fillId="0" borderId="80" xfId="3438" applyNumberFormat="1" applyFont="1" applyFill="1" applyBorder="1" applyAlignment="1">
      <alignment horizontal="right" vertical="center" wrapText="1"/>
    </xf>
    <xf numFmtId="0" fontId="340" fillId="0" borderId="80" xfId="5322" applyFont="1" applyBorder="1" applyAlignment="1">
      <alignment horizontal="center" vertical="center"/>
    </xf>
    <xf numFmtId="14" fontId="2" fillId="0" borderId="80" xfId="5322" applyNumberFormat="1" applyFont="1" applyBorder="1" applyAlignment="1">
      <alignment horizontal="center" vertical="center" wrapText="1"/>
    </xf>
    <xf numFmtId="170" fontId="2" fillId="0" borderId="80" xfId="3438" applyFont="1" applyFill="1" applyBorder="1" applyAlignment="1">
      <alignment horizontal="right" vertical="center" wrapText="1"/>
    </xf>
    <xf numFmtId="0" fontId="2" fillId="0" borderId="80" xfId="5322" applyFont="1" applyBorder="1" applyAlignment="1">
      <alignment horizontal="center" vertical="center" wrapText="1"/>
    </xf>
    <xf numFmtId="0" fontId="4" fillId="81" borderId="4" xfId="5322" applyFont="1" applyFill="1" applyBorder="1" applyAlignment="1">
      <alignment horizontal="center" vertical="center" wrapText="1"/>
    </xf>
    <xf numFmtId="3" fontId="4" fillId="81" borderId="4" xfId="5396" applyNumberFormat="1" applyFont="1" applyFill="1" applyBorder="1" applyAlignment="1">
      <alignment horizontal="left" vertical="center" wrapText="1"/>
    </xf>
    <xf numFmtId="173" fontId="4" fillId="81" borderId="4" xfId="3438" applyNumberFormat="1" applyFont="1" applyFill="1" applyBorder="1" applyAlignment="1">
      <alignment horizontal="right" vertical="center" wrapText="1"/>
    </xf>
    <xf numFmtId="3" fontId="4" fillId="81" borderId="4" xfId="5322" applyNumberFormat="1" applyFont="1" applyFill="1" applyBorder="1" applyAlignment="1">
      <alignment horizontal="left" vertical="center" wrapText="1"/>
    </xf>
    <xf numFmtId="3" fontId="4" fillId="81" borderId="4" xfId="5322" applyNumberFormat="1" applyFont="1" applyFill="1" applyBorder="1" applyAlignment="1">
      <alignment horizontal="center" vertical="center" wrapText="1"/>
    </xf>
    <xf numFmtId="14" fontId="4" fillId="81" borderId="4" xfId="5322" applyNumberFormat="1" applyFont="1" applyFill="1" applyBorder="1" applyAlignment="1">
      <alignment horizontal="center" vertical="center" wrapText="1"/>
    </xf>
    <xf numFmtId="170" fontId="4" fillId="81" borderId="4" xfId="3438" applyFont="1" applyFill="1" applyBorder="1" applyAlignment="1">
      <alignment horizontal="right" vertical="center" wrapText="1"/>
    </xf>
    <xf numFmtId="3" fontId="4" fillId="81" borderId="0" xfId="5322" applyNumberFormat="1" applyFont="1" applyFill="1" applyAlignment="1">
      <alignment horizontal="left" vertical="center" wrapText="1"/>
    </xf>
    <xf numFmtId="3" fontId="2" fillId="0" borderId="0" xfId="9583" applyNumberFormat="1" applyFont="1" applyAlignment="1">
      <alignment vertical="center" wrapText="1"/>
    </xf>
    <xf numFmtId="0" fontId="4" fillId="0" borderId="9" xfId="5322" applyFont="1" applyBorder="1" applyAlignment="1">
      <alignment horizontal="center" vertical="center" wrapText="1"/>
    </xf>
    <xf numFmtId="3" fontId="4" fillId="0" borderId="9" xfId="5393" applyNumberFormat="1" applyFont="1" applyBorder="1" applyAlignment="1">
      <alignment horizontal="left" vertical="center" wrapText="1"/>
    </xf>
    <xf numFmtId="0" fontId="4" fillId="0" borderId="9" xfId="5322" applyFont="1" applyBorder="1" applyAlignment="1">
      <alignment horizontal="left" vertical="center" wrapText="1"/>
    </xf>
    <xf numFmtId="173" fontId="4" fillId="0" borderId="9" xfId="3438" applyNumberFormat="1" applyFont="1" applyFill="1" applyBorder="1" applyAlignment="1">
      <alignment horizontal="right" vertical="center" wrapText="1"/>
    </xf>
    <xf numFmtId="3" fontId="4" fillId="0" borderId="9" xfId="5322" applyNumberFormat="1" applyFont="1" applyBorder="1" applyAlignment="1">
      <alignment horizontal="left" vertical="center" wrapText="1"/>
    </xf>
    <xf numFmtId="3" fontId="4" fillId="0" borderId="9" xfId="5322" applyNumberFormat="1" applyFont="1" applyBorder="1" applyAlignment="1">
      <alignment horizontal="center" vertical="center" wrapText="1"/>
    </xf>
    <xf numFmtId="14" fontId="4" fillId="0" borderId="9" xfId="5322" applyNumberFormat="1" applyFont="1" applyBorder="1" applyAlignment="1">
      <alignment horizontal="center" vertical="center" wrapText="1"/>
    </xf>
    <xf numFmtId="170" fontId="4" fillId="0" borderId="9" xfId="3438" applyFont="1" applyFill="1" applyBorder="1" applyAlignment="1">
      <alignment horizontal="right" vertical="center" wrapText="1"/>
    </xf>
    <xf numFmtId="3" fontId="4" fillId="0" borderId="0" xfId="5322" applyNumberFormat="1" applyFont="1" applyAlignment="1">
      <alignment horizontal="left" vertical="center" wrapText="1"/>
    </xf>
    <xf numFmtId="3" fontId="4" fillId="0" borderId="0" xfId="9583" applyNumberFormat="1" applyFont="1" applyAlignment="1">
      <alignment vertical="center" wrapText="1"/>
    </xf>
    <xf numFmtId="3" fontId="4" fillId="0" borderId="0" xfId="5393" applyNumberFormat="1" applyFont="1" applyAlignment="1">
      <alignment vertical="center" wrapText="1"/>
    </xf>
    <xf numFmtId="4" fontId="2" fillId="0" borderId="72" xfId="9584" applyNumberFormat="1" applyFont="1" applyBorder="1" applyAlignment="1">
      <alignment horizontal="left" vertical="center" wrapText="1"/>
    </xf>
    <xf numFmtId="4" fontId="2" fillId="0" borderId="72" xfId="9584" applyNumberFormat="1" applyFont="1" applyBorder="1" applyAlignment="1">
      <alignment vertical="center" wrapText="1"/>
    </xf>
    <xf numFmtId="3" fontId="2" fillId="0" borderId="72" xfId="5396" applyNumberFormat="1" applyBorder="1" applyAlignment="1">
      <alignment vertical="center"/>
    </xf>
    <xf numFmtId="0" fontId="2" fillId="0" borderId="72" xfId="5398" quotePrefix="1" applyFont="1" applyBorder="1" applyAlignment="1">
      <alignment horizontal="center" vertical="center" wrapText="1"/>
    </xf>
    <xf numFmtId="0" fontId="349" fillId="15" borderId="72" xfId="5322" applyFont="1" applyFill="1" applyBorder="1" applyAlignment="1">
      <alignment vertical="center" wrapText="1"/>
    </xf>
    <xf numFmtId="3" fontId="2" fillId="0" borderId="0" xfId="9581" applyNumberFormat="1" applyFont="1" applyAlignment="1">
      <alignment horizontal="justify" vertical="center" wrapText="1"/>
    </xf>
    <xf numFmtId="0" fontId="4" fillId="0" borderId="72" xfId="5322" quotePrefix="1" applyFont="1" applyBorder="1" applyAlignment="1">
      <alignment horizontal="center" vertical="center" wrapText="1"/>
    </xf>
    <xf numFmtId="0" fontId="2" fillId="0" borderId="72" xfId="9584" applyFont="1" applyBorder="1" applyAlignment="1">
      <alignment horizontal="center" vertical="center" wrapText="1"/>
    </xf>
    <xf numFmtId="173" fontId="2" fillId="0" borderId="72" xfId="3438" applyNumberFormat="1" applyFont="1" applyFill="1" applyBorder="1" applyAlignment="1">
      <alignment horizontal="center" vertical="center" wrapText="1"/>
    </xf>
    <xf numFmtId="14" fontId="2" fillId="0" borderId="72" xfId="3438" applyNumberFormat="1" applyFont="1" applyFill="1" applyBorder="1" applyAlignment="1">
      <alignment horizontal="center" vertical="center" wrapText="1"/>
    </xf>
    <xf numFmtId="0" fontId="2" fillId="0" borderId="72" xfId="6618" applyFont="1" applyBorder="1" applyAlignment="1">
      <alignment horizontal="justify" vertical="center" wrapText="1"/>
    </xf>
    <xf numFmtId="3" fontId="2" fillId="0" borderId="9" xfId="5393" applyNumberFormat="1" applyBorder="1" applyAlignment="1">
      <alignment horizontal="left" vertical="center" wrapText="1"/>
    </xf>
    <xf numFmtId="3" fontId="2" fillId="0" borderId="9" xfId="5393" applyNumberFormat="1" applyBorder="1" applyAlignment="1">
      <alignment horizontal="center" vertical="center" wrapText="1"/>
    </xf>
    <xf numFmtId="14" fontId="2" fillId="0" borderId="9" xfId="5393" applyNumberFormat="1" applyBorder="1" applyAlignment="1">
      <alignment horizontal="center" vertical="center" wrapText="1"/>
    </xf>
    <xf numFmtId="0" fontId="2" fillId="0" borderId="72" xfId="5322" applyFont="1" applyBorder="1" applyAlignment="1">
      <alignment horizontal="justify" vertical="center" wrapText="1"/>
    </xf>
    <xf numFmtId="0" fontId="4" fillId="0" borderId="72" xfId="5536" applyFont="1" applyBorder="1" applyAlignment="1">
      <alignment vertical="center" wrapText="1"/>
    </xf>
    <xf numFmtId="3" fontId="4" fillId="0" borderId="0" xfId="5393" applyNumberFormat="1" applyFont="1" applyAlignment="1">
      <alignment horizontal="left" vertical="center" wrapText="1"/>
    </xf>
    <xf numFmtId="173" fontId="2" fillId="0" borderId="72" xfId="4168" applyNumberFormat="1" applyFont="1" applyFill="1" applyBorder="1" applyAlignment="1">
      <alignment horizontal="right" vertical="center" wrapText="1"/>
    </xf>
    <xf numFmtId="0" fontId="4" fillId="0" borderId="0" xfId="9580" applyFont="1" applyAlignment="1">
      <alignment vertical="center"/>
    </xf>
    <xf numFmtId="3" fontId="4" fillId="0" borderId="72" xfId="5396" applyNumberFormat="1" applyFont="1" applyBorder="1" applyAlignment="1">
      <alignment horizontal="center" vertical="center"/>
    </xf>
    <xf numFmtId="3" fontId="4" fillId="0" borderId="72" xfId="5396" applyNumberFormat="1" applyFont="1" applyBorder="1" applyAlignment="1">
      <alignment vertical="center"/>
    </xf>
    <xf numFmtId="3" fontId="2" fillId="0" borderId="80" xfId="5393" applyNumberFormat="1" applyBorder="1" applyAlignment="1">
      <alignment horizontal="left" vertical="center" wrapText="1"/>
    </xf>
    <xf numFmtId="3" fontId="2" fillId="0" borderId="80" xfId="5393" applyNumberFormat="1" applyBorder="1" applyAlignment="1">
      <alignment horizontal="center" vertical="center" wrapText="1"/>
    </xf>
    <xf numFmtId="14" fontId="2" fillId="0" borderId="80" xfId="5393" applyNumberFormat="1" applyBorder="1" applyAlignment="1">
      <alignment horizontal="center" vertical="center" wrapText="1"/>
    </xf>
    <xf numFmtId="170" fontId="2" fillId="0" borderId="80" xfId="3438" applyFont="1" applyFill="1" applyBorder="1" applyAlignment="1">
      <alignment horizontal="left" vertical="center" wrapText="1"/>
    </xf>
    <xf numFmtId="0" fontId="2" fillId="0" borderId="79" xfId="5398" quotePrefix="1" applyFont="1" applyBorder="1" applyAlignment="1">
      <alignment horizontal="center" vertical="center" wrapText="1"/>
    </xf>
    <xf numFmtId="3" fontId="2" fillId="0" borderId="79" xfId="5396" applyNumberFormat="1" applyBorder="1" applyAlignment="1">
      <alignment vertical="center"/>
    </xf>
    <xf numFmtId="3" fontId="2" fillId="0" borderId="79" xfId="5393" applyNumberFormat="1" applyBorder="1" applyAlignment="1">
      <alignment horizontal="center" vertical="center" wrapText="1"/>
    </xf>
    <xf numFmtId="14" fontId="2" fillId="0" borderId="79" xfId="5393" applyNumberFormat="1" applyBorder="1" applyAlignment="1">
      <alignment horizontal="center" vertical="center" wrapText="1"/>
    </xf>
    <xf numFmtId="170" fontId="2" fillId="0" borderId="79" xfId="3438" applyFont="1" applyFill="1" applyBorder="1" applyAlignment="1">
      <alignment horizontal="left" vertical="center" wrapText="1"/>
    </xf>
    <xf numFmtId="3" fontId="2" fillId="0" borderId="0" xfId="5393" quotePrefix="1" applyNumberFormat="1" applyAlignment="1">
      <alignment horizontal="center" vertical="center" wrapText="1"/>
    </xf>
    <xf numFmtId="3" fontId="2" fillId="0" borderId="0" xfId="5393" applyNumberFormat="1" applyAlignment="1">
      <alignment horizontal="center" vertical="center" wrapText="1"/>
    </xf>
    <xf numFmtId="14" fontId="2" fillId="0" borderId="0" xfId="5393" applyNumberFormat="1" applyAlignment="1">
      <alignment horizontal="center" vertical="center" wrapText="1"/>
    </xf>
    <xf numFmtId="170" fontId="2" fillId="0" borderId="0" xfId="3438" applyFont="1" applyFill="1" applyBorder="1" applyAlignment="1">
      <alignment horizontal="right" vertical="center" wrapText="1"/>
    </xf>
    <xf numFmtId="173" fontId="2" fillId="0" borderId="0" xfId="3438" applyNumberFormat="1" applyFont="1" applyFill="1" applyBorder="1" applyAlignment="1">
      <alignment horizontal="right" vertical="center" wrapText="1"/>
    </xf>
    <xf numFmtId="3" fontId="4" fillId="0" borderId="4" xfId="5336" applyNumberFormat="1" applyFont="1" applyBorder="1" applyAlignment="1">
      <alignment horizontal="center" vertical="center"/>
    </xf>
    <xf numFmtId="14" fontId="4" fillId="0" borderId="4" xfId="5336" applyNumberFormat="1" applyFont="1" applyBorder="1" applyAlignment="1">
      <alignment horizontal="center" vertical="center"/>
    </xf>
    <xf numFmtId="3" fontId="4" fillId="0" borderId="4" xfId="5336" applyNumberFormat="1" applyFont="1" applyBorder="1" applyAlignment="1">
      <alignment vertical="center"/>
    </xf>
    <xf numFmtId="3" fontId="4" fillId="0" borderId="0" xfId="5336" applyNumberFormat="1" applyFont="1" applyAlignment="1">
      <alignment vertical="center"/>
    </xf>
    <xf numFmtId="3" fontId="2" fillId="0" borderId="4" xfId="5336" applyNumberFormat="1" applyBorder="1" applyAlignment="1">
      <alignment horizontal="center" vertical="center"/>
    </xf>
    <xf numFmtId="3" fontId="4" fillId="0" borderId="4" xfId="5336" applyNumberFormat="1" applyFont="1" applyBorder="1" applyAlignment="1">
      <alignment horizontal="right" vertical="center"/>
    </xf>
    <xf numFmtId="170" fontId="4" fillId="0" borderId="4" xfId="3438" applyFont="1" applyBorder="1" applyAlignment="1">
      <alignment horizontal="right" vertical="center"/>
    </xf>
    <xf numFmtId="173" fontId="4" fillId="0" borderId="4" xfId="3438" applyNumberFormat="1" applyFont="1" applyBorder="1" applyAlignment="1">
      <alignment horizontal="right" vertical="center"/>
    </xf>
    <xf numFmtId="3" fontId="4" fillId="0" borderId="0" xfId="5336" applyNumberFormat="1" applyFont="1" applyAlignment="1">
      <alignment horizontal="right" vertical="center"/>
    </xf>
    <xf numFmtId="173" fontId="2" fillId="0" borderId="0" xfId="4168" applyNumberFormat="1" applyFont="1" applyFill="1" applyAlignment="1">
      <alignment vertical="center"/>
    </xf>
    <xf numFmtId="3" fontId="2" fillId="0" borderId="4" xfId="5336" applyNumberFormat="1" applyBorder="1" applyAlignment="1">
      <alignment vertical="center"/>
    </xf>
    <xf numFmtId="14" fontId="2" fillId="0" borderId="4" xfId="5336" applyNumberFormat="1" applyBorder="1" applyAlignment="1">
      <alignment horizontal="center" vertical="center"/>
    </xf>
    <xf numFmtId="170" fontId="2" fillId="0" borderId="4" xfId="3438" applyFont="1" applyBorder="1" applyAlignment="1">
      <alignment vertical="center"/>
    </xf>
    <xf numFmtId="173" fontId="2" fillId="0" borderId="4" xfId="3438" applyNumberFormat="1" applyFont="1" applyBorder="1" applyAlignment="1">
      <alignment vertical="center"/>
    </xf>
    <xf numFmtId="3" fontId="2" fillId="0" borderId="0" xfId="5336" applyNumberFormat="1" applyAlignment="1">
      <alignment vertical="center"/>
    </xf>
    <xf numFmtId="3" fontId="2" fillId="0" borderId="0" xfId="5336" applyNumberFormat="1" applyAlignment="1">
      <alignment horizontal="center" vertical="center"/>
    </xf>
    <xf numFmtId="14" fontId="2" fillId="0" borderId="0" xfId="5336" applyNumberFormat="1" applyAlignment="1">
      <alignment horizontal="center" vertical="center"/>
    </xf>
    <xf numFmtId="170" fontId="2" fillId="0" borderId="0" xfId="3438" applyFont="1" applyAlignment="1">
      <alignment vertical="center"/>
    </xf>
    <xf numFmtId="173" fontId="2" fillId="0" borderId="0" xfId="3438" applyNumberFormat="1" applyFont="1" applyAlignment="1">
      <alignment vertical="center"/>
    </xf>
    <xf numFmtId="3" fontId="13" fillId="0" borderId="72" xfId="5569" applyNumberFormat="1" applyFont="1" applyBorder="1" applyAlignment="1">
      <alignment horizontal="right" vertical="center" wrapText="1"/>
    </xf>
    <xf numFmtId="173" fontId="12" fillId="0" borderId="72" xfId="9568" applyNumberFormat="1" applyFont="1" applyFill="1" applyBorder="1" applyAlignment="1">
      <alignment horizontal="right" vertical="center" wrapText="1"/>
    </xf>
    <xf numFmtId="0" fontId="4" fillId="84" borderId="0" xfId="3" applyFont="1" applyFill="1" applyAlignment="1">
      <alignment horizontal="right" vertical="center"/>
    </xf>
    <xf numFmtId="3" fontId="4" fillId="84" borderId="0" xfId="5569" applyNumberFormat="1" applyFont="1" applyFill="1" applyAlignment="1">
      <alignment horizontal="center" vertical="center"/>
    </xf>
    <xf numFmtId="3" fontId="6" fillId="84" borderId="0" xfId="5569" applyNumberFormat="1" applyFont="1" applyFill="1" applyAlignment="1">
      <alignment horizontal="center" vertical="center"/>
    </xf>
    <xf numFmtId="3" fontId="8" fillId="84" borderId="0" xfId="5569" applyNumberFormat="1" applyFont="1" applyFill="1" applyAlignment="1">
      <alignment horizontal="right" vertical="center"/>
    </xf>
    <xf numFmtId="3" fontId="333" fillId="84" borderId="4" xfId="5569" applyNumberFormat="1" applyFont="1" applyFill="1" applyBorder="1" applyAlignment="1">
      <alignment horizontal="center" vertical="center" wrapText="1"/>
    </xf>
    <xf numFmtId="173" fontId="12" fillId="84" borderId="4" xfId="9568" applyNumberFormat="1" applyFont="1" applyFill="1" applyBorder="1" applyAlignment="1">
      <alignment horizontal="right" vertical="center" wrapText="1"/>
    </xf>
    <xf numFmtId="173" fontId="12" fillId="84" borderId="13" xfId="9568" applyNumberFormat="1" applyFont="1" applyFill="1" applyBorder="1" applyAlignment="1">
      <alignment horizontal="right" vertical="center" wrapText="1" shrinkToFit="1"/>
    </xf>
    <xf numFmtId="173" fontId="13" fillId="84" borderId="13" xfId="9568" applyNumberFormat="1" applyFont="1" applyFill="1" applyBorder="1" applyAlignment="1">
      <alignment horizontal="right" vertical="center" wrapText="1" shrinkToFit="1"/>
    </xf>
    <xf numFmtId="173" fontId="13" fillId="84" borderId="9" xfId="9568" applyNumberFormat="1" applyFont="1" applyFill="1" applyBorder="1" applyAlignment="1">
      <alignment horizontal="right" vertical="center" wrapText="1" shrinkToFit="1"/>
    </xf>
    <xf numFmtId="3" fontId="13" fillId="84" borderId="72" xfId="5569" applyNumberFormat="1" applyFont="1" applyFill="1" applyBorder="1" applyAlignment="1">
      <alignment horizontal="right" vertical="center" wrapText="1" shrinkToFit="1"/>
    </xf>
    <xf numFmtId="173" fontId="13" fillId="84" borderId="80" xfId="9568" applyNumberFormat="1" applyFont="1" applyFill="1" applyBorder="1" applyAlignment="1">
      <alignment horizontal="right" vertical="center" wrapText="1" shrinkToFit="1"/>
    </xf>
    <xf numFmtId="3" fontId="13" fillId="84" borderId="13" xfId="5569" applyNumberFormat="1" applyFont="1" applyFill="1" applyBorder="1" applyAlignment="1">
      <alignment horizontal="right" vertical="center" wrapText="1" shrinkToFit="1"/>
    </xf>
    <xf numFmtId="3" fontId="12" fillId="84" borderId="13" xfId="5569" applyNumberFormat="1" applyFont="1" applyFill="1" applyBorder="1" applyAlignment="1">
      <alignment horizontal="right" vertical="center" wrapText="1"/>
    </xf>
    <xf numFmtId="3" fontId="13" fillId="84" borderId="9" xfId="5569" applyNumberFormat="1" applyFont="1" applyFill="1" applyBorder="1" applyAlignment="1">
      <alignment horizontal="right" vertical="center" wrapText="1"/>
    </xf>
    <xf numFmtId="3" fontId="13" fillId="84" borderId="72" xfId="5569" applyNumberFormat="1" applyFont="1" applyFill="1" applyBorder="1" applyAlignment="1">
      <alignment horizontal="right" vertical="center" wrapText="1"/>
    </xf>
    <xf numFmtId="3" fontId="13" fillId="84" borderId="80" xfId="5569" applyNumberFormat="1" applyFont="1" applyFill="1" applyBorder="1" applyAlignment="1">
      <alignment horizontal="right" vertical="center" wrapText="1"/>
    </xf>
    <xf numFmtId="173" fontId="12" fillId="84" borderId="5" xfId="9568" applyNumberFormat="1" applyFont="1" applyFill="1" applyBorder="1" applyAlignment="1">
      <alignment horizontal="right" vertical="center" wrapText="1"/>
    </xf>
    <xf numFmtId="173" fontId="13" fillId="84" borderId="52" xfId="9568" applyNumberFormat="1" applyFont="1" applyFill="1" applyBorder="1" applyAlignment="1">
      <alignment horizontal="right" vertical="center" wrapText="1"/>
    </xf>
    <xf numFmtId="173" fontId="13" fillId="84" borderId="9" xfId="9568" applyNumberFormat="1" applyFont="1" applyFill="1" applyBorder="1" applyAlignment="1">
      <alignment horizontal="right" vertical="center"/>
    </xf>
    <xf numFmtId="3" fontId="13" fillId="84" borderId="72" xfId="5569" applyNumberFormat="1" applyFont="1" applyFill="1" applyBorder="1" applyAlignment="1">
      <alignment horizontal="right" vertical="center"/>
    </xf>
    <xf numFmtId="3" fontId="13" fillId="84" borderId="80" xfId="5569" applyNumberFormat="1" applyFont="1" applyFill="1" applyBorder="1" applyAlignment="1">
      <alignment horizontal="right" vertical="center"/>
    </xf>
    <xf numFmtId="173" fontId="12" fillId="84" borderId="5" xfId="9568" applyNumberFormat="1" applyFont="1" applyFill="1" applyBorder="1" applyAlignment="1">
      <alignment horizontal="left" vertical="center" wrapText="1"/>
    </xf>
    <xf numFmtId="173" fontId="13" fillId="84" borderId="4" xfId="9568" applyNumberFormat="1" applyFont="1" applyFill="1" applyBorder="1" applyAlignment="1">
      <alignment horizontal="left" vertical="center" wrapText="1"/>
    </xf>
    <xf numFmtId="3" fontId="334" fillId="84" borderId="9" xfId="5569" applyNumberFormat="1" applyFont="1" applyFill="1" applyBorder="1" applyAlignment="1">
      <alignment vertical="center" wrapText="1"/>
    </xf>
    <xf numFmtId="3" fontId="334" fillId="84" borderId="80" xfId="5569" applyNumberFormat="1" applyFont="1" applyFill="1" applyBorder="1" applyAlignment="1">
      <alignment horizontal="right" vertical="center" wrapText="1"/>
    </xf>
    <xf numFmtId="3" fontId="334" fillId="84" borderId="9" xfId="5569" applyNumberFormat="1" applyFont="1" applyFill="1" applyBorder="1" applyAlignment="1">
      <alignment horizontal="right" vertical="center" wrapText="1"/>
    </xf>
    <xf numFmtId="3" fontId="334" fillId="84" borderId="72" xfId="5569" applyNumberFormat="1" applyFont="1" applyFill="1" applyBorder="1" applyAlignment="1">
      <alignment horizontal="right" vertical="center" wrapText="1"/>
    </xf>
    <xf numFmtId="3" fontId="12" fillId="84" borderId="9" xfId="5569" applyNumberFormat="1" applyFont="1" applyFill="1" applyBorder="1" applyAlignment="1">
      <alignment horizontal="right" vertical="center" wrapText="1"/>
    </xf>
    <xf numFmtId="3" fontId="12" fillId="84" borderId="72" xfId="5569" applyNumberFormat="1" applyFont="1" applyFill="1" applyBorder="1" applyAlignment="1">
      <alignment horizontal="right" vertical="center" wrapText="1"/>
    </xf>
    <xf numFmtId="3" fontId="12" fillId="84" borderId="80" xfId="5569" applyNumberFormat="1" applyFont="1" applyFill="1" applyBorder="1" applyAlignment="1">
      <alignment horizontal="right" vertical="center" wrapText="1"/>
    </xf>
    <xf numFmtId="173" fontId="12" fillId="84" borderId="13" xfId="9568" applyNumberFormat="1" applyFont="1" applyFill="1" applyBorder="1" applyAlignment="1">
      <alignment horizontal="right" vertical="center" wrapText="1"/>
    </xf>
    <xf numFmtId="173" fontId="13" fillId="84" borderId="9" xfId="9568" applyNumberFormat="1" applyFont="1" applyFill="1" applyBorder="1" applyAlignment="1">
      <alignment vertical="center"/>
    </xf>
    <xf numFmtId="173" fontId="334" fillId="84" borderId="72" xfId="5569" applyNumberFormat="1" applyFont="1" applyFill="1" applyBorder="1" applyAlignment="1">
      <alignment horizontal="right" vertical="center" wrapText="1"/>
    </xf>
    <xf numFmtId="173" fontId="334" fillId="84" borderId="80" xfId="5569" applyNumberFormat="1" applyFont="1" applyFill="1" applyBorder="1" applyAlignment="1">
      <alignment horizontal="right" vertical="center" wrapText="1"/>
    </xf>
    <xf numFmtId="173" fontId="13" fillId="84" borderId="5" xfId="9568" applyNumberFormat="1" applyFont="1" applyFill="1" applyBorder="1" applyAlignment="1">
      <alignment horizontal="right" vertical="center" wrapText="1"/>
    </xf>
    <xf numFmtId="173" fontId="334" fillId="84" borderId="9" xfId="5569" applyNumberFormat="1" applyFont="1" applyFill="1" applyBorder="1" applyAlignment="1">
      <alignment horizontal="right" vertical="center" wrapText="1"/>
    </xf>
    <xf numFmtId="173" fontId="13" fillId="84" borderId="9" xfId="5569" applyNumberFormat="1" applyFont="1" applyFill="1" applyBorder="1" applyAlignment="1">
      <alignment horizontal="right" vertical="center" wrapText="1"/>
    </xf>
    <xf numFmtId="173" fontId="13" fillId="84" borderId="4" xfId="9568" applyNumberFormat="1" applyFont="1" applyFill="1" applyBorder="1" applyAlignment="1">
      <alignment horizontal="right" vertical="center" wrapText="1"/>
    </xf>
    <xf numFmtId="3" fontId="13" fillId="84" borderId="13" xfId="5569" applyNumberFormat="1" applyFont="1" applyFill="1" applyBorder="1" applyAlignment="1">
      <alignment horizontal="right" vertical="center" wrapText="1"/>
    </xf>
    <xf numFmtId="170" fontId="12" fillId="84" borderId="13" xfId="9568" applyFont="1" applyFill="1" applyBorder="1" applyAlignment="1">
      <alignment horizontal="right" vertical="center" wrapText="1"/>
    </xf>
    <xf numFmtId="173" fontId="12" fillId="84" borderId="72" xfId="9568" applyNumberFormat="1" applyFont="1" applyFill="1" applyBorder="1" applyAlignment="1">
      <alignment horizontal="right" vertical="center"/>
    </xf>
    <xf numFmtId="173" fontId="12" fillId="84" borderId="72" xfId="9568" applyNumberFormat="1" applyFont="1" applyFill="1" applyBorder="1" applyAlignment="1">
      <alignment vertical="center"/>
    </xf>
    <xf numFmtId="173" fontId="12" fillId="84" borderId="52" xfId="9568" applyNumberFormat="1" applyFont="1" applyFill="1" applyBorder="1" applyAlignment="1">
      <alignment horizontal="right" vertical="center" wrapText="1"/>
    </xf>
    <xf numFmtId="3" fontId="334" fillId="84" borderId="13" xfId="5569" applyNumberFormat="1" applyFont="1" applyFill="1" applyBorder="1" applyAlignment="1">
      <alignment horizontal="right" vertical="center" wrapText="1"/>
    </xf>
    <xf numFmtId="173" fontId="12" fillId="84" borderId="9" xfId="9568" applyNumberFormat="1" applyFont="1" applyFill="1" applyBorder="1" applyAlignment="1">
      <alignment horizontal="right" vertical="center" wrapText="1"/>
    </xf>
    <xf numFmtId="173" fontId="12" fillId="84" borderId="72" xfId="9568" applyNumberFormat="1" applyFont="1" applyFill="1" applyBorder="1" applyAlignment="1">
      <alignment horizontal="right" vertical="center" wrapText="1"/>
    </xf>
    <xf numFmtId="173" fontId="12" fillId="84" borderId="13" xfId="9568" applyNumberFormat="1" applyFont="1" applyFill="1" applyBorder="1" applyAlignment="1">
      <alignment vertical="center" wrapText="1"/>
    </xf>
    <xf numFmtId="173" fontId="12" fillId="84" borderId="13" xfId="9568" applyNumberFormat="1" applyFont="1" applyFill="1" applyBorder="1" applyAlignment="1">
      <alignment horizontal="right" vertical="center"/>
    </xf>
    <xf numFmtId="3" fontId="12" fillId="84" borderId="13" xfId="9569" applyNumberFormat="1" applyFont="1" applyFill="1" applyBorder="1" applyAlignment="1">
      <alignment horizontal="right" vertical="center" wrapText="1"/>
    </xf>
    <xf numFmtId="3" fontId="13" fillId="84" borderId="9" xfId="5569" applyNumberFormat="1" applyFont="1" applyFill="1" applyBorder="1" applyAlignment="1">
      <alignment horizontal="right" vertical="center"/>
    </xf>
    <xf numFmtId="3" fontId="12" fillId="84" borderId="13" xfId="5569" applyNumberFormat="1" applyFont="1" applyFill="1" applyBorder="1" applyAlignment="1">
      <alignment horizontal="right" vertical="center"/>
    </xf>
    <xf numFmtId="3" fontId="12" fillId="84" borderId="72" xfId="5569" applyNumberFormat="1" applyFont="1" applyFill="1" applyBorder="1" applyAlignment="1">
      <alignment horizontal="right" vertical="center"/>
    </xf>
    <xf numFmtId="3" fontId="12" fillId="84" borderId="80" xfId="5569" applyNumberFormat="1" applyFont="1" applyFill="1" applyBorder="1" applyAlignment="1">
      <alignment horizontal="right" vertical="center"/>
    </xf>
    <xf numFmtId="3" fontId="12" fillId="84" borderId="9" xfId="5569" applyNumberFormat="1" applyFont="1" applyFill="1" applyBorder="1" applyAlignment="1">
      <alignment horizontal="right" vertical="center"/>
    </xf>
    <xf numFmtId="3" fontId="332" fillId="84" borderId="0" xfId="5569" applyNumberFormat="1" applyFont="1" applyFill="1" applyAlignment="1">
      <alignment vertical="center"/>
    </xf>
    <xf numFmtId="173" fontId="13" fillId="81" borderId="72" xfId="9568" applyNumberFormat="1" applyFont="1" applyFill="1" applyBorder="1" applyAlignment="1">
      <alignment horizontal="left" vertical="center" wrapText="1"/>
    </xf>
    <xf numFmtId="173" fontId="2" fillId="0" borderId="81" xfId="9568" applyNumberFormat="1" applyFont="1" applyFill="1" applyBorder="1" applyAlignment="1">
      <alignment horizontal="center" vertical="center"/>
    </xf>
    <xf numFmtId="3" fontId="2" fillId="0" borderId="81" xfId="5569" applyNumberFormat="1" applyFont="1" applyBorder="1" applyAlignment="1">
      <alignment vertical="center"/>
    </xf>
    <xf numFmtId="3" fontId="2" fillId="0" borderId="81" xfId="5569" applyNumberFormat="1" applyFont="1" applyBorder="1" applyAlignment="1">
      <alignment horizontal="center" vertical="center"/>
    </xf>
    <xf numFmtId="173" fontId="4" fillId="0" borderId="81" xfId="9568" applyNumberFormat="1" applyFont="1" applyFill="1" applyBorder="1" applyAlignment="1">
      <alignment vertical="center"/>
    </xf>
    <xf numFmtId="0" fontId="4" fillId="0" borderId="81" xfId="3" applyFont="1" applyBorder="1" applyAlignment="1">
      <alignment horizontal="right" vertical="center"/>
    </xf>
    <xf numFmtId="3" fontId="356" fillId="0" borderId="9" xfId="5569" applyNumberFormat="1" applyFont="1" applyBorder="1" applyAlignment="1">
      <alignment horizontal="center" vertical="center" wrapText="1"/>
    </xf>
    <xf numFmtId="3" fontId="356" fillId="0" borderId="9" xfId="5569" applyNumberFormat="1" applyFont="1" applyBorder="1" applyAlignment="1">
      <alignment horizontal="left" vertical="center" wrapText="1"/>
    </xf>
    <xf numFmtId="3" fontId="361" fillId="0" borderId="9" xfId="5569" applyNumberFormat="1" applyFont="1" applyBorder="1" applyAlignment="1">
      <alignment horizontal="left" vertical="center" wrapText="1"/>
    </xf>
    <xf numFmtId="173" fontId="356" fillId="81" borderId="9" xfId="9568" applyNumberFormat="1" applyFont="1" applyFill="1" applyBorder="1" applyAlignment="1">
      <alignment horizontal="left" vertical="center" wrapText="1"/>
    </xf>
    <xf numFmtId="173" fontId="356" fillId="0" borderId="90" xfId="9568" applyNumberFormat="1" applyFont="1" applyFill="1" applyBorder="1" applyAlignment="1">
      <alignment horizontal="right" vertical="center" wrapText="1"/>
    </xf>
    <xf numFmtId="173" fontId="356" fillId="0" borderId="90" xfId="9568" applyNumberFormat="1" applyFont="1" applyFill="1" applyBorder="1" applyAlignment="1">
      <alignment horizontal="right" vertical="center" wrapText="1" shrinkToFit="1"/>
    </xf>
    <xf numFmtId="173" fontId="362" fillId="0" borderId="90" xfId="9568" applyNumberFormat="1" applyFont="1" applyFill="1" applyBorder="1" applyAlignment="1">
      <alignment horizontal="right" vertical="center" wrapText="1"/>
    </xf>
    <xf numFmtId="3" fontId="356" fillId="0" borderId="90" xfId="5569" applyNumberFormat="1" applyFont="1" applyBorder="1" applyAlignment="1">
      <alignment horizontal="right" vertical="center" wrapText="1"/>
    </xf>
    <xf numFmtId="173" fontId="356" fillId="0" borderId="9" xfId="9568" applyNumberFormat="1" applyFont="1" applyFill="1" applyBorder="1" applyAlignment="1">
      <alignment horizontal="right" vertical="center" wrapText="1"/>
    </xf>
    <xf numFmtId="173" fontId="356" fillId="0" borderId="9" xfId="9568" applyNumberFormat="1" applyFont="1" applyFill="1" applyBorder="1" applyAlignment="1">
      <alignment horizontal="right" vertical="center" wrapText="1" shrinkToFit="1"/>
    </xf>
    <xf numFmtId="173" fontId="362" fillId="0" borderId="9" xfId="9568" applyNumberFormat="1" applyFont="1" applyFill="1" applyBorder="1" applyAlignment="1">
      <alignment horizontal="right" vertical="center" wrapText="1"/>
    </xf>
    <xf numFmtId="3" fontId="356" fillId="0" borderId="9" xfId="5569" applyNumberFormat="1" applyFont="1" applyBorder="1" applyAlignment="1">
      <alignment horizontal="right" vertical="center" wrapText="1"/>
    </xf>
    <xf numFmtId="3" fontId="356" fillId="84" borderId="9" xfId="5569" applyNumberFormat="1" applyFont="1" applyFill="1" applyBorder="1" applyAlignment="1">
      <alignment horizontal="right" vertical="center" wrapText="1"/>
    </xf>
    <xf numFmtId="3" fontId="356" fillId="0" borderId="7" xfId="5569" applyNumberFormat="1" applyFont="1" applyBorder="1" applyAlignment="1">
      <alignment horizontal="right" vertical="center" wrapText="1"/>
    </xf>
    <xf numFmtId="173" fontId="356" fillId="0" borderId="7" xfId="9568" applyNumberFormat="1" applyFont="1" applyFill="1" applyBorder="1" applyAlignment="1">
      <alignment horizontal="right" vertical="center" wrapText="1"/>
    </xf>
    <xf numFmtId="3" fontId="13" fillId="0" borderId="72" xfId="5569" applyNumberFormat="1" applyFont="1" applyBorder="1" applyAlignment="1">
      <alignment horizontal="center" vertical="center" wrapText="1"/>
    </xf>
    <xf numFmtId="173" fontId="13" fillId="0" borderId="72" xfId="9568" applyNumberFormat="1" applyFont="1" applyFill="1" applyBorder="1" applyAlignment="1">
      <alignment horizontal="right" vertical="center" wrapText="1"/>
    </xf>
    <xf numFmtId="172" fontId="13" fillId="0" borderId="72" xfId="5569" applyNumberFormat="1" applyFont="1" applyBorder="1" applyAlignment="1">
      <alignment horizontal="right" vertical="center" wrapText="1"/>
    </xf>
    <xf numFmtId="3" fontId="356" fillId="0" borderId="7" xfId="5569" applyNumberFormat="1" applyFont="1" applyBorder="1" applyAlignment="1">
      <alignment horizontal="center" vertical="center" wrapText="1"/>
    </xf>
    <xf numFmtId="3" fontId="356" fillId="0" borderId="7" xfId="6907" applyNumberFormat="1" applyFont="1" applyFill="1" applyBorder="1" applyAlignment="1">
      <alignment horizontal="left" vertical="center" wrapText="1"/>
    </xf>
    <xf numFmtId="3" fontId="361" fillId="0" borderId="7" xfId="5569" applyNumberFormat="1" applyFont="1" applyBorder="1" applyAlignment="1">
      <alignment horizontal="left" vertical="center" wrapText="1"/>
    </xf>
    <xf numFmtId="173" fontId="356" fillId="81" borderId="7" xfId="9568" applyNumberFormat="1" applyFont="1" applyFill="1" applyBorder="1" applyAlignment="1">
      <alignment horizontal="left" vertical="center" wrapText="1"/>
    </xf>
    <xf numFmtId="173" fontId="356" fillId="0" borderId="84" xfId="9568" applyNumberFormat="1" applyFont="1" applyFill="1" applyBorder="1" applyAlignment="1">
      <alignment horizontal="right" vertical="center" wrapText="1"/>
    </xf>
    <xf numFmtId="173" fontId="356" fillId="0" borderId="84" xfId="9568" applyNumberFormat="1" applyFont="1" applyFill="1" applyBorder="1" applyAlignment="1">
      <alignment horizontal="right" vertical="center" wrapText="1" shrinkToFit="1"/>
    </xf>
    <xf numFmtId="173" fontId="362" fillId="0" borderId="84" xfId="9568" applyNumberFormat="1" applyFont="1" applyFill="1" applyBorder="1" applyAlignment="1">
      <alignment horizontal="right" vertical="center" wrapText="1"/>
    </xf>
    <xf numFmtId="3" fontId="356" fillId="0" borderId="84" xfId="5569" applyNumberFormat="1" applyFont="1" applyBorder="1" applyAlignment="1">
      <alignment horizontal="right" vertical="center" wrapText="1"/>
    </xf>
    <xf numFmtId="173" fontId="356" fillId="0" borderId="7" xfId="9568" applyNumberFormat="1" applyFont="1" applyFill="1" applyBorder="1" applyAlignment="1">
      <alignment horizontal="right" vertical="center" wrapText="1" shrinkToFit="1"/>
    </xf>
    <xf numFmtId="173" fontId="362" fillId="0" borderId="7" xfId="9568" applyNumberFormat="1" applyFont="1" applyFill="1" applyBorder="1" applyAlignment="1">
      <alignment horizontal="right" vertical="center" wrapText="1"/>
    </xf>
    <xf numFmtId="3" fontId="356" fillId="84" borderId="72" xfId="5569" applyNumberFormat="1" applyFont="1" applyFill="1" applyBorder="1" applyAlignment="1">
      <alignment horizontal="right" vertical="center" wrapText="1"/>
    </xf>
    <xf numFmtId="172" fontId="356" fillId="0" borderId="7" xfId="5569" applyNumberFormat="1" applyFont="1" applyBorder="1" applyAlignment="1">
      <alignment horizontal="right" vertical="center" wrapText="1"/>
    </xf>
    <xf numFmtId="173" fontId="362" fillId="0" borderId="4" xfId="9568" applyNumberFormat="1" applyFont="1" applyFill="1" applyBorder="1" applyAlignment="1">
      <alignment horizontal="right" vertical="center" wrapText="1"/>
    </xf>
    <xf numFmtId="3" fontId="356" fillId="0" borderId="72" xfId="5569" applyNumberFormat="1" applyFont="1" applyBorder="1" applyAlignment="1">
      <alignment horizontal="center" vertical="center" wrapText="1"/>
    </xf>
    <xf numFmtId="173" fontId="356" fillId="81" borderId="72" xfId="9568" applyNumberFormat="1" applyFont="1" applyFill="1" applyBorder="1" applyAlignment="1">
      <alignment horizontal="left" vertical="center" wrapText="1"/>
    </xf>
    <xf numFmtId="173" fontId="356" fillId="0" borderId="72" xfId="9568" applyNumberFormat="1" applyFont="1" applyFill="1" applyBorder="1" applyAlignment="1">
      <alignment horizontal="right" vertical="center" wrapText="1"/>
    </xf>
    <xf numFmtId="173" fontId="362" fillId="0" borderId="72" xfId="9568" applyNumberFormat="1" applyFont="1" applyFill="1" applyBorder="1" applyAlignment="1">
      <alignment horizontal="right" vertical="center" wrapText="1"/>
    </xf>
    <xf numFmtId="3" fontId="356" fillId="0" borderId="72" xfId="5569" applyNumberFormat="1" applyFont="1" applyBorder="1" applyAlignment="1">
      <alignment horizontal="right" vertical="center" wrapText="1"/>
    </xf>
    <xf numFmtId="3" fontId="356" fillId="85" borderId="72" xfId="5569" applyNumberFormat="1" applyFont="1" applyFill="1" applyBorder="1" applyAlignment="1">
      <alignment horizontal="center" vertical="center" wrapText="1"/>
    </xf>
    <xf numFmtId="3" fontId="361" fillId="85" borderId="72" xfId="5569" applyNumberFormat="1" applyFont="1" applyFill="1" applyBorder="1" applyAlignment="1">
      <alignment horizontal="left" vertical="center" wrapText="1"/>
    </xf>
    <xf numFmtId="173" fontId="356" fillId="85" borderId="72" xfId="9568" applyNumberFormat="1" applyFont="1" applyFill="1" applyBorder="1" applyAlignment="1">
      <alignment horizontal="left" vertical="center" wrapText="1"/>
    </xf>
    <xf numFmtId="173" fontId="356" fillId="85" borderId="84" xfId="9568" applyNumberFormat="1" applyFont="1" applyFill="1" applyBorder="1" applyAlignment="1">
      <alignment horizontal="right" vertical="center" wrapText="1"/>
    </xf>
    <xf numFmtId="173" fontId="356" fillId="85" borderId="84" xfId="9568" applyNumberFormat="1" applyFont="1" applyFill="1" applyBorder="1" applyAlignment="1">
      <alignment horizontal="right" vertical="center" wrapText="1" shrinkToFit="1"/>
    </xf>
    <xf numFmtId="173" fontId="362" fillId="85" borderId="84" xfId="9568" applyNumberFormat="1" applyFont="1" applyFill="1" applyBorder="1" applyAlignment="1">
      <alignment horizontal="right" vertical="center" wrapText="1"/>
    </xf>
    <xf numFmtId="3" fontId="356" fillId="85" borderId="84" xfId="5569" applyNumberFormat="1" applyFont="1" applyFill="1" applyBorder="1" applyAlignment="1">
      <alignment horizontal="right" vertical="center" wrapText="1"/>
    </xf>
    <xf numFmtId="173" fontId="356" fillId="85" borderId="72" xfId="9568" applyNumberFormat="1" applyFont="1" applyFill="1" applyBorder="1" applyAlignment="1">
      <alignment horizontal="right" vertical="center" wrapText="1"/>
    </xf>
    <xf numFmtId="173" fontId="356" fillId="85" borderId="72" xfId="9568" applyNumberFormat="1" applyFont="1" applyFill="1" applyBorder="1" applyAlignment="1">
      <alignment horizontal="right" vertical="center" wrapText="1" shrinkToFit="1"/>
    </xf>
    <xf numFmtId="173" fontId="362" fillId="85" borderId="72" xfId="9568" applyNumberFormat="1" applyFont="1" applyFill="1" applyBorder="1" applyAlignment="1">
      <alignment horizontal="right" vertical="center" wrapText="1"/>
    </xf>
    <xf numFmtId="3" fontId="356" fillId="85" borderId="72" xfId="5569" applyNumberFormat="1" applyFont="1" applyFill="1" applyBorder="1" applyAlignment="1">
      <alignment horizontal="right" vertical="center" wrapText="1"/>
    </xf>
    <xf numFmtId="172" fontId="356" fillId="85" borderId="72" xfId="5569" applyNumberFormat="1" applyFont="1" applyFill="1" applyBorder="1" applyAlignment="1">
      <alignment horizontal="right" vertical="center" wrapText="1"/>
    </xf>
    <xf numFmtId="173" fontId="362" fillId="85" borderId="4" xfId="9568" applyNumberFormat="1" applyFont="1" applyFill="1" applyBorder="1" applyAlignment="1">
      <alignment horizontal="right" vertical="center" wrapText="1"/>
    </xf>
    <xf numFmtId="3" fontId="356" fillId="85" borderId="0" xfId="5569" applyNumberFormat="1" applyFont="1" applyFill="1" applyAlignment="1">
      <alignment vertical="center"/>
    </xf>
    <xf numFmtId="3" fontId="362" fillId="0" borderId="72" xfId="5569" applyNumberFormat="1" applyFont="1" applyBorder="1" applyAlignment="1">
      <alignment horizontal="center" vertical="center" wrapText="1"/>
    </xf>
    <xf numFmtId="3" fontId="362" fillId="0" borderId="7" xfId="6907" applyNumberFormat="1" applyFont="1" applyFill="1" applyBorder="1" applyAlignment="1">
      <alignment horizontal="left" vertical="center" wrapText="1"/>
    </xf>
    <xf numFmtId="3" fontId="365" fillId="0" borderId="7" xfId="5569" applyNumberFormat="1" applyFont="1" applyBorder="1" applyAlignment="1">
      <alignment horizontal="left" vertical="center" wrapText="1"/>
    </xf>
    <xf numFmtId="173" fontId="362" fillId="81" borderId="72" xfId="9568" applyNumberFormat="1" applyFont="1" applyFill="1" applyBorder="1" applyAlignment="1">
      <alignment horizontal="left" vertical="center" wrapText="1"/>
    </xf>
    <xf numFmtId="173" fontId="362" fillId="0" borderId="84" xfId="9568" applyNumberFormat="1" applyFont="1" applyFill="1" applyBorder="1" applyAlignment="1">
      <alignment horizontal="right" vertical="center" wrapText="1" shrinkToFit="1"/>
    </xf>
    <xf numFmtId="3" fontId="362" fillId="0" borderId="84" xfId="5569" applyNumberFormat="1" applyFont="1" applyBorder="1" applyAlignment="1">
      <alignment horizontal="right" vertical="center" wrapText="1"/>
    </xf>
    <xf numFmtId="173" fontId="362" fillId="0" borderId="7" xfId="9568" applyNumberFormat="1" applyFont="1" applyFill="1" applyBorder="1" applyAlignment="1">
      <alignment horizontal="right" vertical="center" wrapText="1" shrinkToFit="1"/>
    </xf>
    <xf numFmtId="3" fontId="362" fillId="0" borderId="72" xfId="5569" applyNumberFormat="1" applyFont="1" applyBorder="1" applyAlignment="1">
      <alignment horizontal="right" vertical="center" wrapText="1"/>
    </xf>
    <xf numFmtId="3" fontId="362" fillId="84" borderId="72" xfId="5569" applyNumberFormat="1" applyFont="1" applyFill="1" applyBorder="1" applyAlignment="1">
      <alignment horizontal="right" vertical="center" wrapText="1"/>
    </xf>
    <xf numFmtId="3" fontId="362" fillId="0" borderId="0" xfId="5569" applyNumberFormat="1" applyFont="1" applyAlignment="1">
      <alignment vertical="center"/>
    </xf>
    <xf numFmtId="3" fontId="356" fillId="85" borderId="7" xfId="5569" applyNumberFormat="1" applyFont="1" applyFill="1" applyBorder="1" applyAlignment="1">
      <alignment horizontal="left" vertical="center" wrapText="1"/>
    </xf>
    <xf numFmtId="3" fontId="356" fillId="85" borderId="7" xfId="6907" applyNumberFormat="1" applyFont="1" applyFill="1" applyBorder="1" applyAlignment="1">
      <alignment horizontal="left" vertical="center" wrapText="1"/>
    </xf>
    <xf numFmtId="173" fontId="356" fillId="85" borderId="7" xfId="9568" applyNumberFormat="1" applyFont="1" applyFill="1" applyBorder="1" applyAlignment="1">
      <alignment horizontal="right" vertical="center" wrapText="1"/>
    </xf>
    <xf numFmtId="3" fontId="356" fillId="85" borderId="7" xfId="5569" applyNumberFormat="1" applyFont="1" applyFill="1" applyBorder="1" applyAlignment="1">
      <alignment horizontal="center" vertical="center" wrapText="1"/>
    </xf>
    <xf numFmtId="3" fontId="361" fillId="85" borderId="7" xfId="5569" applyNumberFormat="1" applyFont="1" applyFill="1" applyBorder="1" applyAlignment="1">
      <alignment horizontal="left" vertical="center" wrapText="1"/>
    </xf>
    <xf numFmtId="173" fontId="356" fillId="85" borderId="7" xfId="9568" applyNumberFormat="1" applyFont="1" applyFill="1" applyBorder="1" applyAlignment="1">
      <alignment horizontal="left" vertical="center" wrapText="1"/>
    </xf>
    <xf numFmtId="173" fontId="356" fillId="85" borderId="7" xfId="9568" applyNumberFormat="1" applyFont="1" applyFill="1" applyBorder="1" applyAlignment="1">
      <alignment horizontal="right" vertical="center" wrapText="1" shrinkToFit="1"/>
    </xf>
    <xf numFmtId="173" fontId="362" fillId="85" borderId="7" xfId="9568" applyNumberFormat="1" applyFont="1" applyFill="1" applyBorder="1" applyAlignment="1">
      <alignment horizontal="right" vertical="center" wrapText="1"/>
    </xf>
    <xf numFmtId="3" fontId="356" fillId="85" borderId="7" xfId="5569" applyNumberFormat="1" applyFont="1" applyFill="1" applyBorder="1" applyAlignment="1">
      <alignment horizontal="right" vertical="center" wrapText="1"/>
    </xf>
    <xf numFmtId="172" fontId="356" fillId="85" borderId="7" xfId="5569" applyNumberFormat="1" applyFont="1" applyFill="1" applyBorder="1" applyAlignment="1">
      <alignment horizontal="right" vertical="center" wrapText="1"/>
    </xf>
    <xf numFmtId="3" fontId="356" fillId="85" borderId="72" xfId="6907" applyNumberFormat="1" applyFont="1" applyFill="1" applyBorder="1" applyAlignment="1">
      <alignment horizontal="left" vertical="center"/>
    </xf>
    <xf numFmtId="0" fontId="346" fillId="15" borderId="92" xfId="0" applyFont="1" applyFill="1" applyBorder="1" applyAlignment="1">
      <alignment vertical="center" wrapText="1"/>
    </xf>
    <xf numFmtId="0" fontId="346" fillId="15" borderId="92" xfId="0" quotePrefix="1" applyFont="1" applyFill="1" applyBorder="1" applyAlignment="1">
      <alignment horizontal="center" vertical="center" wrapText="1"/>
    </xf>
    <xf numFmtId="0" fontId="345" fillId="0" borderId="92" xfId="0" applyFont="1" applyBorder="1" applyAlignment="1">
      <alignment vertical="center" wrapText="1"/>
    </xf>
    <xf numFmtId="0" fontId="366" fillId="0" borderId="92" xfId="0" applyFont="1" applyBorder="1" applyAlignment="1">
      <alignment vertical="center" wrapText="1"/>
    </xf>
    <xf numFmtId="0" fontId="345" fillId="0" borderId="92" xfId="0" applyFont="1" applyBorder="1" applyAlignment="1">
      <alignment vertical="center"/>
    </xf>
    <xf numFmtId="173" fontId="346" fillId="15" borderId="92" xfId="9568" applyNumberFormat="1" applyFont="1" applyFill="1" applyBorder="1" applyAlignment="1">
      <alignment horizontal="right" vertical="center" wrapText="1"/>
    </xf>
    <xf numFmtId="173" fontId="362" fillId="0" borderId="92" xfId="9568" applyNumberFormat="1" applyFont="1" applyBorder="1" applyAlignment="1">
      <alignment vertical="center"/>
    </xf>
    <xf numFmtId="3" fontId="366" fillId="0" borderId="92" xfId="0" applyNumberFormat="1" applyFont="1" applyBorder="1" applyAlignment="1">
      <alignment horizontal="right" vertical="center" wrapText="1"/>
    </xf>
    <xf numFmtId="0" fontId="346" fillId="81" borderId="92" xfId="0" applyFont="1" applyFill="1" applyBorder="1" applyAlignment="1">
      <alignment vertical="center" wrapText="1"/>
    </xf>
    <xf numFmtId="173" fontId="346" fillId="81" borderId="92" xfId="9568" applyNumberFormat="1" applyFont="1" applyFill="1" applyBorder="1" applyAlignment="1">
      <alignment horizontal="right" vertical="center" wrapText="1"/>
    </xf>
    <xf numFmtId="0" fontId="331" fillId="0" borderId="0" xfId="5483" applyFont="1" applyAlignment="1">
      <alignment vertical="center" wrapText="1"/>
    </xf>
    <xf numFmtId="0" fontId="331" fillId="81" borderId="0" xfId="5483" applyFont="1" applyFill="1" applyAlignment="1">
      <alignment vertical="center" wrapText="1"/>
    </xf>
    <xf numFmtId="0" fontId="331" fillId="81" borderId="0" xfId="5483" applyFont="1" applyFill="1"/>
    <xf numFmtId="0" fontId="3" fillId="81" borderId="0" xfId="5483" applyFont="1" applyFill="1"/>
    <xf numFmtId="3" fontId="13" fillId="0" borderId="93" xfId="5569" applyNumberFormat="1" applyFont="1" applyBorder="1" applyAlignment="1">
      <alignment horizontal="center" vertical="center" wrapText="1"/>
    </xf>
    <xf numFmtId="0" fontId="13" fillId="0" borderId="93" xfId="0" applyFont="1" applyBorder="1" applyAlignment="1">
      <alignment horizontal="left" vertical="center" wrapText="1"/>
    </xf>
    <xf numFmtId="3" fontId="13" fillId="0" borderId="94" xfId="5569" applyNumberFormat="1" applyFont="1" applyBorder="1" applyAlignment="1">
      <alignment horizontal="center" vertical="center" wrapText="1"/>
    </xf>
    <xf numFmtId="0" fontId="13" fillId="0" borderId="94" xfId="0" applyFont="1" applyBorder="1" applyAlignment="1">
      <alignment horizontal="left" vertical="center" wrapText="1"/>
    </xf>
    <xf numFmtId="3" fontId="13" fillId="0" borderId="94" xfId="5569" applyNumberFormat="1" applyFont="1" applyBorder="1" applyAlignment="1">
      <alignment horizontal="left" vertical="center" wrapText="1"/>
    </xf>
    <xf numFmtId="3" fontId="13" fillId="0" borderId="94" xfId="5833" applyNumberFormat="1" applyFont="1" applyBorder="1" applyAlignment="1">
      <alignment vertical="center" wrapText="1"/>
    </xf>
    <xf numFmtId="3" fontId="13" fillId="0" borderId="79" xfId="5569" applyNumberFormat="1" applyFont="1" applyBorder="1" applyAlignment="1">
      <alignment horizontal="center" vertical="center" wrapText="1"/>
    </xf>
    <xf numFmtId="3" fontId="13" fillId="0" borderId="79" xfId="5569" applyNumberFormat="1" applyFont="1" applyBorder="1" applyAlignment="1">
      <alignment horizontal="left" vertical="center" wrapText="1"/>
    </xf>
    <xf numFmtId="3" fontId="8" fillId="0" borderId="0" xfId="1" applyNumberFormat="1" applyFont="1" applyAlignment="1">
      <alignment horizontal="center"/>
    </xf>
    <xf numFmtId="3" fontId="368" fillId="15" borderId="0" xfId="5391" applyNumberFormat="1" applyFont="1" applyFill="1" applyAlignment="1">
      <alignment horizontal="center"/>
    </xf>
    <xf numFmtId="3" fontId="368" fillId="15" borderId="0" xfId="5391" applyNumberFormat="1" applyFont="1" applyFill="1"/>
    <xf numFmtId="3" fontId="369" fillId="15" borderId="0" xfId="5391" applyNumberFormat="1" applyFont="1" applyFill="1" applyAlignment="1">
      <alignment horizontal="right"/>
    </xf>
    <xf numFmtId="3" fontId="349" fillId="15" borderId="0" xfId="9583" applyNumberFormat="1" applyFont="1" applyFill="1" applyAlignment="1">
      <alignment vertical="center"/>
    </xf>
    <xf numFmtId="3" fontId="3" fillId="0" borderId="0" xfId="5391" applyNumberFormat="1" applyFont="1"/>
    <xf numFmtId="3" fontId="370" fillId="15" borderId="2" xfId="5391" applyNumberFormat="1" applyFont="1" applyFill="1" applyBorder="1" applyAlignment="1">
      <alignment horizontal="right"/>
    </xf>
    <xf numFmtId="3" fontId="346" fillId="15" borderId="92" xfId="5391" applyNumberFormat="1" applyFont="1" applyFill="1" applyBorder="1" applyAlignment="1">
      <alignment horizontal="center" vertical="center" wrapText="1"/>
    </xf>
    <xf numFmtId="3" fontId="346" fillId="15" borderId="92" xfId="5391" applyNumberFormat="1" applyFont="1" applyFill="1" applyBorder="1" applyAlignment="1">
      <alignment horizontal="left" vertical="center" wrapText="1"/>
    </xf>
    <xf numFmtId="0" fontId="346" fillId="15" borderId="92" xfId="0" applyFont="1" applyFill="1" applyBorder="1" applyAlignment="1">
      <alignment horizontal="center" vertical="center" wrapText="1"/>
    </xf>
    <xf numFmtId="3" fontId="346" fillId="15" borderId="92" xfId="0" applyNumberFormat="1" applyFont="1" applyFill="1" applyBorder="1" applyAlignment="1">
      <alignment vertical="center" wrapText="1"/>
    </xf>
    <xf numFmtId="0" fontId="346" fillId="81" borderId="92" xfId="0" quotePrefix="1" applyFont="1" applyFill="1" applyBorder="1" applyAlignment="1">
      <alignment horizontal="center" vertical="center" wrapText="1"/>
    </xf>
    <xf numFmtId="173" fontId="346" fillId="81" borderId="92" xfId="3437" applyNumberFormat="1" applyFont="1" applyFill="1" applyBorder="1" applyAlignment="1">
      <alignment horizontal="left" vertical="center" wrapText="1"/>
    </xf>
    <xf numFmtId="3" fontId="346" fillId="81" borderId="0" xfId="9583" applyNumberFormat="1" applyFont="1" applyFill="1" applyAlignment="1">
      <alignment vertical="center"/>
    </xf>
    <xf numFmtId="3" fontId="4" fillId="81" borderId="0" xfId="5391" applyNumberFormat="1" applyFont="1" applyFill="1"/>
    <xf numFmtId="0" fontId="366" fillId="0" borderId="92" xfId="0" applyFont="1" applyBorder="1" applyAlignment="1">
      <alignment vertical="center"/>
    </xf>
    <xf numFmtId="173" fontId="346" fillId="15" borderId="92" xfId="3437" applyNumberFormat="1" applyFont="1" applyFill="1" applyBorder="1" applyAlignment="1">
      <alignment horizontal="left" vertical="center" wrapText="1"/>
    </xf>
    <xf numFmtId="3" fontId="346" fillId="15" borderId="0" xfId="9583" applyNumberFormat="1" applyFont="1" applyFill="1" applyAlignment="1">
      <alignment vertical="center"/>
    </xf>
    <xf numFmtId="3" fontId="4" fillId="0" borderId="0" xfId="5391" applyNumberFormat="1" applyFont="1"/>
    <xf numFmtId="3" fontId="345" fillId="15" borderId="92" xfId="0" applyNumberFormat="1" applyFont="1" applyFill="1" applyBorder="1" applyAlignment="1">
      <alignment horizontal="right" vertical="center" wrapText="1"/>
    </xf>
    <xf numFmtId="173" fontId="349" fillId="15" borderId="92" xfId="3437" applyNumberFormat="1" applyFont="1" applyFill="1" applyBorder="1" applyAlignment="1">
      <alignment horizontal="left" vertical="center" wrapText="1"/>
    </xf>
    <xf numFmtId="0" fontId="362" fillId="0" borderId="92" xfId="0" applyFont="1" applyBorder="1" applyAlignment="1">
      <alignment vertical="center"/>
    </xf>
    <xf numFmtId="3" fontId="345" fillId="0" borderId="92" xfId="0" applyNumberFormat="1" applyFont="1" applyBorder="1" applyAlignment="1">
      <alignment horizontal="right" vertical="center" wrapText="1"/>
    </xf>
    <xf numFmtId="0" fontId="371" fillId="0" borderId="92" xfId="0" applyFont="1" applyBorder="1" applyAlignment="1">
      <alignment vertical="center" wrapText="1"/>
    </xf>
    <xf numFmtId="3" fontId="371" fillId="0" borderId="92" xfId="0" applyNumberFormat="1" applyFont="1" applyBorder="1" applyAlignment="1">
      <alignment horizontal="right" vertical="center" wrapText="1"/>
    </xf>
    <xf numFmtId="0" fontId="372" fillId="0" borderId="92" xfId="0" applyFont="1" applyBorder="1" applyAlignment="1">
      <alignment vertical="center" wrapText="1"/>
    </xf>
    <xf numFmtId="3" fontId="372" fillId="0" borderId="92" xfId="0" applyNumberFormat="1" applyFont="1" applyBorder="1" applyAlignment="1">
      <alignment horizontal="right" vertical="center" wrapText="1"/>
    </xf>
    <xf numFmtId="0" fontId="371" fillId="0" borderId="92" xfId="0" applyFont="1" applyBorder="1" applyAlignment="1">
      <alignment vertical="center"/>
    </xf>
    <xf numFmtId="0" fontId="373" fillId="0" borderId="92" xfId="0" applyFont="1" applyBorder="1" applyAlignment="1">
      <alignment vertical="center" wrapText="1"/>
    </xf>
    <xf numFmtId="3" fontId="347" fillId="0" borderId="92" xfId="0" applyNumberFormat="1" applyFont="1" applyBorder="1" applyAlignment="1">
      <alignment horizontal="right" vertical="center" wrapText="1"/>
    </xf>
    <xf numFmtId="0" fontId="349" fillId="0" borderId="92" xfId="0" applyFont="1" applyBorder="1" applyAlignment="1">
      <alignment vertical="center" wrapText="1"/>
    </xf>
    <xf numFmtId="3" fontId="349" fillId="0" borderId="92" xfId="0" applyNumberFormat="1" applyFont="1" applyBorder="1" applyAlignment="1">
      <alignment horizontal="center" vertical="center" wrapText="1"/>
    </xf>
    <xf numFmtId="173" fontId="349" fillId="15" borderId="92" xfId="9568" applyNumberFormat="1" applyFont="1" applyFill="1" applyBorder="1" applyAlignment="1">
      <alignment horizontal="right" vertical="center" wrapText="1"/>
    </xf>
    <xf numFmtId="0" fontId="14" fillId="15" borderId="92" xfId="0" applyFont="1" applyFill="1" applyBorder="1" applyAlignment="1">
      <alignment horizontal="left" vertical="center" wrapText="1"/>
    </xf>
    <xf numFmtId="0" fontId="349" fillId="15" borderId="92" xfId="0" quotePrefix="1" applyFont="1" applyFill="1" applyBorder="1" applyAlignment="1">
      <alignment horizontal="center" vertical="center" wrapText="1"/>
    </xf>
    <xf numFmtId="0" fontId="2" fillId="15" borderId="92" xfId="0" applyFont="1" applyFill="1" applyBorder="1" applyAlignment="1">
      <alignment vertical="center" wrapText="1"/>
    </xf>
    <xf numFmtId="0" fontId="2" fillId="15" borderId="92" xfId="0" applyFont="1" applyFill="1" applyBorder="1" applyAlignment="1">
      <alignment horizontal="left" vertical="center" wrapText="1"/>
    </xf>
    <xf numFmtId="0" fontId="14" fillId="15" borderId="92" xfId="0" applyFont="1" applyFill="1" applyBorder="1" applyAlignment="1">
      <alignment horizontal="left" vertical="center"/>
    </xf>
    <xf numFmtId="0" fontId="2" fillId="15" borderId="92" xfId="0" applyFont="1" applyFill="1" applyBorder="1" applyAlignment="1">
      <alignment horizontal="left" vertical="center"/>
    </xf>
    <xf numFmtId="0" fontId="4" fillId="15" borderId="92" xfId="0" applyFont="1" applyFill="1" applyBorder="1" applyAlignment="1">
      <alignment horizontal="left" vertical="center"/>
    </xf>
    <xf numFmtId="0" fontId="4" fillId="15" borderId="92" xfId="0" applyFont="1" applyFill="1" applyBorder="1" applyAlignment="1">
      <alignment horizontal="left" vertical="center" wrapText="1"/>
    </xf>
    <xf numFmtId="0" fontId="374" fillId="0" borderId="92" xfId="5476" applyFont="1" applyBorder="1"/>
    <xf numFmtId="0" fontId="253" fillId="0" borderId="92" xfId="5476" applyFont="1" applyBorder="1" applyAlignment="1">
      <alignment horizontal="left" vertical="center" wrapText="1"/>
    </xf>
    <xf numFmtId="0" fontId="253" fillId="0" borderId="92" xfId="5476" applyFont="1" applyBorder="1"/>
    <xf numFmtId="0" fontId="253" fillId="0" borderId="92" xfId="5476" applyFont="1" applyBorder="1" applyAlignment="1">
      <alignment wrapText="1"/>
    </xf>
    <xf numFmtId="0" fontId="375" fillId="0" borderId="92" xfId="5476" applyFont="1" applyBorder="1"/>
    <xf numFmtId="0" fontId="375" fillId="0" borderId="92" xfId="5476" quotePrefix="1" applyFont="1" applyBorder="1"/>
    <xf numFmtId="0" fontId="253" fillId="0" borderId="92" xfId="5476" quotePrefix="1" applyFont="1" applyBorder="1"/>
    <xf numFmtId="0" fontId="253" fillId="0" borderId="92" xfId="5476" quotePrefix="1" applyFont="1" applyBorder="1" applyAlignment="1">
      <alignment horizontal="left" vertical="center" wrapText="1"/>
    </xf>
    <xf numFmtId="0" fontId="375" fillId="0" borderId="92" xfId="5476" quotePrefix="1" applyFont="1" applyBorder="1" applyAlignment="1">
      <alignment horizontal="left" vertical="center" wrapText="1"/>
    </xf>
    <xf numFmtId="0" fontId="346" fillId="0" borderId="92" xfId="0" applyFont="1" applyBorder="1" applyAlignment="1">
      <alignment horizontal="center" vertical="center" wrapText="1"/>
    </xf>
    <xf numFmtId="173" fontId="349" fillId="0" borderId="92" xfId="9568" applyNumberFormat="1" applyFont="1" applyFill="1" applyBorder="1" applyAlignment="1">
      <alignment horizontal="right" vertical="center" wrapText="1"/>
    </xf>
    <xf numFmtId="0" fontId="4" fillId="0" borderId="92" xfId="0" applyFont="1" applyBorder="1" applyAlignment="1">
      <alignment horizontal="center" vertical="center" wrapText="1"/>
    </xf>
    <xf numFmtId="173" fontId="4" fillId="0" borderId="92" xfId="9568" applyNumberFormat="1" applyFont="1" applyFill="1" applyBorder="1" applyAlignment="1">
      <alignment vertical="center" wrapText="1"/>
    </xf>
    <xf numFmtId="3" fontId="5" fillId="0" borderId="92" xfId="5391" applyNumberFormat="1" applyFont="1" applyBorder="1"/>
    <xf numFmtId="3" fontId="150" fillId="0" borderId="92" xfId="5391" applyNumberFormat="1" applyFont="1" applyBorder="1" applyAlignment="1">
      <alignment horizontal="center"/>
    </xf>
    <xf numFmtId="3" fontId="150" fillId="0" borderId="92" xfId="5391" applyNumberFormat="1" applyFont="1" applyBorder="1"/>
    <xf numFmtId="3" fontId="5" fillId="0" borderId="92" xfId="5391" applyNumberFormat="1" applyFont="1" applyBorder="1" applyAlignment="1">
      <alignment horizontal="center"/>
    </xf>
    <xf numFmtId="0" fontId="253" fillId="0" borderId="92" xfId="5477" applyFont="1" applyBorder="1" applyAlignment="1">
      <alignment horizontal="left" vertical="center" wrapText="1"/>
    </xf>
    <xf numFmtId="3" fontId="150" fillId="0" borderId="92" xfId="5391" applyNumberFormat="1" applyFont="1" applyBorder="1" applyAlignment="1">
      <alignment wrapText="1"/>
    </xf>
    <xf numFmtId="0" fontId="374" fillId="0" borderId="92" xfId="5477" applyFont="1" applyBorder="1"/>
    <xf numFmtId="0" fontId="374" fillId="0" borderId="92" xfId="5477" applyFont="1" applyBorder="1" applyAlignment="1">
      <alignment horizontal="left" vertical="center" wrapText="1"/>
    </xf>
    <xf numFmtId="0" fontId="68" fillId="0" borderId="92" xfId="5482" applyFont="1" applyBorder="1" applyAlignment="1">
      <alignment horizontal="left" vertical="center" wrapText="1"/>
    </xf>
    <xf numFmtId="0" fontId="5" fillId="0" borderId="92" xfId="0" applyFont="1" applyBorder="1"/>
    <xf numFmtId="0" fontId="150" fillId="0" borderId="92" xfId="0" applyFont="1" applyBorder="1"/>
    <xf numFmtId="0" fontId="150" fillId="0" borderId="92" xfId="0" applyFont="1" applyBorder="1" applyAlignment="1">
      <alignment horizontal="left" vertical="center" wrapText="1"/>
    </xf>
    <xf numFmtId="0" fontId="5" fillId="0" borderId="92" xfId="0" applyFont="1" applyBorder="1" applyAlignment="1">
      <alignment horizontal="left" vertical="center" wrapText="1"/>
    </xf>
    <xf numFmtId="0" fontId="5" fillId="0" borderId="92" xfId="0" applyFont="1" applyBorder="1" applyAlignment="1">
      <alignment horizontal="left"/>
    </xf>
    <xf numFmtId="0" fontId="369" fillId="15" borderId="92" xfId="0" applyFont="1" applyFill="1" applyBorder="1" applyAlignment="1">
      <alignment horizontal="left"/>
    </xf>
    <xf numFmtId="0" fontId="368" fillId="15" borderId="92" xfId="0" applyFont="1" applyFill="1" applyBorder="1" applyAlignment="1">
      <alignment wrapText="1"/>
    </xf>
    <xf numFmtId="0" fontId="368" fillId="15" borderId="92" xfId="0" applyFont="1" applyFill="1" applyBorder="1" applyAlignment="1">
      <alignment horizontal="left"/>
    </xf>
    <xf numFmtId="0" fontId="369" fillId="15" borderId="92" xfId="0" applyFont="1" applyFill="1" applyBorder="1"/>
    <xf numFmtId="0" fontId="368" fillId="15" borderId="92" xfId="0" applyFont="1" applyFill="1" applyBorder="1"/>
    <xf numFmtId="0" fontId="368" fillId="15" borderId="92" xfId="0" applyFont="1" applyFill="1" applyBorder="1" applyAlignment="1">
      <alignment horizontal="justify"/>
    </xf>
    <xf numFmtId="0" fontId="376" fillId="15" borderId="92" xfId="0" applyFont="1" applyFill="1" applyBorder="1"/>
    <xf numFmtId="0" fontId="370" fillId="15" borderId="92" xfId="0" applyFont="1" applyFill="1" applyBorder="1"/>
    <xf numFmtId="3" fontId="150" fillId="0" borderId="92" xfId="0" applyNumberFormat="1" applyFont="1" applyBorder="1"/>
    <xf numFmtId="3" fontId="5" fillId="0" borderId="92" xfId="0" applyNumberFormat="1" applyFont="1" applyBorder="1"/>
    <xf numFmtId="0" fontId="10" fillId="0" borderId="92" xfId="0" applyFont="1" applyBorder="1" applyAlignment="1">
      <alignment horizontal="left" vertical="center" wrapText="1"/>
    </xf>
    <xf numFmtId="0" fontId="10" fillId="0" borderId="92" xfId="0" applyFont="1" applyBorder="1" applyAlignment="1">
      <alignment vertical="center" wrapText="1"/>
    </xf>
    <xf numFmtId="0" fontId="3" fillId="0" borderId="92" xfId="0" applyFont="1" applyBorder="1" applyAlignment="1">
      <alignment vertical="center" wrapText="1"/>
    </xf>
    <xf numFmtId="0" fontId="2" fillId="0" borderId="92" xfId="0" applyFont="1" applyBorder="1" applyAlignment="1">
      <alignment vertical="center"/>
    </xf>
    <xf numFmtId="3" fontId="3" fillId="0" borderId="92" xfId="0" applyNumberFormat="1" applyFont="1" applyBorder="1" applyAlignment="1">
      <alignment vertical="center"/>
    </xf>
    <xf numFmtId="173" fontId="4" fillId="0" borderId="92" xfId="3827" applyNumberFormat="1" applyFont="1" applyBorder="1" applyAlignment="1">
      <alignment vertical="center"/>
    </xf>
    <xf numFmtId="173" fontId="10" fillId="0" borderId="92" xfId="3827" applyNumberFormat="1" applyFont="1" applyBorder="1" applyAlignment="1">
      <alignment vertical="center"/>
    </xf>
    <xf numFmtId="173" fontId="3" fillId="0" borderId="92" xfId="3827" applyNumberFormat="1" applyFont="1" applyBorder="1" applyAlignment="1">
      <alignment vertical="center"/>
    </xf>
    <xf numFmtId="0" fontId="3" fillId="0" borderId="92" xfId="0" applyFont="1" applyBorder="1" applyAlignment="1">
      <alignment vertical="center"/>
    </xf>
    <xf numFmtId="173" fontId="3" fillId="0" borderId="92" xfId="0" applyNumberFormat="1" applyFont="1" applyBorder="1" applyAlignment="1">
      <alignment vertical="center"/>
    </xf>
    <xf numFmtId="0" fontId="10" fillId="0" borderId="92" xfId="0" applyFont="1" applyBorder="1" applyAlignment="1">
      <alignment vertical="center"/>
    </xf>
    <xf numFmtId="173" fontId="10" fillId="0" borderId="92" xfId="0" applyNumberFormat="1" applyFont="1" applyBorder="1" applyAlignment="1">
      <alignment vertical="center"/>
    </xf>
    <xf numFmtId="0" fontId="2" fillId="0" borderId="92" xfId="0" applyFont="1" applyBorder="1" applyAlignment="1">
      <alignment vertical="center" wrapText="1"/>
    </xf>
    <xf numFmtId="0" fontId="4" fillId="0" borderId="92" xfId="0" applyFont="1" applyBorder="1" applyAlignment="1">
      <alignment vertical="center" wrapText="1"/>
    </xf>
    <xf numFmtId="0" fontId="10" fillId="0" borderId="92" xfId="0" applyFont="1" applyBorder="1"/>
    <xf numFmtId="0" fontId="3" fillId="0" borderId="92" xfId="0" applyFont="1" applyBorder="1"/>
    <xf numFmtId="0" fontId="345" fillId="0" borderId="95" xfId="0" applyFont="1" applyBorder="1" applyAlignment="1">
      <alignment vertical="center"/>
    </xf>
    <xf numFmtId="0" fontId="366" fillId="0" borderId="95" xfId="0" applyFont="1" applyBorder="1" applyAlignment="1">
      <alignment vertical="center"/>
    </xf>
    <xf numFmtId="0" fontId="371" fillId="0" borderId="95" xfId="0" applyFont="1" applyBorder="1" applyAlignment="1">
      <alignment vertical="center" wrapText="1"/>
    </xf>
    <xf numFmtId="0" fontId="372" fillId="0" borderId="95" xfId="0" applyFont="1" applyBorder="1" applyAlignment="1">
      <alignment vertical="center" wrapText="1"/>
    </xf>
    <xf numFmtId="3" fontId="10" fillId="0" borderId="0" xfId="5391" applyNumberFormat="1" applyFont="1"/>
    <xf numFmtId="3" fontId="150" fillId="0" borderId="0" xfId="5391" applyNumberFormat="1" applyFont="1" applyAlignment="1">
      <alignment horizontal="center"/>
    </xf>
    <xf numFmtId="0" fontId="369" fillId="0" borderId="96" xfId="0" quotePrefix="1" applyFont="1" applyBorder="1" applyAlignment="1">
      <alignment vertical="center" wrapText="1"/>
    </xf>
    <xf numFmtId="3" fontId="369" fillId="0" borderId="5" xfId="0" quotePrefix="1" applyNumberFormat="1" applyFont="1" applyBorder="1" applyAlignment="1">
      <alignment vertical="center" wrapText="1"/>
    </xf>
    <xf numFmtId="0" fontId="369" fillId="0" borderId="5" xfId="0" quotePrefix="1" applyFont="1" applyBorder="1" applyAlignment="1">
      <alignment vertical="center" wrapText="1"/>
    </xf>
    <xf numFmtId="0" fontId="369" fillId="0" borderId="92" xfId="0" quotePrefix="1" applyFont="1" applyBorder="1" applyAlignment="1">
      <alignment horizontal="left" vertical="center" wrapText="1"/>
    </xf>
    <xf numFmtId="0" fontId="368" fillId="15" borderId="92" xfId="0" quotePrefix="1" applyFont="1" applyFill="1" applyBorder="1" applyAlignment="1">
      <alignment horizontal="left" vertical="center"/>
    </xf>
    <xf numFmtId="3" fontId="368" fillId="15" borderId="92" xfId="0" applyNumberFormat="1" applyFont="1" applyFill="1" applyBorder="1" applyAlignment="1">
      <alignment horizontal="right" vertical="center"/>
    </xf>
    <xf numFmtId="3" fontId="150" fillId="0" borderId="92" xfId="0" applyNumberFormat="1" applyFont="1" applyBorder="1" applyAlignment="1">
      <alignment horizontal="right" vertical="center"/>
    </xf>
    <xf numFmtId="0" fontId="150" fillId="0" borderId="92" xfId="0" quotePrefix="1" applyFont="1" applyBorder="1" applyAlignment="1">
      <alignment horizontal="left" vertical="center" wrapText="1"/>
    </xf>
    <xf numFmtId="3" fontId="368" fillId="0" borderId="92" xfId="0" applyNumberFormat="1" applyFont="1" applyBorder="1" applyAlignment="1">
      <alignment vertical="center"/>
    </xf>
    <xf numFmtId="3" fontId="5" fillId="0" borderId="92" xfId="0" applyNumberFormat="1" applyFont="1" applyBorder="1" applyAlignment="1">
      <alignment horizontal="right" vertical="center"/>
    </xf>
    <xf numFmtId="0" fontId="150" fillId="0" borderId="92" xfId="0" quotePrefix="1" applyFont="1" applyBorder="1" applyAlignment="1">
      <alignment vertical="center" wrapText="1"/>
    </xf>
    <xf numFmtId="0" fontId="369" fillId="0" borderId="92" xfId="0" applyFont="1" applyBorder="1" applyAlignment="1">
      <alignment horizontal="left" vertical="center"/>
    </xf>
    <xf numFmtId="3" fontId="369" fillId="0" borderId="92" xfId="0" applyNumberFormat="1" applyFont="1" applyBorder="1" applyAlignment="1">
      <alignment horizontal="right" vertical="center"/>
    </xf>
    <xf numFmtId="0" fontId="369" fillId="0" borderId="92" xfId="0" quotePrefix="1" applyFont="1" applyBorder="1" applyAlignment="1">
      <alignment vertical="center"/>
    </xf>
    <xf numFmtId="3" fontId="369" fillId="0" borderId="92" xfId="0" applyNumberFormat="1" applyFont="1" applyBorder="1" applyAlignment="1">
      <alignment vertical="center"/>
    </xf>
    <xf numFmtId="0" fontId="368" fillId="0" borderId="92" xfId="0" quotePrefix="1" applyFont="1" applyBorder="1" applyAlignment="1">
      <alignment vertical="center"/>
    </xf>
    <xf numFmtId="0" fontId="369" fillId="0" borderId="92" xfId="0" quotePrefix="1" applyFont="1" applyBorder="1" applyAlignment="1">
      <alignment vertical="center" wrapText="1"/>
    </xf>
    <xf numFmtId="0" fontId="368" fillId="0" borderId="92" xfId="0" quotePrefix="1" applyFont="1" applyBorder="1" applyAlignment="1">
      <alignment vertical="center" wrapText="1"/>
    </xf>
    <xf numFmtId="3" fontId="369" fillId="0" borderId="92" xfId="0" quotePrefix="1" applyNumberFormat="1" applyFont="1" applyBorder="1" applyAlignment="1">
      <alignment vertical="center" wrapText="1"/>
    </xf>
    <xf numFmtId="173" fontId="369" fillId="0" borderId="92" xfId="9568" quotePrefix="1" applyNumberFormat="1" applyFont="1" applyBorder="1" applyAlignment="1">
      <alignment vertical="center"/>
    </xf>
    <xf numFmtId="173" fontId="369" fillId="0" borderId="92" xfId="9568" applyNumberFormat="1" applyFont="1" applyBorder="1" applyAlignment="1">
      <alignment vertical="center"/>
    </xf>
    <xf numFmtId="173" fontId="368" fillId="0" borderId="92" xfId="9568" quotePrefix="1" applyNumberFormat="1" applyFont="1" applyBorder="1" applyAlignment="1">
      <alignment vertical="center"/>
    </xf>
    <xf numFmtId="173" fontId="368" fillId="0" borderId="92" xfId="9568" quotePrefix="1" applyNumberFormat="1" applyFont="1" applyBorder="1" applyAlignment="1">
      <alignment vertical="center" wrapText="1"/>
    </xf>
    <xf numFmtId="173" fontId="377" fillId="0" borderId="92" xfId="9568" quotePrefix="1" applyNumberFormat="1" applyFont="1" applyBorder="1" applyAlignment="1">
      <alignment vertical="center"/>
    </xf>
    <xf numFmtId="3" fontId="150" fillId="0" borderId="0" xfId="5391" applyNumberFormat="1" applyFont="1"/>
    <xf numFmtId="3" fontId="150" fillId="0" borderId="92" xfId="5391" applyNumberFormat="1" applyFont="1" applyBorder="1" applyAlignment="1">
      <alignment horizontal="center" vertical="center"/>
    </xf>
    <xf numFmtId="3" fontId="150" fillId="0" borderId="92" xfId="5391" applyNumberFormat="1" applyFont="1" applyBorder="1" applyAlignment="1">
      <alignment vertical="center" wrapText="1"/>
    </xf>
    <xf numFmtId="3" fontId="150" fillId="0" borderId="92" xfId="5391" applyNumberFormat="1" applyFont="1" applyBorder="1" applyAlignment="1">
      <alignment vertical="center"/>
    </xf>
    <xf numFmtId="173" fontId="346" fillId="0" borderId="92" xfId="3437" applyNumberFormat="1" applyFont="1" applyFill="1" applyBorder="1" applyAlignment="1">
      <alignment horizontal="left" vertical="center" wrapText="1"/>
    </xf>
    <xf numFmtId="0" fontId="3" fillId="0" borderId="93" xfId="5336" applyFont="1" applyBorder="1" applyAlignment="1">
      <alignment horizontal="center" vertical="center" wrapText="1"/>
    </xf>
    <xf numFmtId="3" fontId="3" fillId="0" borderId="93" xfId="9586" applyNumberFormat="1" applyFont="1" applyBorder="1" applyAlignment="1">
      <alignment horizontal="right" vertical="center" wrapText="1"/>
    </xf>
    <xf numFmtId="3" fontId="3" fillId="0" borderId="93" xfId="5483" applyNumberFormat="1" applyFont="1" applyBorder="1" applyAlignment="1">
      <alignment horizontal="right" vertical="center" wrapText="1"/>
    </xf>
    <xf numFmtId="0" fontId="3" fillId="0" borderId="94" xfId="5336" applyFont="1" applyBorder="1" applyAlignment="1">
      <alignment horizontal="center" vertical="center" wrapText="1"/>
    </xf>
    <xf numFmtId="3" fontId="3" fillId="0" borderId="94" xfId="9586" applyNumberFormat="1" applyFont="1" applyBorder="1" applyAlignment="1">
      <alignment horizontal="right" vertical="center" wrapText="1"/>
    </xf>
    <xf numFmtId="3" fontId="3" fillId="0" borderId="94" xfId="5483" applyNumberFormat="1" applyFont="1" applyBorder="1" applyAlignment="1">
      <alignment horizontal="right" vertical="center" wrapText="1"/>
    </xf>
    <xf numFmtId="3" fontId="3" fillId="0" borderId="94" xfId="5833" applyNumberFormat="1" applyFont="1" applyBorder="1" applyAlignment="1">
      <alignment horizontal="center" vertical="center" wrapText="1"/>
    </xf>
    <xf numFmtId="3" fontId="3" fillId="0" borderId="94" xfId="5569" applyNumberFormat="1" applyFont="1" applyBorder="1" applyAlignment="1">
      <alignment horizontal="center" vertical="center" wrapText="1"/>
    </xf>
    <xf numFmtId="3" fontId="3" fillId="0" borderId="79" xfId="5833" applyNumberFormat="1" applyFont="1" applyBorder="1" applyAlignment="1">
      <alignment horizontal="center" vertical="center" wrapText="1"/>
    </xf>
    <xf numFmtId="3" fontId="3" fillId="0" borderId="79" xfId="9586" applyNumberFormat="1" applyFont="1" applyBorder="1" applyAlignment="1">
      <alignment horizontal="right" vertical="center" wrapText="1"/>
    </xf>
    <xf numFmtId="3" fontId="3" fillId="0" borderId="79" xfId="5483" applyNumberFormat="1" applyFont="1" applyBorder="1" applyAlignment="1">
      <alignment horizontal="right" vertical="center" wrapText="1"/>
    </xf>
    <xf numFmtId="3" fontId="5" fillId="86" borderId="92" xfId="5391" applyNumberFormat="1" applyFont="1" applyFill="1" applyBorder="1" applyAlignment="1">
      <alignment horizontal="center"/>
    </xf>
    <xf numFmtId="3" fontId="5" fillId="86" borderId="92" xfId="5391" applyNumberFormat="1" applyFont="1" applyFill="1" applyBorder="1"/>
    <xf numFmtId="3" fontId="150" fillId="86" borderId="92" xfId="5391" applyNumberFormat="1" applyFont="1" applyFill="1" applyBorder="1"/>
    <xf numFmtId="3" fontId="12" fillId="0" borderId="92" xfId="1" applyNumberFormat="1" applyFont="1" applyBorder="1" applyAlignment="1">
      <alignment horizontal="center" vertical="center" wrapText="1"/>
    </xf>
    <xf numFmtId="3" fontId="360" fillId="0" borderId="93" xfId="1" applyNumberFormat="1" applyFont="1" applyBorder="1" applyAlignment="1">
      <alignment horizontal="left" vertical="center" wrapText="1"/>
    </xf>
    <xf numFmtId="3" fontId="12" fillId="0" borderId="94" xfId="1" applyNumberFormat="1" applyFont="1" applyBorder="1" applyAlignment="1">
      <alignment horizontal="left" vertical="center" wrapText="1"/>
    </xf>
    <xf numFmtId="3" fontId="13" fillId="0" borderId="94" xfId="1" applyNumberFormat="1" applyFont="1" applyBorder="1" applyAlignment="1">
      <alignment horizontal="left" vertical="center" wrapText="1"/>
    </xf>
    <xf numFmtId="3" fontId="13" fillId="0" borderId="94" xfId="1" quotePrefix="1" applyNumberFormat="1" applyFont="1" applyBorder="1" applyAlignment="1">
      <alignment horizontal="left" vertical="center" wrapText="1"/>
    </xf>
    <xf numFmtId="3" fontId="12" fillId="0" borderId="94" xfId="1" applyNumberFormat="1" applyFont="1" applyBorder="1" applyAlignment="1">
      <alignment horizontal="justify" vertical="center" wrapText="1"/>
    </xf>
    <xf numFmtId="0" fontId="12" fillId="0" borderId="94" xfId="1" applyFont="1" applyBorder="1" applyAlignment="1">
      <alignment vertical="center" wrapText="1"/>
    </xf>
    <xf numFmtId="0" fontId="13" fillId="0" borderId="94" xfId="1" applyFont="1" applyBorder="1" applyAlignment="1">
      <alignment horizontal="left" vertical="center" wrapText="1"/>
    </xf>
    <xf numFmtId="0" fontId="13" fillId="0" borderId="94" xfId="1" applyFont="1" applyBorder="1" applyAlignment="1">
      <alignment vertical="center" wrapText="1"/>
    </xf>
    <xf numFmtId="3" fontId="13" fillId="0" borderId="94" xfId="1" applyNumberFormat="1" applyFont="1" applyBorder="1" applyAlignment="1">
      <alignment vertical="center" wrapText="1"/>
    </xf>
    <xf numFmtId="3" fontId="12" fillId="0" borderId="94" xfId="1" applyNumberFormat="1" applyFont="1" applyBorder="1" applyAlignment="1">
      <alignment vertical="center" wrapText="1"/>
    </xf>
    <xf numFmtId="3" fontId="12" fillId="0" borderId="94" xfId="1" quotePrefix="1" applyNumberFormat="1" applyFont="1" applyBorder="1" applyAlignment="1">
      <alignment vertical="center" wrapText="1"/>
    </xf>
    <xf numFmtId="3" fontId="13" fillId="0" borderId="94" xfId="1" quotePrefix="1" applyNumberFormat="1" applyFont="1" applyBorder="1" applyAlignment="1">
      <alignment vertical="center" wrapText="1"/>
    </xf>
    <xf numFmtId="3" fontId="13" fillId="0" borderId="94" xfId="1" applyNumberFormat="1" applyFont="1" applyBorder="1" applyAlignment="1">
      <alignment horizontal="justify" vertical="center" wrapText="1"/>
    </xf>
    <xf numFmtId="3" fontId="13" fillId="81" borderId="94" xfId="1" applyNumberFormat="1" applyFont="1" applyFill="1" applyBorder="1" applyAlignment="1">
      <alignment horizontal="justify" vertical="center" wrapText="1"/>
    </xf>
    <xf numFmtId="3" fontId="13" fillId="0" borderId="94" xfId="1" quotePrefix="1" applyNumberFormat="1" applyFont="1" applyBorder="1" applyAlignment="1">
      <alignment horizontal="justify" vertical="center" wrapText="1"/>
    </xf>
    <xf numFmtId="3" fontId="13" fillId="0" borderId="94" xfId="0" applyNumberFormat="1" applyFont="1" applyBorder="1" applyAlignment="1">
      <alignment horizontal="justify" vertical="center" wrapText="1"/>
    </xf>
    <xf numFmtId="3" fontId="12" fillId="0" borderId="94" xfId="0" applyNumberFormat="1" applyFont="1" applyBorder="1" applyAlignment="1">
      <alignment horizontal="justify" vertical="center" wrapText="1"/>
    </xf>
    <xf numFmtId="0" fontId="12" fillId="0" borderId="94" xfId="0" applyFont="1" applyBorder="1" applyAlignment="1">
      <alignment horizontal="left" vertical="center" wrapText="1"/>
    </xf>
    <xf numFmtId="171" fontId="13" fillId="0" borderId="94" xfId="9568" applyNumberFormat="1" applyFont="1" applyFill="1" applyBorder="1" applyAlignment="1">
      <alignment horizontal="left" vertical="center" wrapText="1"/>
    </xf>
    <xf numFmtId="171" fontId="13" fillId="0" borderId="94" xfId="9568" applyNumberFormat="1" applyFont="1" applyFill="1" applyBorder="1" applyAlignment="1">
      <alignment vertical="center" wrapText="1"/>
    </xf>
    <xf numFmtId="3" fontId="13" fillId="0" borderId="94" xfId="0" quotePrefix="1" applyNumberFormat="1" applyFont="1" applyBorder="1" applyAlignment="1">
      <alignment horizontal="justify" vertical="center" wrapText="1"/>
    </xf>
    <xf numFmtId="3" fontId="13" fillId="0" borderId="94" xfId="25" quotePrefix="1" applyNumberFormat="1" applyFont="1" applyBorder="1" applyAlignment="1">
      <alignment horizontal="justify" vertical="center" wrapText="1"/>
    </xf>
    <xf numFmtId="3" fontId="12" fillId="0" borderId="80" xfId="1" applyNumberFormat="1" applyFont="1" applyBorder="1" applyAlignment="1">
      <alignment horizontal="justify" vertical="center" wrapText="1"/>
    </xf>
    <xf numFmtId="3" fontId="12" fillId="0" borderId="79" xfId="1" applyNumberFormat="1" applyFont="1" applyBorder="1" applyAlignment="1">
      <alignment horizontal="justify" vertical="center" wrapText="1"/>
    </xf>
    <xf numFmtId="3" fontId="12" fillId="0" borderId="92" xfId="1" applyNumberFormat="1" applyFont="1" applyBorder="1" applyAlignment="1">
      <alignment horizontal="justify" vertical="center" wrapText="1"/>
    </xf>
    <xf numFmtId="0" fontId="13" fillId="0" borderId="92" xfId="0" applyFont="1" applyBorder="1" applyAlignment="1">
      <alignment vertical="center" wrapText="1"/>
    </xf>
    <xf numFmtId="0" fontId="12" fillId="0" borderId="92" xfId="0" applyFont="1" applyBorder="1" applyAlignment="1">
      <alignment vertical="center" wrapText="1"/>
    </xf>
    <xf numFmtId="0" fontId="367" fillId="0" borderId="0" xfId="0" applyFont="1" applyAlignment="1">
      <alignment horizontal="center" vertical="center"/>
    </xf>
    <xf numFmtId="0" fontId="367" fillId="0" borderId="0" xfId="0" applyFont="1" applyAlignment="1">
      <alignment vertical="center"/>
    </xf>
    <xf numFmtId="0" fontId="337" fillId="0" borderId="92" xfId="0" applyFont="1" applyBorder="1" applyAlignment="1">
      <alignment horizontal="center" vertical="center"/>
    </xf>
    <xf numFmtId="0" fontId="337" fillId="0" borderId="92" xfId="0" applyFont="1" applyBorder="1" applyAlignment="1">
      <alignment horizontal="center" vertical="center" wrapText="1"/>
    </xf>
    <xf numFmtId="0" fontId="378" fillId="0" borderId="0" xfId="0" applyFont="1" applyAlignment="1">
      <alignment horizontal="center" vertical="center"/>
    </xf>
    <xf numFmtId="0" fontId="378" fillId="0" borderId="0" xfId="0" applyFont="1" applyAlignment="1">
      <alignment horizontal="center" vertical="center" wrapText="1"/>
    </xf>
    <xf numFmtId="0" fontId="339" fillId="0" borderId="92" xfId="0" applyFont="1" applyBorder="1" applyAlignment="1">
      <alignment horizontal="center" vertical="center"/>
    </xf>
    <xf numFmtId="0" fontId="381" fillId="0" borderId="0" xfId="0" applyFont="1" applyAlignment="1">
      <alignment horizontal="center" vertical="center"/>
    </xf>
    <xf numFmtId="0" fontId="337" fillId="0" borderId="92" xfId="0" applyFont="1" applyBorder="1" applyAlignment="1">
      <alignment vertical="center"/>
    </xf>
    <xf numFmtId="173" fontId="337" fillId="0" borderId="92" xfId="9568" applyNumberFormat="1" applyFont="1" applyFill="1" applyBorder="1" applyAlignment="1">
      <alignment vertical="center"/>
    </xf>
    <xf numFmtId="173" fontId="340" fillId="0" borderId="92" xfId="9568" applyNumberFormat="1" applyFont="1" applyFill="1" applyBorder="1" applyAlignment="1">
      <alignment vertical="center"/>
    </xf>
    <xf numFmtId="173" fontId="340" fillId="0" borderId="92" xfId="9568" applyNumberFormat="1" applyFont="1" applyFill="1" applyBorder="1" applyAlignment="1">
      <alignment horizontal="left" vertical="center"/>
    </xf>
    <xf numFmtId="173" fontId="340" fillId="0" borderId="92" xfId="9568" applyNumberFormat="1" applyFont="1" applyFill="1" applyBorder="1" applyAlignment="1">
      <alignment horizontal="center" vertical="center"/>
    </xf>
    <xf numFmtId="0" fontId="378" fillId="0" borderId="0" xfId="0" applyFont="1" applyAlignment="1">
      <alignment vertical="center"/>
    </xf>
    <xf numFmtId="0" fontId="340" fillId="0" borderId="9" xfId="0" applyFont="1" applyBorder="1" applyAlignment="1">
      <alignment horizontal="center" vertical="center"/>
    </xf>
    <xf numFmtId="0" fontId="340" fillId="0" borderId="9" xfId="0" applyFont="1" applyBorder="1" applyAlignment="1">
      <alignment vertical="center"/>
    </xf>
    <xf numFmtId="173" fontId="340" fillId="0" borderId="9" xfId="9568" applyNumberFormat="1" applyFont="1" applyFill="1" applyBorder="1" applyAlignment="1">
      <alignment vertical="center"/>
    </xf>
    <xf numFmtId="173" fontId="340" fillId="0" borderId="9" xfId="9568" applyNumberFormat="1" applyFont="1" applyFill="1" applyBorder="1" applyAlignment="1">
      <alignment horizontal="left" vertical="center"/>
    </xf>
    <xf numFmtId="0" fontId="340" fillId="0" borderId="94" xfId="0" applyFont="1" applyBorder="1" applyAlignment="1">
      <alignment horizontal="center" vertical="center"/>
    </xf>
    <xf numFmtId="0" fontId="340" fillId="0" borderId="94" xfId="0" applyFont="1" applyBorder="1" applyAlignment="1">
      <alignment vertical="center"/>
    </xf>
    <xf numFmtId="173" fontId="340" fillId="0" borderId="94" xfId="9568" applyNumberFormat="1" applyFont="1" applyFill="1" applyBorder="1" applyAlignment="1">
      <alignment vertical="center"/>
    </xf>
    <xf numFmtId="0" fontId="337" fillId="0" borderId="94" xfId="0" applyFont="1" applyBorder="1" applyAlignment="1">
      <alignment horizontal="center" vertical="center"/>
    </xf>
    <xf numFmtId="0" fontId="337" fillId="0" borderId="94" xfId="0" applyFont="1" applyBorder="1" applyAlignment="1">
      <alignment vertical="center"/>
    </xf>
    <xf numFmtId="3" fontId="337" fillId="0" borderId="94" xfId="0" applyNumberFormat="1" applyFont="1" applyBorder="1" applyAlignment="1">
      <alignment horizontal="center" vertical="center"/>
    </xf>
    <xf numFmtId="173" fontId="340" fillId="0" borderId="94" xfId="9568" applyNumberFormat="1" applyFont="1" applyFill="1" applyBorder="1" applyAlignment="1">
      <alignment horizontal="left" vertical="center"/>
    </xf>
    <xf numFmtId="3" fontId="340" fillId="0" borderId="94" xfId="9588" applyNumberFormat="1" applyFont="1" applyBorder="1" applyAlignment="1">
      <alignment horizontal="center" vertical="center" wrapText="1"/>
    </xf>
    <xf numFmtId="173" fontId="340" fillId="0" borderId="94" xfId="0" applyNumberFormat="1" applyFont="1" applyBorder="1" applyAlignment="1">
      <alignment vertical="center"/>
    </xf>
    <xf numFmtId="173" fontId="340" fillId="0" borderId="94" xfId="0" applyNumberFormat="1" applyFont="1" applyBorder="1" applyAlignment="1">
      <alignment horizontal="center" vertical="center"/>
    </xf>
    <xf numFmtId="0" fontId="337" fillId="0" borderId="94" xfId="9588" applyFont="1" applyBorder="1" applyAlignment="1">
      <alignment horizontal="center" vertical="center" wrapText="1"/>
    </xf>
    <xf numFmtId="0" fontId="337" fillId="0" borderId="94" xfId="9588" applyFont="1" applyBorder="1" applyAlignment="1">
      <alignment horizontal="left" vertical="center" wrapText="1"/>
    </xf>
    <xf numFmtId="3" fontId="337" fillId="0" borderId="94" xfId="9588" applyNumberFormat="1" applyFont="1" applyBorder="1" applyAlignment="1">
      <alignment horizontal="center" vertical="center" wrapText="1"/>
    </xf>
    <xf numFmtId="173" fontId="340" fillId="0" borderId="94" xfId="9568" applyNumberFormat="1" applyFont="1" applyFill="1" applyBorder="1" applyAlignment="1">
      <alignment horizontal="center" vertical="center"/>
    </xf>
    <xf numFmtId="0" fontId="340" fillId="0" borderId="94" xfId="0" applyFont="1" applyBorder="1" applyAlignment="1">
      <alignment horizontal="center" vertical="center" wrapText="1"/>
    </xf>
    <xf numFmtId="0" fontId="340" fillId="0" borderId="94" xfId="0" applyFont="1" applyBorder="1" applyAlignment="1">
      <alignment horizontal="left" vertical="center" wrapText="1"/>
    </xf>
    <xf numFmtId="173" fontId="340" fillId="0" borderId="94" xfId="0" applyNumberFormat="1" applyFont="1" applyBorder="1" applyAlignment="1">
      <alignment horizontal="center" vertical="center" wrapText="1"/>
    </xf>
    <xf numFmtId="3" fontId="340" fillId="0" borderId="94" xfId="0" applyNumberFormat="1" applyFont="1" applyBorder="1" applyAlignment="1">
      <alignment horizontal="center" vertical="center"/>
    </xf>
    <xf numFmtId="0" fontId="340" fillId="0" borderId="94" xfId="0" applyFont="1" applyBorder="1" applyAlignment="1">
      <alignment vertical="center" wrapText="1"/>
    </xf>
    <xf numFmtId="0" fontId="340" fillId="0" borderId="94" xfId="5162" applyFont="1" applyBorder="1" applyAlignment="1">
      <alignment horizontal="center" vertical="center" wrapText="1"/>
    </xf>
    <xf numFmtId="0" fontId="337" fillId="0" borderId="79" xfId="9588" applyFont="1" applyBorder="1" applyAlignment="1">
      <alignment horizontal="center" vertical="center" wrapText="1"/>
    </xf>
    <xf numFmtId="0" fontId="337" fillId="0" borderId="79" xfId="9588" applyFont="1" applyBorder="1" applyAlignment="1">
      <alignment horizontal="left" vertical="center" wrapText="1"/>
    </xf>
    <xf numFmtId="3" fontId="337" fillId="0" borderId="79" xfId="9588" applyNumberFormat="1" applyFont="1" applyBorder="1" applyAlignment="1">
      <alignment horizontal="center" vertical="center" wrapText="1"/>
    </xf>
    <xf numFmtId="173" fontId="337" fillId="0" borderId="79" xfId="9568" applyNumberFormat="1" applyFont="1" applyFill="1" applyBorder="1" applyAlignment="1">
      <alignment vertical="center"/>
    </xf>
    <xf numFmtId="173" fontId="340" fillId="0" borderId="79" xfId="0" applyNumberFormat="1" applyFont="1" applyBorder="1" applyAlignment="1">
      <alignment vertical="center"/>
    </xf>
    <xf numFmtId="173" fontId="340" fillId="0" borderId="79" xfId="9568" applyNumberFormat="1" applyFont="1" applyFill="1" applyBorder="1" applyAlignment="1">
      <alignment vertical="center"/>
    </xf>
    <xf numFmtId="0" fontId="382" fillId="0" borderId="0" xfId="0" applyFont="1" applyAlignment="1">
      <alignment vertical="center"/>
    </xf>
    <xf numFmtId="170" fontId="3" fillId="0" borderId="0" xfId="9568" applyFont="1" applyAlignment="1">
      <alignment vertical="center" wrapText="1"/>
    </xf>
    <xf numFmtId="3" fontId="150" fillId="0" borderId="0" xfId="5395" applyNumberFormat="1" applyFont="1" applyAlignment="1">
      <alignment vertical="center" wrapText="1"/>
    </xf>
    <xf numFmtId="3" fontId="150" fillId="0" borderId="0" xfId="5395" applyNumberFormat="1" applyFont="1" applyAlignment="1">
      <alignment horizontal="center" vertical="center" wrapText="1"/>
    </xf>
    <xf numFmtId="3" fontId="5" fillId="0" borderId="0" xfId="5395" applyNumberFormat="1" applyFont="1" applyAlignment="1">
      <alignment horizontal="right" vertical="center" wrapText="1"/>
    </xf>
    <xf numFmtId="3" fontId="5" fillId="0" borderId="0" xfId="5395" applyNumberFormat="1" applyFont="1" applyAlignment="1">
      <alignment horizontal="center" vertical="center" wrapText="1"/>
    </xf>
    <xf numFmtId="3" fontId="2" fillId="0" borderId="0" xfId="9583" applyNumberFormat="1" applyFont="1" applyAlignment="1">
      <alignment vertical="center"/>
    </xf>
    <xf numFmtId="3" fontId="6" fillId="0" borderId="0" xfId="5395" applyNumberFormat="1" applyFont="1" applyAlignment="1">
      <alignment horizontal="center" vertical="center" wrapText="1"/>
    </xf>
    <xf numFmtId="3" fontId="2" fillId="0" borderId="0" xfId="9583" applyNumberFormat="1" applyFont="1" applyAlignment="1">
      <alignment horizontal="center" vertical="center" wrapText="1"/>
    </xf>
    <xf numFmtId="3" fontId="3" fillId="0" borderId="0" xfId="5395" applyNumberFormat="1" applyFont="1" applyAlignment="1">
      <alignment horizontal="center" vertical="center" wrapText="1"/>
    </xf>
    <xf numFmtId="3" fontId="3" fillId="0" borderId="0" xfId="5395" applyNumberFormat="1" applyFont="1" applyAlignment="1">
      <alignment vertical="center" wrapText="1"/>
    </xf>
    <xf numFmtId="3" fontId="4" fillId="0" borderId="0" xfId="5395" applyNumberFormat="1" applyFont="1" applyAlignment="1">
      <alignment horizontal="center" vertical="center" wrapText="1"/>
    </xf>
    <xf numFmtId="3" fontId="4" fillId="0" borderId="93" xfId="5395" applyNumberFormat="1" applyFont="1" applyBorder="1" applyAlignment="1">
      <alignment horizontal="center" vertical="center" wrapText="1"/>
    </xf>
    <xf numFmtId="3" fontId="4" fillId="0" borderId="93" xfId="5395" applyNumberFormat="1" applyFont="1" applyBorder="1" applyAlignment="1">
      <alignment vertical="center" wrapText="1"/>
    </xf>
    <xf numFmtId="3" fontId="4" fillId="0" borderId="93" xfId="5395" applyNumberFormat="1" applyFont="1" applyBorder="1" applyAlignment="1">
      <alignment horizontal="left" vertical="center" wrapText="1"/>
    </xf>
    <xf numFmtId="3" fontId="4" fillId="81" borderId="9" xfId="5395" applyNumberFormat="1" applyFont="1" applyFill="1" applyBorder="1" applyAlignment="1">
      <alignment horizontal="center" vertical="center" wrapText="1"/>
    </xf>
    <xf numFmtId="3" fontId="4" fillId="81" borderId="9" xfId="5395" applyNumberFormat="1" applyFont="1" applyFill="1" applyBorder="1" applyAlignment="1">
      <alignment horizontal="left" vertical="center" wrapText="1"/>
    </xf>
    <xf numFmtId="3" fontId="4" fillId="81" borderId="9" xfId="5395" applyNumberFormat="1" applyFont="1" applyFill="1" applyBorder="1" applyAlignment="1">
      <alignment vertical="center" wrapText="1"/>
    </xf>
    <xf numFmtId="0" fontId="4" fillId="0" borderId="94" xfId="5398" applyFont="1" applyBorder="1" applyAlignment="1">
      <alignment horizontal="center" vertical="center" wrapText="1"/>
    </xf>
    <xf numFmtId="0" fontId="4" fillId="0" borderId="94" xfId="5398" applyFont="1" applyBorder="1" applyAlignment="1">
      <alignment vertical="center" wrapText="1"/>
    </xf>
    <xf numFmtId="3" fontId="4" fillId="0" borderId="94" xfId="5395" applyNumberFormat="1" applyFont="1" applyBorder="1" applyAlignment="1">
      <alignment horizontal="center" vertical="center" wrapText="1"/>
    </xf>
    <xf numFmtId="3" fontId="4" fillId="0" borderId="0" xfId="5398" applyNumberFormat="1" applyFont="1" applyAlignment="1">
      <alignment horizontal="center" vertical="center" wrapText="1"/>
    </xf>
    <xf numFmtId="173" fontId="8" fillId="0" borderId="0" xfId="3437" applyNumberFormat="1" applyFont="1" applyFill="1" applyBorder="1" applyAlignment="1">
      <alignment horizontal="center" vertical="center" wrapText="1"/>
    </xf>
    <xf numFmtId="3" fontId="14" fillId="0" borderId="0" xfId="9583" applyNumberFormat="1" applyFont="1" applyAlignment="1">
      <alignment vertical="center" wrapText="1"/>
    </xf>
    <xf numFmtId="3" fontId="4" fillId="0" borderId="94" xfId="5395" quotePrefix="1" applyNumberFormat="1" applyFont="1" applyBorder="1" applyAlignment="1">
      <alignment horizontal="center" vertical="center" wrapText="1"/>
    </xf>
    <xf numFmtId="3" fontId="4" fillId="0" borderId="94" xfId="5395" applyNumberFormat="1" applyFont="1" applyBorder="1" applyAlignment="1">
      <alignment vertical="center" wrapText="1"/>
    </xf>
    <xf numFmtId="3" fontId="4" fillId="81" borderId="92" xfId="5395" applyNumberFormat="1" applyFont="1" applyFill="1" applyBorder="1" applyAlignment="1">
      <alignment horizontal="center" vertical="center" wrapText="1"/>
    </xf>
    <xf numFmtId="3" fontId="4" fillId="81" borderId="92" xfId="5395" applyNumberFormat="1" applyFont="1" applyFill="1" applyBorder="1" applyAlignment="1">
      <alignment horizontal="left" vertical="center" wrapText="1"/>
    </xf>
    <xf numFmtId="3" fontId="5" fillId="0" borderId="92" xfId="5395" applyNumberFormat="1" applyFont="1" applyBorder="1" applyAlignment="1">
      <alignment horizontal="center" vertical="center"/>
    </xf>
    <xf numFmtId="3" fontId="5" fillId="0" borderId="0" xfId="5395" applyNumberFormat="1" applyFont="1" applyAlignment="1">
      <alignment horizontal="center" vertical="center"/>
    </xf>
    <xf numFmtId="3" fontId="150" fillId="0" borderId="14" xfId="5395" applyNumberFormat="1" applyFont="1" applyBorder="1" applyAlignment="1">
      <alignment vertical="center"/>
    </xf>
    <xf numFmtId="3" fontId="150" fillId="0" borderId="0" xfId="5395" applyNumberFormat="1" applyFont="1" applyAlignment="1">
      <alignment horizontal="center" vertical="center"/>
    </xf>
    <xf numFmtId="3" fontId="5" fillId="0" borderId="92" xfId="5395" applyNumberFormat="1" applyFont="1" applyBorder="1" applyAlignment="1">
      <alignment vertical="center"/>
    </xf>
    <xf numFmtId="3" fontId="14" fillId="0" borderId="72" xfId="5395" applyNumberFormat="1" applyFont="1" applyBorder="1" applyAlignment="1">
      <alignment horizontal="center" vertical="center" wrapText="1"/>
    </xf>
    <xf numFmtId="173" fontId="4" fillId="0" borderId="72" xfId="4050" applyNumberFormat="1" applyFont="1" applyFill="1" applyBorder="1" applyAlignment="1">
      <alignment vertical="center" wrapText="1"/>
    </xf>
    <xf numFmtId="3" fontId="4" fillId="0" borderId="72" xfId="5395" applyNumberFormat="1" applyFont="1" applyBorder="1" applyAlignment="1">
      <alignment vertical="center" wrapText="1"/>
    </xf>
    <xf numFmtId="3" fontId="4" fillId="0" borderId="93" xfId="5395" applyNumberFormat="1" applyFont="1" applyBorder="1" applyAlignment="1">
      <alignment vertical="center"/>
    </xf>
    <xf numFmtId="3" fontId="5" fillId="0" borderId="92" xfId="5395" applyNumberFormat="1" applyFont="1" applyBorder="1" applyAlignment="1">
      <alignment horizontal="center" vertical="center" wrapText="1"/>
    </xf>
    <xf numFmtId="3" fontId="4" fillId="0" borderId="72" xfId="5395" quotePrefix="1" applyNumberFormat="1" applyFont="1" applyBorder="1" applyAlignment="1">
      <alignment horizontal="center" vertical="center" wrapText="1"/>
    </xf>
    <xf numFmtId="3" fontId="4" fillId="0" borderId="72" xfId="5395" applyNumberFormat="1" applyFont="1" applyBorder="1" applyAlignment="1">
      <alignment horizontal="center" vertical="center" wrapText="1"/>
    </xf>
    <xf numFmtId="173" fontId="2" fillId="0" borderId="0" xfId="3437" applyNumberFormat="1" applyFont="1" applyFill="1" applyBorder="1" applyAlignment="1">
      <alignment horizontal="center" vertical="center" wrapText="1"/>
    </xf>
    <xf numFmtId="0" fontId="4" fillId="0" borderId="9" xfId="5398" applyFont="1" applyBorder="1" applyAlignment="1">
      <alignment horizontal="center" vertical="center" wrapText="1"/>
    </xf>
    <xf numFmtId="3" fontId="4" fillId="0" borderId="9" xfId="5395" applyNumberFormat="1" applyFont="1" applyBorder="1" applyAlignment="1">
      <alignment horizontal="center" vertical="center" wrapText="1"/>
    </xf>
    <xf numFmtId="173" fontId="4" fillId="0" borderId="0" xfId="3437" applyNumberFormat="1" applyFont="1" applyFill="1" applyBorder="1" applyAlignment="1">
      <alignment horizontal="center" vertical="center" wrapText="1"/>
    </xf>
    <xf numFmtId="3" fontId="2" fillId="0" borderId="0" xfId="5395" applyNumberFormat="1" applyAlignment="1">
      <alignment horizontal="center" vertical="center" wrapText="1"/>
    </xf>
    <xf numFmtId="0" fontId="2" fillId="0" borderId="72" xfId="5933" applyFont="1" applyBorder="1" applyAlignment="1">
      <alignment vertical="center" wrapText="1"/>
    </xf>
    <xf numFmtId="173" fontId="2" fillId="0" borderId="72" xfId="12" applyNumberFormat="1" applyFont="1" applyFill="1" applyBorder="1" applyAlignment="1">
      <alignment horizontal="right" vertical="center" wrapText="1"/>
    </xf>
    <xf numFmtId="173" fontId="2" fillId="0" borderId="98" xfId="12" quotePrefix="1" applyNumberFormat="1" applyFont="1" applyFill="1" applyBorder="1" applyAlignment="1">
      <alignment horizontal="center" vertical="center" wrapText="1"/>
    </xf>
    <xf numFmtId="0" fontId="2" fillId="0" borderId="97" xfId="5933" quotePrefix="1" applyFont="1" applyBorder="1" applyAlignment="1">
      <alignment horizontal="left" vertical="center" wrapText="1"/>
    </xf>
    <xf numFmtId="0" fontId="2" fillId="0" borderId="0" xfId="5933" applyFont="1" applyAlignment="1">
      <alignment vertical="center" wrapText="1"/>
    </xf>
    <xf numFmtId="0" fontId="2" fillId="0" borderId="79" xfId="5933" applyFont="1" applyBorder="1" applyAlignment="1">
      <alignment horizontal="center" vertical="center" wrapText="1"/>
    </xf>
    <xf numFmtId="173" fontId="2" fillId="0" borderId="79" xfId="12" applyNumberFormat="1" applyFont="1" applyFill="1" applyBorder="1" applyAlignment="1">
      <alignment horizontal="right" vertical="center" wrapText="1"/>
    </xf>
    <xf numFmtId="173" fontId="2" fillId="0" borderId="0" xfId="12" quotePrefix="1" applyNumberFormat="1" applyFont="1" applyFill="1" applyBorder="1" applyAlignment="1">
      <alignment horizontal="center" vertical="center" wrapText="1"/>
    </xf>
    <xf numFmtId="0" fontId="2" fillId="0" borderId="0" xfId="5933" quotePrefix="1" applyFont="1" applyAlignment="1">
      <alignment horizontal="left" vertical="center" wrapText="1"/>
    </xf>
    <xf numFmtId="3" fontId="2" fillId="81" borderId="92" xfId="9583" applyNumberFormat="1" applyFont="1" applyFill="1" applyBorder="1" applyAlignment="1">
      <alignment vertical="center" wrapText="1"/>
    </xf>
    <xf numFmtId="0" fontId="4" fillId="15" borderId="93" xfId="5398" quotePrefix="1" applyFont="1" applyFill="1" applyBorder="1" applyAlignment="1">
      <alignment horizontal="center" vertical="center" wrapText="1"/>
    </xf>
    <xf numFmtId="0" fontId="4" fillId="15" borderId="93" xfId="5398" applyFont="1" applyFill="1" applyBorder="1" applyAlignment="1">
      <alignment vertical="center" wrapText="1"/>
    </xf>
    <xf numFmtId="3" fontId="4" fillId="15" borderId="93" xfId="9583" applyNumberFormat="1" applyFont="1" applyFill="1" applyBorder="1" applyAlignment="1">
      <alignment vertical="center" wrapText="1"/>
    </xf>
    <xf numFmtId="0" fontId="2" fillId="15" borderId="72" xfId="5398" quotePrefix="1" applyFont="1" applyFill="1" applyBorder="1" applyAlignment="1">
      <alignment horizontal="center" vertical="center" wrapText="1"/>
    </xf>
    <xf numFmtId="0" fontId="2" fillId="15" borderId="72" xfId="5398" applyFont="1" applyFill="1" applyBorder="1" applyAlignment="1">
      <alignment vertical="center" wrapText="1"/>
    </xf>
    <xf numFmtId="3" fontId="4" fillId="15" borderId="72" xfId="9583" applyNumberFormat="1" applyFont="1" applyFill="1" applyBorder="1" applyAlignment="1">
      <alignment vertical="center" wrapText="1"/>
    </xf>
    <xf numFmtId="173" fontId="2" fillId="15" borderId="72" xfId="3437" applyNumberFormat="1" applyFont="1" applyFill="1" applyBorder="1" applyAlignment="1">
      <alignment horizontal="left" vertical="center" wrapText="1"/>
    </xf>
    <xf numFmtId="0" fontId="4" fillId="15" borderId="72" xfId="5398" quotePrefix="1" applyFont="1" applyFill="1" applyBorder="1" applyAlignment="1">
      <alignment horizontal="center" vertical="center" wrapText="1"/>
    </xf>
    <xf numFmtId="0" fontId="4" fillId="15" borderId="72" xfId="5398" applyFont="1" applyFill="1" applyBorder="1" applyAlignment="1">
      <alignment vertical="center" wrapText="1"/>
    </xf>
    <xf numFmtId="173" fontId="4" fillId="15" borderId="72" xfId="3437" applyNumberFormat="1" applyFont="1" applyFill="1" applyBorder="1" applyAlignment="1">
      <alignment horizontal="left" vertical="center" wrapText="1"/>
    </xf>
    <xf numFmtId="170" fontId="4" fillId="15" borderId="72" xfId="9568" applyFont="1" applyFill="1" applyBorder="1" applyAlignment="1">
      <alignment horizontal="right" vertical="center" wrapText="1"/>
    </xf>
    <xf numFmtId="170" fontId="150" fillId="0" borderId="0" xfId="9568" applyFont="1" applyAlignment="1">
      <alignment horizontal="center" vertical="center" wrapText="1"/>
    </xf>
    <xf numFmtId="170" fontId="150" fillId="0" borderId="0" xfId="9568" applyFont="1" applyAlignment="1">
      <alignment vertical="center" wrapText="1"/>
    </xf>
    <xf numFmtId="170" fontId="12" fillId="0" borderId="92" xfId="9568" applyFont="1" applyBorder="1" applyAlignment="1">
      <alignment horizontal="center" vertical="center" wrapText="1"/>
    </xf>
    <xf numFmtId="170" fontId="4" fillId="81" borderId="93" xfId="9568" applyFont="1" applyFill="1" applyBorder="1" applyAlignment="1">
      <alignment horizontal="center" vertical="center" wrapText="1"/>
    </xf>
    <xf numFmtId="170" fontId="4" fillId="0" borderId="9" xfId="9568" applyFont="1" applyFill="1" applyBorder="1" applyAlignment="1">
      <alignment horizontal="center" vertical="center" wrapText="1"/>
    </xf>
    <xf numFmtId="170" fontId="4" fillId="0" borderId="9" xfId="9568" applyFont="1" applyFill="1" applyBorder="1" applyAlignment="1">
      <alignment vertical="center" wrapText="1"/>
    </xf>
    <xf numFmtId="170" fontId="4" fillId="0" borderId="94" xfId="9568" applyFont="1" applyBorder="1" applyAlignment="1">
      <alignment horizontal="center" vertical="center" wrapText="1"/>
    </xf>
    <xf numFmtId="170" fontId="4" fillId="0" borderId="94" xfId="9568" applyFont="1" applyBorder="1" applyAlignment="1">
      <alignment vertical="center" wrapText="1"/>
    </xf>
    <xf numFmtId="170" fontId="2" fillId="0" borderId="94" xfId="9568" applyFont="1" applyFill="1" applyBorder="1" applyAlignment="1">
      <alignment horizontal="center" vertical="center" wrapText="1"/>
    </xf>
    <xf numFmtId="170" fontId="2" fillId="0" borderId="94" xfId="9568" applyFont="1" applyFill="1" applyBorder="1" applyAlignment="1">
      <alignment vertical="center" wrapText="1"/>
    </xf>
    <xf numFmtId="170" fontId="4" fillId="0" borderId="94" xfId="9568" applyFont="1" applyFill="1" applyBorder="1" applyAlignment="1">
      <alignment horizontal="center" vertical="center" wrapText="1"/>
    </xf>
    <xf numFmtId="170" fontId="4" fillId="0" borderId="94" xfId="9568" applyFont="1" applyFill="1" applyBorder="1" applyAlignment="1">
      <alignment vertical="center" wrapText="1"/>
    </xf>
    <xf numFmtId="170" fontId="2" fillId="0" borderId="94" xfId="9568" applyFont="1" applyBorder="1" applyAlignment="1">
      <alignment horizontal="center" vertical="center" wrapText="1"/>
    </xf>
    <xf numFmtId="170" fontId="2" fillId="0" borderId="94" xfId="9568" applyFont="1" applyBorder="1" applyAlignment="1">
      <alignment vertical="center" wrapText="1"/>
    </xf>
    <xf numFmtId="170" fontId="2" fillId="0" borderId="72" xfId="9568" applyFont="1" applyBorder="1" applyAlignment="1">
      <alignment horizontal="center" vertical="center" wrapText="1"/>
    </xf>
    <xf numFmtId="170" fontId="2" fillId="0" borderId="72" xfId="9568" applyFont="1" applyBorder="1" applyAlignment="1">
      <alignment vertical="center" wrapText="1"/>
    </xf>
    <xf numFmtId="170" fontId="2" fillId="0" borderId="72" xfId="9568" applyFont="1" applyFill="1" applyBorder="1" applyAlignment="1">
      <alignment horizontal="center" vertical="center" wrapText="1"/>
    </xf>
    <xf numFmtId="170" fontId="2" fillId="0" borderId="72" xfId="9568" applyFont="1" applyFill="1" applyBorder="1" applyAlignment="1">
      <alignment horizontal="right" vertical="center" wrapText="1"/>
    </xf>
    <xf numFmtId="170" fontId="2" fillId="0" borderId="79" xfId="9568" applyFont="1" applyFill="1" applyBorder="1" applyAlignment="1">
      <alignment horizontal="center" vertical="center" wrapText="1"/>
    </xf>
    <xf numFmtId="170" fontId="2" fillId="0" borderId="79" xfId="9568" applyFont="1" applyFill="1" applyBorder="1" applyAlignment="1">
      <alignment horizontal="right" vertical="center" wrapText="1"/>
    </xf>
    <xf numFmtId="170" fontId="4" fillId="81" borderId="92" xfId="9568" applyFont="1" applyFill="1" applyBorder="1" applyAlignment="1">
      <alignment horizontal="center" vertical="center" wrapText="1"/>
    </xf>
    <xf numFmtId="170" fontId="4" fillId="15" borderId="93" xfId="9568" applyFont="1" applyFill="1" applyBorder="1" applyAlignment="1">
      <alignment horizontal="center" vertical="center" wrapText="1"/>
    </xf>
    <xf numFmtId="170" fontId="4" fillId="15" borderId="93" xfId="9568" applyFont="1" applyFill="1" applyBorder="1" applyAlignment="1">
      <alignment horizontal="right" vertical="center" wrapText="1"/>
    </xf>
    <xf numFmtId="170" fontId="2" fillId="15" borderId="72" xfId="9568" applyFont="1" applyFill="1" applyBorder="1" applyAlignment="1">
      <alignment horizontal="center" vertical="center" wrapText="1"/>
    </xf>
    <xf numFmtId="170" fontId="2" fillId="15" borderId="72" xfId="9568" applyFont="1" applyFill="1" applyBorder="1" applyAlignment="1">
      <alignment horizontal="right" vertical="center" wrapText="1"/>
    </xf>
    <xf numFmtId="170" fontId="4" fillId="15" borderId="72" xfId="9568" applyFont="1" applyFill="1" applyBorder="1" applyAlignment="1">
      <alignment horizontal="center" vertical="center" wrapText="1"/>
    </xf>
    <xf numFmtId="170" fontId="4" fillId="0" borderId="72" xfId="9568" applyFont="1" applyFill="1" applyBorder="1" applyAlignment="1">
      <alignment horizontal="center" vertical="center" wrapText="1"/>
    </xf>
    <xf numFmtId="170" fontId="4" fillId="0" borderId="72" xfId="9568" applyFont="1" applyFill="1" applyBorder="1" applyAlignment="1">
      <alignment vertical="center" wrapText="1"/>
    </xf>
    <xf numFmtId="170" fontId="5" fillId="0" borderId="92" xfId="9568" applyFont="1" applyBorder="1" applyAlignment="1">
      <alignment horizontal="center" vertical="center"/>
    </xf>
    <xf numFmtId="170" fontId="4" fillId="0" borderId="72" xfId="9568" applyFont="1" applyBorder="1" applyAlignment="1">
      <alignment horizontal="center" vertical="center" wrapText="1"/>
    </xf>
    <xf numFmtId="170" fontId="4" fillId="0" borderId="72" xfId="9568" applyFont="1" applyBorder="1" applyAlignment="1">
      <alignment vertical="center" wrapText="1"/>
    </xf>
    <xf numFmtId="0" fontId="2" fillId="0" borderId="80" xfId="5933" applyFont="1" applyBorder="1" applyAlignment="1">
      <alignment horizontal="center" vertical="center" wrapText="1"/>
    </xf>
    <xf numFmtId="0" fontId="2" fillId="0" borderId="80" xfId="5933" applyFont="1" applyBorder="1" applyAlignment="1">
      <alignment vertical="center" wrapText="1"/>
    </xf>
    <xf numFmtId="170" fontId="2" fillId="0" borderId="80" xfId="9568" applyFont="1" applyFill="1" applyBorder="1" applyAlignment="1">
      <alignment horizontal="center" vertical="center" wrapText="1"/>
    </xf>
    <xf numFmtId="170" fontId="2" fillId="0" borderId="80" xfId="9568" applyFont="1" applyFill="1" applyBorder="1" applyAlignment="1">
      <alignment horizontal="right" vertical="center" wrapText="1"/>
    </xf>
    <xf numFmtId="173" fontId="2" fillId="0" borderId="80" xfId="12" applyNumberFormat="1" applyFont="1" applyFill="1" applyBorder="1" applyAlignment="1">
      <alignment horizontal="right" vertical="center" wrapText="1"/>
    </xf>
    <xf numFmtId="173" fontId="2" fillId="0" borderId="80" xfId="12" quotePrefix="1" applyNumberFormat="1" applyFont="1" applyFill="1" applyBorder="1" applyAlignment="1">
      <alignment horizontal="left" vertical="center" wrapText="1"/>
    </xf>
    <xf numFmtId="0" fontId="2" fillId="0" borderId="72" xfId="0" applyFont="1" applyBorder="1" applyAlignment="1">
      <alignment vertical="center" wrapText="1"/>
    </xf>
    <xf numFmtId="170" fontId="2" fillId="0" borderId="72" xfId="9568" applyFont="1" applyBorder="1" applyAlignment="1">
      <alignment horizontal="right" vertical="center" wrapText="1"/>
    </xf>
    <xf numFmtId="170" fontId="2" fillId="0" borderId="72" xfId="9568" applyFont="1" applyBorder="1" applyAlignment="1">
      <alignment horizontal="center" vertical="center"/>
    </xf>
    <xf numFmtId="170" fontId="2" fillId="0" borderId="72" xfId="9568" applyFont="1" applyBorder="1" applyAlignment="1">
      <alignment vertical="center"/>
    </xf>
    <xf numFmtId="0" fontId="4" fillId="0" borderId="94" xfId="5933" applyFont="1" applyBorder="1" applyAlignment="1">
      <alignment vertical="center" wrapText="1"/>
    </xf>
    <xf numFmtId="0" fontId="2" fillId="0" borderId="94" xfId="5933" applyFont="1" applyBorder="1" applyAlignment="1">
      <alignment vertical="center" wrapText="1"/>
    </xf>
    <xf numFmtId="3" fontId="3" fillId="0" borderId="0" xfId="5395" applyNumberFormat="1" applyFont="1" applyAlignment="1">
      <alignment vertical="center"/>
    </xf>
    <xf numFmtId="3" fontId="17" fillId="0" borderId="0" xfId="5395" applyNumberFormat="1" applyFont="1" applyAlignment="1">
      <alignment vertical="center"/>
    </xf>
    <xf numFmtId="3" fontId="10" fillId="0" borderId="0" xfId="5395" applyNumberFormat="1" applyFont="1" applyAlignment="1">
      <alignment vertical="center"/>
    </xf>
    <xf numFmtId="3" fontId="4" fillId="0" borderId="0" xfId="5395" applyNumberFormat="1" applyFont="1" applyAlignment="1">
      <alignment vertical="center"/>
    </xf>
    <xf numFmtId="3" fontId="150" fillId="0" borderId="0" xfId="5395" applyNumberFormat="1" applyFont="1" applyAlignment="1">
      <alignment vertical="center"/>
    </xf>
    <xf numFmtId="170" fontId="150" fillId="0" borderId="0" xfId="9568" applyFont="1" applyAlignment="1">
      <alignment horizontal="center" vertical="center"/>
    </xf>
    <xf numFmtId="170" fontId="150" fillId="0" borderId="0" xfId="9568" applyFont="1" applyAlignment="1">
      <alignment vertical="center"/>
    </xf>
    <xf numFmtId="3" fontId="150" fillId="0" borderId="99" xfId="5395" applyNumberFormat="1" applyFont="1" applyBorder="1" applyAlignment="1">
      <alignment horizontal="center" vertical="center"/>
    </xf>
    <xf numFmtId="3" fontId="150" fillId="0" borderId="99" xfId="5395" applyNumberFormat="1" applyFont="1" applyBorder="1" applyAlignment="1">
      <alignment vertical="center"/>
    </xf>
    <xf numFmtId="170" fontId="150" fillId="0" borderId="99" xfId="9568" applyFont="1" applyBorder="1" applyAlignment="1">
      <alignment horizontal="center" vertical="center"/>
    </xf>
    <xf numFmtId="170" fontId="150" fillId="0" borderId="99" xfId="9568" applyFont="1" applyBorder="1" applyAlignment="1">
      <alignment vertical="center"/>
    </xf>
    <xf numFmtId="3" fontId="150" fillId="0" borderId="99" xfId="5395" applyNumberFormat="1" applyFont="1" applyBorder="1" applyAlignment="1">
      <alignment horizontal="center" vertical="center" wrapText="1"/>
    </xf>
    <xf numFmtId="3" fontId="150" fillId="0" borderId="14" xfId="5395" quotePrefix="1" applyNumberFormat="1" applyFont="1" applyBorder="1" applyAlignment="1">
      <alignment horizontal="center" vertical="center"/>
    </xf>
    <xf numFmtId="3" fontId="150" fillId="0" borderId="14" xfId="1" applyNumberFormat="1" applyFont="1" applyBorder="1" applyAlignment="1">
      <alignment vertical="center"/>
    </xf>
    <xf numFmtId="170" fontId="150" fillId="0" borderId="14" xfId="9568" applyFont="1" applyBorder="1" applyAlignment="1">
      <alignment horizontal="center" vertical="center"/>
    </xf>
    <xf numFmtId="170" fontId="150" fillId="0" borderId="14" xfId="9568" applyFont="1" applyBorder="1" applyAlignment="1">
      <alignment vertical="center"/>
    </xf>
    <xf numFmtId="3" fontId="150" fillId="0" borderId="14" xfId="1" applyNumberFormat="1" applyFont="1" applyBorder="1" applyAlignment="1">
      <alignment horizontal="center" vertical="center" wrapText="1"/>
    </xf>
    <xf numFmtId="3" fontId="150" fillId="0" borderId="14" xfId="5395" applyNumberFormat="1" applyFont="1" applyBorder="1" applyAlignment="1">
      <alignment horizontal="center" vertical="center" wrapText="1"/>
    </xf>
    <xf numFmtId="3" fontId="150" fillId="0" borderId="100" xfId="5395" applyNumberFormat="1" applyFont="1" applyBorder="1" applyAlignment="1">
      <alignment vertical="center"/>
    </xf>
    <xf numFmtId="170" fontId="150" fillId="0" borderId="100" xfId="9568" applyFont="1" applyBorder="1" applyAlignment="1">
      <alignment horizontal="center" vertical="center"/>
    </xf>
    <xf numFmtId="170" fontId="150" fillId="0" borderId="100" xfId="9568" applyFont="1" applyBorder="1" applyAlignment="1">
      <alignment vertical="center"/>
    </xf>
    <xf numFmtId="3" fontId="150" fillId="0" borderId="100" xfId="5395" applyNumberFormat="1" applyFont="1" applyBorder="1" applyAlignment="1">
      <alignment horizontal="center" vertical="center" wrapText="1"/>
    </xf>
    <xf numFmtId="0" fontId="2" fillId="15" borderId="79" xfId="5398" quotePrefix="1" applyFont="1" applyFill="1" applyBorder="1" applyAlignment="1">
      <alignment horizontal="center" vertical="center" wrapText="1"/>
    </xf>
    <xf numFmtId="173" fontId="4" fillId="0" borderId="9" xfId="3437" applyNumberFormat="1" applyFont="1" applyFill="1" applyBorder="1" applyAlignment="1">
      <alignment horizontal="left" vertical="center" wrapText="1"/>
    </xf>
    <xf numFmtId="173" fontId="4" fillId="0" borderId="72" xfId="3437" applyNumberFormat="1" applyFont="1" applyFill="1" applyBorder="1" applyAlignment="1">
      <alignment vertical="center" wrapText="1"/>
    </xf>
    <xf numFmtId="3" fontId="4" fillId="0" borderId="94" xfId="5398" applyNumberFormat="1" applyFont="1" applyBorder="1" applyAlignment="1">
      <alignment vertical="center" wrapText="1"/>
    </xf>
    <xf numFmtId="3" fontId="4" fillId="0" borderId="94" xfId="5395" applyNumberFormat="1" applyFont="1" applyBorder="1" applyAlignment="1">
      <alignment horizontal="left" vertical="center" wrapText="1"/>
    </xf>
    <xf numFmtId="3" fontId="4" fillId="0" borderId="17" xfId="5395" applyNumberFormat="1" applyFont="1" applyBorder="1" applyAlignment="1">
      <alignment horizontal="center" vertical="center" wrapText="1"/>
    </xf>
    <xf numFmtId="3" fontId="10" fillId="0" borderId="17" xfId="5395" applyNumberFormat="1" applyFont="1" applyBorder="1" applyAlignment="1">
      <alignment vertical="center"/>
    </xf>
    <xf numFmtId="0" fontId="4" fillId="0" borderId="94" xfId="5933" applyFont="1" applyBorder="1" applyAlignment="1">
      <alignment horizontal="center" vertical="center" wrapText="1"/>
    </xf>
    <xf numFmtId="172" fontId="4" fillId="0" borderId="94" xfId="5933" applyNumberFormat="1" applyFont="1" applyBorder="1" applyAlignment="1">
      <alignment horizontal="right" vertical="center" wrapText="1"/>
    </xf>
    <xf numFmtId="172" fontId="4" fillId="0" borderId="97" xfId="5933" applyNumberFormat="1" applyFont="1" applyBorder="1" applyAlignment="1">
      <alignment horizontal="center" vertical="center" wrapText="1"/>
    </xf>
    <xf numFmtId="0" fontId="4" fillId="0" borderId="97" xfId="5933" applyFont="1" applyBorder="1" applyAlignment="1">
      <alignment horizontal="center" vertical="center" wrapText="1"/>
    </xf>
    <xf numFmtId="0" fontId="4" fillId="0" borderId="0" xfId="5933" applyFont="1" applyAlignment="1">
      <alignment vertical="center" wrapText="1"/>
    </xf>
    <xf numFmtId="0" fontId="4" fillId="0" borderId="72" xfId="5933" applyFont="1" applyBorder="1" applyAlignment="1">
      <alignment horizontal="center" vertical="center" wrapText="1"/>
    </xf>
    <xf numFmtId="172" fontId="4" fillId="0" borderId="72" xfId="5933" applyNumberFormat="1" applyFont="1" applyBorder="1" applyAlignment="1">
      <alignment horizontal="right" vertical="center" wrapText="1"/>
    </xf>
    <xf numFmtId="0" fontId="4" fillId="0" borderId="72" xfId="5933" applyFont="1" applyBorder="1" applyAlignment="1">
      <alignment vertical="center" wrapText="1"/>
    </xf>
    <xf numFmtId="170" fontId="4" fillId="0" borderId="72" xfId="9568" applyFont="1" applyBorder="1" applyAlignment="1">
      <alignment horizontal="right" vertical="center" wrapText="1"/>
    </xf>
    <xf numFmtId="0" fontId="4" fillId="0" borderId="9" xfId="5933" applyFont="1" applyBorder="1" applyAlignment="1">
      <alignment horizontal="center" vertical="center" wrapText="1"/>
    </xf>
    <xf numFmtId="0" fontId="4" fillId="0" borderId="9" xfId="5933" applyFont="1" applyBorder="1" applyAlignment="1">
      <alignment vertical="center" wrapText="1"/>
    </xf>
    <xf numFmtId="170" fontId="4" fillId="0" borderId="9" xfId="9568" applyFont="1" applyBorder="1" applyAlignment="1">
      <alignment horizontal="center" vertical="center" wrapText="1"/>
    </xf>
    <xf numFmtId="170" fontId="4" fillId="0" borderId="9" xfId="9568" applyFont="1" applyBorder="1" applyAlignment="1">
      <alignment horizontal="right" vertical="center" wrapText="1"/>
    </xf>
    <xf numFmtId="172" fontId="4" fillId="0" borderId="9" xfId="5933" applyNumberFormat="1" applyFont="1" applyBorder="1" applyAlignment="1">
      <alignment horizontal="right" vertical="center" wrapText="1"/>
    </xf>
    <xf numFmtId="170" fontId="4" fillId="0" borderId="0" xfId="9568" applyFont="1" applyAlignment="1">
      <alignment horizontal="center" vertical="center"/>
    </xf>
    <xf numFmtId="170" fontId="4" fillId="0" borderId="0" xfId="9568" applyFont="1" applyAlignment="1">
      <alignment vertical="center"/>
    </xf>
    <xf numFmtId="170" fontId="4" fillId="0" borderId="72" xfId="9568" applyFont="1" applyBorder="1" applyAlignment="1">
      <alignment horizontal="center" vertical="center"/>
    </xf>
    <xf numFmtId="170" fontId="4" fillId="0" borderId="72" xfId="9568" applyFont="1" applyBorder="1" applyAlignment="1">
      <alignment vertical="center"/>
    </xf>
    <xf numFmtId="170" fontId="2" fillId="0" borderId="79" xfId="9568" applyFont="1" applyBorder="1" applyAlignment="1">
      <alignment horizontal="center" vertical="center"/>
    </xf>
    <xf numFmtId="0" fontId="2" fillId="0" borderId="79" xfId="5398" applyFont="1" applyBorder="1" applyAlignment="1">
      <alignment horizontal="left" vertical="center" wrapText="1"/>
    </xf>
    <xf numFmtId="3" fontId="4" fillId="0" borderId="72" xfId="5395" applyNumberFormat="1" applyFont="1" applyBorder="1" applyAlignment="1">
      <alignment vertical="center"/>
    </xf>
    <xf numFmtId="0" fontId="4" fillId="15" borderId="72" xfId="0" applyFont="1" applyFill="1" applyBorder="1" applyAlignment="1">
      <alignment vertical="center" wrapText="1"/>
    </xf>
    <xf numFmtId="0" fontId="4" fillId="15" borderId="72" xfId="0" quotePrefix="1" applyFont="1" applyFill="1" applyBorder="1" applyAlignment="1">
      <alignment horizontal="center" vertical="center" wrapText="1"/>
    </xf>
    <xf numFmtId="170" fontId="4" fillId="81" borderId="72" xfId="9568" applyFont="1" applyFill="1" applyBorder="1" applyAlignment="1">
      <alignment horizontal="center" vertical="center" wrapText="1"/>
    </xf>
    <xf numFmtId="170" fontId="4" fillId="81" borderId="72" xfId="9568" applyFont="1" applyFill="1" applyBorder="1" applyAlignment="1">
      <alignment vertical="center" wrapText="1"/>
    </xf>
    <xf numFmtId="173" fontId="2" fillId="81" borderId="72" xfId="3437" applyNumberFormat="1" applyFont="1" applyFill="1" applyBorder="1" applyAlignment="1">
      <alignment horizontal="left" vertical="center" wrapText="1"/>
    </xf>
    <xf numFmtId="170" fontId="2" fillId="0" borderId="94" xfId="9568" applyFont="1" applyBorder="1" applyAlignment="1">
      <alignment horizontal="center" vertical="center"/>
    </xf>
    <xf numFmtId="3" fontId="4" fillId="0" borderId="72" xfId="5569" applyNumberFormat="1" applyFont="1" applyBorder="1" applyAlignment="1">
      <alignment horizontal="left" vertical="center" wrapText="1"/>
    </xf>
    <xf numFmtId="3" fontId="2" fillId="0" borderId="72" xfId="5395" quotePrefix="1" applyNumberFormat="1" applyBorder="1" applyAlignment="1">
      <alignment horizontal="center" vertical="center" wrapText="1"/>
    </xf>
    <xf numFmtId="3" fontId="2" fillId="0" borderId="72" xfId="5391" applyNumberFormat="1" applyBorder="1" applyAlignment="1">
      <alignment vertical="center" wrapText="1"/>
    </xf>
    <xf numFmtId="3" fontId="2" fillId="0" borderId="94" xfId="5395" applyNumberFormat="1" applyBorder="1" applyAlignment="1">
      <alignment vertical="center" wrapText="1"/>
    </xf>
    <xf numFmtId="3" fontId="2" fillId="0" borderId="94" xfId="5395" quotePrefix="1" applyNumberFormat="1" applyBorder="1" applyAlignment="1">
      <alignment horizontal="center" vertical="center" wrapText="1"/>
    </xf>
    <xf numFmtId="3" fontId="2" fillId="0" borderId="72" xfId="5395" applyNumberFormat="1" applyBorder="1" applyAlignment="1">
      <alignment vertical="center" wrapText="1"/>
    </xf>
    <xf numFmtId="3" fontId="2" fillId="0" borderId="72" xfId="5391" applyNumberFormat="1" applyBorder="1" applyAlignment="1">
      <alignment vertical="center"/>
    </xf>
    <xf numFmtId="3" fontId="2" fillId="0" borderId="94" xfId="5395" applyNumberFormat="1" applyBorder="1" applyAlignment="1">
      <alignment horizontal="center" vertical="center" wrapText="1"/>
    </xf>
    <xf numFmtId="173" fontId="4" fillId="0" borderId="72" xfId="9568" applyNumberFormat="1" applyFont="1" applyBorder="1" applyAlignment="1">
      <alignment vertical="center"/>
    </xf>
    <xf numFmtId="3" fontId="2" fillId="81" borderId="94" xfId="5395" quotePrefix="1" applyNumberFormat="1" applyFill="1" applyBorder="1" applyAlignment="1">
      <alignment horizontal="center" vertical="center" wrapText="1"/>
    </xf>
    <xf numFmtId="3" fontId="2" fillId="81" borderId="72" xfId="5395" applyNumberFormat="1" applyFill="1" applyBorder="1" applyAlignment="1">
      <alignment vertical="center" wrapText="1"/>
    </xf>
    <xf numFmtId="173" fontId="2" fillId="81" borderId="72" xfId="9568" applyNumberFormat="1" applyFont="1" applyFill="1" applyBorder="1" applyAlignment="1">
      <alignment vertical="center"/>
    </xf>
    <xf numFmtId="3" fontId="2" fillId="0" borderId="94" xfId="5395" applyNumberFormat="1" applyBorder="1" applyAlignment="1">
      <alignment horizontal="left" vertical="center" wrapText="1"/>
    </xf>
    <xf numFmtId="3" fontId="4" fillId="0" borderId="94" xfId="5391" applyNumberFormat="1" applyFont="1" applyBorder="1" applyAlignment="1">
      <alignment vertical="center"/>
    </xf>
    <xf numFmtId="3" fontId="2" fillId="0" borderId="72" xfId="5395" applyNumberFormat="1" applyBorder="1" applyAlignment="1">
      <alignment horizontal="center" vertical="center" wrapText="1"/>
    </xf>
    <xf numFmtId="3" fontId="2" fillId="0" borderId="72" xfId="5395" quotePrefix="1" applyNumberFormat="1" applyBorder="1" applyAlignment="1">
      <alignment vertical="center" wrapText="1"/>
    </xf>
    <xf numFmtId="3" fontId="2" fillId="81" borderId="92" xfId="5395" applyNumberFormat="1" applyFill="1" applyBorder="1" applyAlignment="1">
      <alignment vertical="center"/>
    </xf>
    <xf numFmtId="3" fontId="4" fillId="0" borderId="72" xfId="5395" applyNumberFormat="1" applyFont="1" applyBorder="1" applyAlignment="1">
      <alignment horizontal="center" vertical="center"/>
    </xf>
    <xf numFmtId="3" fontId="2" fillId="0" borderId="72" xfId="5395" applyNumberFormat="1" applyBorder="1" applyAlignment="1">
      <alignment vertical="center"/>
    </xf>
    <xf numFmtId="0" fontId="4" fillId="0" borderId="72" xfId="0" applyFont="1" applyBorder="1" applyAlignment="1">
      <alignment vertical="center" wrapText="1"/>
    </xf>
    <xf numFmtId="173" fontId="2" fillId="0" borderId="72" xfId="9568" applyNumberFormat="1" applyFont="1" applyBorder="1" applyAlignment="1">
      <alignment vertical="center"/>
    </xf>
    <xf numFmtId="0" fontId="2" fillId="0" borderId="72" xfId="0" applyFont="1" applyBorder="1" applyAlignment="1">
      <alignment vertical="center"/>
    </xf>
    <xf numFmtId="173" fontId="2" fillId="0" borderId="79" xfId="9568" applyNumberFormat="1" applyFont="1" applyBorder="1" applyAlignment="1">
      <alignment vertical="center"/>
    </xf>
    <xf numFmtId="3" fontId="12" fillId="0" borderId="92" xfId="5395" applyNumberFormat="1" applyFont="1" applyBorder="1" applyAlignment="1">
      <alignment horizontal="center" vertical="center" wrapText="1"/>
    </xf>
    <xf numFmtId="3" fontId="12" fillId="0" borderId="0" xfId="5395" applyNumberFormat="1" applyFont="1" applyAlignment="1">
      <alignment horizontal="center" vertical="center" wrapText="1"/>
    </xf>
    <xf numFmtId="3" fontId="13" fillId="0" borderId="0" xfId="9583" applyNumberFormat="1" applyFont="1" applyAlignment="1">
      <alignment vertical="center" wrapText="1"/>
    </xf>
    <xf numFmtId="3" fontId="13" fillId="0" borderId="0" xfId="5395" applyNumberFormat="1" applyFont="1" applyAlignment="1">
      <alignment vertical="center" wrapText="1"/>
    </xf>
    <xf numFmtId="3" fontId="13" fillId="0" borderId="0" xfId="5395" applyNumberFormat="1" applyFont="1" applyAlignment="1">
      <alignment vertical="center"/>
    </xf>
    <xf numFmtId="0" fontId="2" fillId="15" borderId="94" xfId="5398" quotePrefix="1" applyFont="1" applyFill="1" applyBorder="1" applyAlignment="1">
      <alignment horizontal="center" vertical="center" wrapText="1"/>
    </xf>
    <xf numFmtId="0" fontId="2" fillId="0" borderId="94" xfId="0" applyFont="1" applyBorder="1" applyAlignment="1">
      <alignment vertical="center"/>
    </xf>
    <xf numFmtId="173" fontId="2" fillId="0" borderId="94" xfId="9568" applyNumberFormat="1" applyFont="1" applyBorder="1" applyAlignment="1">
      <alignment vertical="center"/>
    </xf>
    <xf numFmtId="173" fontId="2" fillId="15" borderId="94" xfId="3437" applyNumberFormat="1" applyFont="1" applyFill="1" applyBorder="1" applyAlignment="1">
      <alignment horizontal="left" vertical="center" wrapText="1"/>
    </xf>
    <xf numFmtId="0" fontId="4" fillId="15" borderId="94" xfId="0" quotePrefix="1" applyFont="1" applyFill="1" applyBorder="1" applyAlignment="1">
      <alignment horizontal="center" vertical="center" wrapText="1"/>
    </xf>
    <xf numFmtId="0" fontId="4" fillId="0" borderId="94" xfId="0" applyFont="1" applyBorder="1" applyAlignment="1">
      <alignment vertical="center" wrapText="1"/>
    </xf>
    <xf numFmtId="170" fontId="4" fillId="0" borderId="94" xfId="9568" applyFont="1" applyBorder="1" applyAlignment="1">
      <alignment horizontal="right" vertical="center" wrapText="1"/>
    </xf>
    <xf numFmtId="173" fontId="4" fillId="0" borderId="94" xfId="9568" applyNumberFormat="1" applyFont="1" applyBorder="1" applyAlignment="1">
      <alignment vertical="center"/>
    </xf>
    <xf numFmtId="0" fontId="2" fillId="15" borderId="79" xfId="5398" applyFont="1" applyFill="1" applyBorder="1" applyAlignment="1">
      <alignment vertical="center" wrapText="1"/>
    </xf>
    <xf numFmtId="3" fontId="150" fillId="0" borderId="79" xfId="5395" applyNumberFormat="1" applyFont="1" applyBorder="1" applyAlignment="1">
      <alignment vertical="center"/>
    </xf>
    <xf numFmtId="3" fontId="4" fillId="0" borderId="92" xfId="5395" applyNumberFormat="1" applyFont="1" applyBorder="1" applyAlignment="1">
      <alignment horizontal="center" vertical="center" wrapText="1"/>
    </xf>
    <xf numFmtId="3" fontId="4" fillId="0" borderId="92" xfId="5395" applyNumberFormat="1" applyFont="1" applyBorder="1" applyAlignment="1">
      <alignment horizontal="left" vertical="center" wrapText="1"/>
    </xf>
    <xf numFmtId="173" fontId="150" fillId="0" borderId="0" xfId="9568" applyNumberFormat="1" applyFont="1" applyFill="1" applyAlignment="1">
      <alignment vertical="center" wrapText="1"/>
    </xf>
    <xf numFmtId="173" fontId="150" fillId="0" borderId="0" xfId="9568" applyNumberFormat="1" applyFont="1" applyFill="1" applyAlignment="1">
      <alignment vertical="center"/>
    </xf>
    <xf numFmtId="173" fontId="5" fillId="0" borderId="92" xfId="9568" applyNumberFormat="1" applyFont="1" applyFill="1" applyBorder="1" applyAlignment="1">
      <alignment horizontal="center" vertical="center"/>
    </xf>
    <xf numFmtId="173" fontId="150" fillId="0" borderId="99" xfId="9568" applyNumberFormat="1" applyFont="1" applyFill="1" applyBorder="1" applyAlignment="1">
      <alignment vertical="center"/>
    </xf>
    <xf numFmtId="173" fontId="150" fillId="0" borderId="14" xfId="9568" applyNumberFormat="1" applyFont="1" applyFill="1" applyBorder="1" applyAlignment="1">
      <alignment vertical="center"/>
    </xf>
    <xf numFmtId="173" fontId="150" fillId="0" borderId="100" xfId="9568" applyNumberFormat="1" applyFont="1" applyFill="1" applyBorder="1" applyAlignment="1">
      <alignment vertical="center"/>
    </xf>
    <xf numFmtId="173" fontId="2" fillId="0" borderId="0" xfId="9568" applyNumberFormat="1" applyFont="1" applyFill="1" applyBorder="1" applyAlignment="1">
      <alignment vertical="center"/>
    </xf>
    <xf numFmtId="173" fontId="12" fillId="0" borderId="92" xfId="9568" applyNumberFormat="1" applyFont="1" applyFill="1" applyBorder="1" applyAlignment="1">
      <alignment horizontal="center" vertical="center" wrapText="1"/>
    </xf>
    <xf numFmtId="3" fontId="4" fillId="0" borderId="92" xfId="5395" applyNumberFormat="1" applyFont="1" applyBorder="1" applyAlignment="1">
      <alignment vertical="center" wrapText="1"/>
    </xf>
    <xf numFmtId="3" fontId="4" fillId="0" borderId="92" xfId="5395" quotePrefix="1" applyNumberFormat="1" applyFont="1" applyBorder="1" applyAlignment="1">
      <alignment horizontal="center" vertical="center" wrapText="1"/>
    </xf>
    <xf numFmtId="3" fontId="2" fillId="0" borderId="92" xfId="5395" applyNumberFormat="1" applyBorder="1" applyAlignment="1">
      <alignment vertical="center" wrapText="1"/>
    </xf>
    <xf numFmtId="0" fontId="4" fillId="0" borderId="0" xfId="0" quotePrefix="1" applyFont="1" applyAlignment="1">
      <alignment horizontal="center" vertical="center" wrapText="1"/>
    </xf>
    <xf numFmtId="173" fontId="4" fillId="0" borderId="0" xfId="9568" applyNumberFormat="1" applyFont="1" applyFill="1" applyBorder="1" applyAlignment="1">
      <alignment horizontal="right" vertical="center" wrapText="1"/>
    </xf>
    <xf numFmtId="170" fontId="4" fillId="0" borderId="0" xfId="9568" applyFont="1" applyFill="1" applyBorder="1" applyAlignment="1">
      <alignment horizontal="right" vertical="center" wrapText="1"/>
    </xf>
    <xf numFmtId="0" fontId="2" fillId="0" borderId="0" xfId="5398" quotePrefix="1" applyFont="1" applyAlignment="1">
      <alignment horizontal="center" vertical="center" wrapText="1"/>
    </xf>
    <xf numFmtId="0" fontId="2" fillId="0" borderId="0" xfId="5398" applyFont="1" applyAlignment="1">
      <alignment vertical="center" wrapText="1"/>
    </xf>
    <xf numFmtId="173" fontId="2" fillId="0" borderId="0" xfId="9568" applyNumberFormat="1" applyFont="1" applyFill="1" applyBorder="1" applyAlignment="1">
      <alignment horizontal="right" vertical="center" wrapText="1"/>
    </xf>
    <xf numFmtId="173" fontId="4" fillId="0" borderId="0" xfId="9568" applyNumberFormat="1" applyFont="1" applyFill="1" applyBorder="1" applyAlignment="1">
      <alignment vertical="center"/>
    </xf>
    <xf numFmtId="3" fontId="4" fillId="0" borderId="0" xfId="5395" quotePrefix="1" applyNumberFormat="1" applyFont="1" applyAlignment="1">
      <alignment horizontal="center" vertical="center" wrapText="1"/>
    </xf>
    <xf numFmtId="3" fontId="2" fillId="0" borderId="0" xfId="5395" applyNumberFormat="1" applyAlignment="1">
      <alignment vertical="center" wrapText="1"/>
    </xf>
    <xf numFmtId="173" fontId="4" fillId="0" borderId="0" xfId="9568" applyNumberFormat="1" applyFont="1" applyFill="1" applyBorder="1" applyAlignment="1">
      <alignment horizontal="center" vertical="center" wrapText="1"/>
    </xf>
    <xf numFmtId="3" fontId="4" fillId="0" borderId="0" xfId="5395" applyNumberFormat="1" applyFont="1" applyAlignment="1">
      <alignment vertical="center" wrapText="1"/>
    </xf>
    <xf numFmtId="173" fontId="4" fillId="0" borderId="92" xfId="9568" applyNumberFormat="1" applyFont="1" applyFill="1" applyBorder="1" applyAlignment="1">
      <alignment horizontal="right" vertical="center" wrapText="1"/>
    </xf>
    <xf numFmtId="173" fontId="4" fillId="0" borderId="92" xfId="9568" applyNumberFormat="1" applyFont="1" applyFill="1" applyBorder="1" applyAlignment="1">
      <alignment horizontal="right" vertical="center"/>
    </xf>
    <xf numFmtId="3" fontId="2" fillId="0" borderId="92" xfId="5395" quotePrefix="1" applyNumberFormat="1" applyBorder="1" applyAlignment="1">
      <alignment horizontal="center" vertical="center" wrapText="1"/>
    </xf>
    <xf numFmtId="173" fontId="2" fillId="0" borderId="92" xfId="9568" applyNumberFormat="1" applyFont="1" applyFill="1" applyBorder="1" applyAlignment="1">
      <alignment horizontal="right" vertical="center" wrapText="1"/>
    </xf>
    <xf numFmtId="0" fontId="5" fillId="0" borderId="0" xfId="1" applyFont="1" applyAlignment="1">
      <alignment horizontal="center"/>
    </xf>
    <xf numFmtId="0" fontId="4" fillId="0" borderId="3" xfId="1" applyFont="1" applyBorder="1" applyAlignment="1">
      <alignment horizontal="center" vertical="center" wrapText="1"/>
    </xf>
    <xf numFmtId="0" fontId="4" fillId="0" borderId="5" xfId="1" applyFont="1" applyBorder="1" applyAlignment="1">
      <alignment horizontal="center" vertical="center" wrapText="1"/>
    </xf>
    <xf numFmtId="0" fontId="4" fillId="0" borderId="4" xfId="1" applyFont="1" applyBorder="1" applyAlignment="1">
      <alignment horizontal="center" vertical="center" wrapText="1"/>
    </xf>
    <xf numFmtId="0" fontId="4" fillId="0" borderId="0" xfId="3" applyFont="1" applyAlignment="1">
      <alignment horizontal="right" vertical="center" wrapText="1"/>
    </xf>
    <xf numFmtId="0" fontId="5" fillId="0" borderId="0" xfId="3" applyFont="1" applyAlignment="1">
      <alignment horizontal="center" vertical="center" wrapText="1"/>
    </xf>
    <xf numFmtId="3" fontId="6" fillId="0" borderId="0" xfId="3" applyNumberFormat="1" applyFont="1" applyAlignment="1">
      <alignment horizontal="center" vertical="center" wrapText="1"/>
    </xf>
    <xf numFmtId="0" fontId="6" fillId="0" borderId="0" xfId="3" applyFont="1" applyAlignment="1">
      <alignment horizontal="center" vertical="center" wrapText="1"/>
    </xf>
    <xf numFmtId="0" fontId="8" fillId="0" borderId="2" xfId="3" applyFont="1" applyBorder="1" applyAlignment="1">
      <alignment horizontal="right" vertical="center" wrapText="1"/>
    </xf>
    <xf numFmtId="0" fontId="12" fillId="0" borderId="3" xfId="3" applyFont="1" applyBorder="1" applyAlignment="1">
      <alignment horizontal="center" vertical="center" wrapText="1"/>
    </xf>
    <xf numFmtId="0" fontId="12" fillId="0" borderId="5" xfId="3" applyFont="1" applyBorder="1" applyAlignment="1">
      <alignment horizontal="center" vertical="center" wrapText="1"/>
    </xf>
    <xf numFmtId="3" fontId="12" fillId="0" borderId="3" xfId="3" applyNumberFormat="1" applyFont="1" applyBorder="1" applyAlignment="1">
      <alignment horizontal="center" vertical="center" wrapText="1"/>
    </xf>
    <xf numFmtId="3" fontId="12" fillId="0" borderId="5" xfId="3" applyNumberFormat="1" applyFont="1" applyBorder="1" applyAlignment="1">
      <alignment horizontal="center" vertical="center" wrapText="1"/>
    </xf>
    <xf numFmtId="3" fontId="12" fillId="0" borderId="10" xfId="3" applyNumberFormat="1" applyFont="1" applyBorder="1" applyAlignment="1">
      <alignment horizontal="center" vertical="center" wrapText="1"/>
    </xf>
    <xf numFmtId="3" fontId="12" fillId="0" borderId="11" xfId="3" applyNumberFormat="1" applyFont="1" applyBorder="1" applyAlignment="1">
      <alignment horizontal="center" vertical="center" wrapText="1"/>
    </xf>
    <xf numFmtId="3" fontId="12" fillId="0" borderId="12" xfId="3" applyNumberFormat="1" applyFont="1" applyBorder="1" applyAlignment="1">
      <alignment horizontal="center" vertical="center" wrapText="1"/>
    </xf>
    <xf numFmtId="0" fontId="4" fillId="0" borderId="0" xfId="3" applyFont="1" applyAlignment="1">
      <alignment horizontal="left" vertical="center"/>
    </xf>
    <xf numFmtId="0" fontId="3" fillId="0" borderId="0" xfId="3" applyFont="1" applyAlignment="1">
      <alignment horizontal="left"/>
    </xf>
    <xf numFmtId="0" fontId="12" fillId="0" borderId="10" xfId="3" applyFont="1" applyBorder="1" applyAlignment="1">
      <alignment horizontal="center" vertical="center" wrapText="1"/>
    </xf>
    <xf numFmtId="0" fontId="12" fillId="0" borderId="11" xfId="3" applyFont="1" applyBorder="1" applyAlignment="1">
      <alignment horizontal="center" vertical="center" wrapText="1"/>
    </xf>
    <xf numFmtId="0" fontId="12" fillId="0" borderId="12" xfId="3" applyFont="1" applyBorder="1" applyAlignment="1">
      <alignment horizontal="center" vertical="center" wrapText="1"/>
    </xf>
    <xf numFmtId="0" fontId="5" fillId="0" borderId="0" xfId="2" applyFont="1" applyAlignment="1">
      <alignment horizontal="center"/>
    </xf>
    <xf numFmtId="0" fontId="6" fillId="0" borderId="0" xfId="1" applyFont="1" applyAlignment="1">
      <alignment horizontal="center"/>
    </xf>
    <xf numFmtId="3" fontId="6" fillId="0" borderId="0" xfId="1" applyNumberFormat="1" applyFont="1" applyAlignment="1">
      <alignment horizontal="center"/>
    </xf>
    <xf numFmtId="0" fontId="8" fillId="0" borderId="2" xfId="2" applyFont="1" applyBorder="1" applyAlignment="1">
      <alignment horizontal="right" vertical="center" wrapText="1"/>
    </xf>
    <xf numFmtId="0" fontId="5" fillId="15" borderId="0" xfId="1" applyFont="1" applyFill="1" applyAlignment="1">
      <alignment horizontal="center"/>
    </xf>
    <xf numFmtId="3" fontId="6" fillId="15" borderId="0" xfId="1" applyNumberFormat="1" applyFont="1" applyFill="1" applyAlignment="1">
      <alignment horizontal="center"/>
    </xf>
    <xf numFmtId="0" fontId="6" fillId="15" borderId="0" xfId="1" applyFont="1" applyFill="1" applyAlignment="1">
      <alignment horizontal="center"/>
    </xf>
    <xf numFmtId="0" fontId="8" fillId="15" borderId="2" xfId="2" applyFont="1" applyFill="1" applyBorder="1" applyAlignment="1">
      <alignment horizontal="right" vertical="center" wrapText="1"/>
    </xf>
    <xf numFmtId="0" fontId="4" fillId="15" borderId="4" xfId="1" applyFont="1" applyFill="1" applyBorder="1" applyAlignment="1">
      <alignment horizontal="center" vertical="center" wrapText="1"/>
    </xf>
    <xf numFmtId="3" fontId="6" fillId="0" borderId="0" xfId="2" applyNumberFormat="1" applyFont="1" applyAlignment="1">
      <alignment horizontal="center" vertical="center" wrapText="1"/>
    </xf>
    <xf numFmtId="0" fontId="6" fillId="0" borderId="0" xfId="2" applyFont="1" applyAlignment="1">
      <alignment horizontal="center" vertical="center" wrapText="1"/>
    </xf>
    <xf numFmtId="0" fontId="4" fillId="0" borderId="4" xfId="2" applyFont="1" applyBorder="1" applyAlignment="1">
      <alignment horizontal="center" vertical="center" wrapText="1"/>
    </xf>
    <xf numFmtId="0" fontId="5" fillId="0" borderId="0" xfId="1" applyFont="1" applyAlignment="1">
      <alignment horizontal="center" vertical="center" wrapText="1"/>
    </xf>
    <xf numFmtId="3" fontId="334" fillId="0" borderId="0" xfId="1" applyNumberFormat="1" applyFont="1" applyAlignment="1">
      <alignment horizontal="center" vertical="center"/>
    </xf>
    <xf numFmtId="0" fontId="334" fillId="0" borderId="0" xfId="1" applyFont="1" applyAlignment="1">
      <alignment horizontal="center" vertical="center"/>
    </xf>
    <xf numFmtId="0" fontId="10" fillId="0" borderId="0" xfId="0" applyFont="1" applyAlignment="1">
      <alignment horizontal="center" vertical="center" wrapText="1"/>
    </xf>
    <xf numFmtId="3" fontId="6" fillId="0" borderId="0" xfId="0" applyNumberFormat="1" applyFont="1" applyAlignment="1">
      <alignment horizontal="center" vertical="center" wrapText="1"/>
    </xf>
    <xf numFmtId="0" fontId="8" fillId="0" borderId="2" xfId="0" applyFont="1" applyBorder="1" applyAlignment="1">
      <alignment horizontal="right" vertical="center" wrapText="1"/>
    </xf>
    <xf numFmtId="0" fontId="347" fillId="0" borderId="56" xfId="3965" applyNumberFormat="1" applyFont="1" applyFill="1" applyBorder="1" applyAlignment="1">
      <alignment horizontal="center" vertical="center" wrapText="1"/>
    </xf>
    <xf numFmtId="0" fontId="347" fillId="0" borderId="58" xfId="3965" applyNumberFormat="1" applyFont="1" applyFill="1" applyBorder="1" applyAlignment="1">
      <alignment horizontal="center" vertical="center" wrapText="1"/>
    </xf>
    <xf numFmtId="0" fontId="347" fillId="15" borderId="4" xfId="0" applyFont="1" applyFill="1" applyBorder="1" applyAlignment="1">
      <alignment horizontal="center" vertical="center" wrapText="1"/>
    </xf>
    <xf numFmtId="0" fontId="347" fillId="0" borderId="57" xfId="0" applyFont="1" applyBorder="1" applyAlignment="1">
      <alignment horizontal="center" vertical="center" wrapText="1"/>
    </xf>
    <xf numFmtId="3" fontId="8" fillId="0" borderId="0" xfId="0" applyNumberFormat="1" applyFont="1" applyAlignment="1">
      <alignment horizontal="center" vertical="center"/>
    </xf>
    <xf numFmtId="0" fontId="8" fillId="0" borderId="0" xfId="0" applyFont="1" applyAlignment="1">
      <alignment horizontal="right" vertical="center" wrapText="1"/>
    </xf>
    <xf numFmtId="0" fontId="2" fillId="0" borderId="10" xfId="5483" applyBorder="1" applyAlignment="1">
      <alignment horizontal="center" vertical="center" wrapText="1"/>
    </xf>
    <xf numFmtId="0" fontId="2" fillId="0" borderId="12" xfId="5483" applyBorder="1" applyAlignment="1">
      <alignment horizontal="center" vertical="center" wrapText="1"/>
    </xf>
    <xf numFmtId="3" fontId="10" fillId="0" borderId="0" xfId="9577" applyNumberFormat="1" applyFont="1" applyAlignment="1">
      <alignment horizontal="center" vertical="center"/>
    </xf>
    <xf numFmtId="3" fontId="6" fillId="0" borderId="0" xfId="9577" applyNumberFormat="1" applyFont="1" applyAlignment="1">
      <alignment horizontal="center" vertical="center"/>
    </xf>
    <xf numFmtId="0" fontId="8" fillId="0" borderId="2" xfId="9576" applyFont="1" applyBorder="1" applyAlignment="1">
      <alignment horizontal="right" vertical="center" wrapText="1"/>
    </xf>
    <xf numFmtId="3" fontId="12" fillId="0" borderId="4" xfId="5569" applyNumberFormat="1" applyFont="1" applyBorder="1" applyAlignment="1">
      <alignment horizontal="center" vertical="center" wrapText="1"/>
    </xf>
    <xf numFmtId="3" fontId="12" fillId="0" borderId="52" xfId="5569" applyNumberFormat="1" applyFont="1" applyBorder="1" applyAlignment="1">
      <alignment horizontal="center" vertical="center" wrapText="1"/>
    </xf>
    <xf numFmtId="3" fontId="12" fillId="0" borderId="13" xfId="5569" applyNumberFormat="1" applyFont="1" applyBorder="1" applyAlignment="1">
      <alignment horizontal="center" vertical="center" wrapText="1"/>
    </xf>
    <xf numFmtId="3" fontId="12" fillId="0" borderId="5" xfId="5569" applyNumberFormat="1" applyFont="1" applyBorder="1" applyAlignment="1">
      <alignment horizontal="center" vertical="center" wrapText="1"/>
    </xf>
    <xf numFmtId="0" fontId="350" fillId="0" borderId="0" xfId="5336" applyFont="1" applyAlignment="1">
      <alignment horizontal="center" vertical="center" wrapText="1"/>
    </xf>
    <xf numFmtId="0" fontId="351" fillId="0" borderId="2" xfId="5336" applyFont="1" applyBorder="1" applyAlignment="1">
      <alignment horizontal="right" vertical="center"/>
    </xf>
    <xf numFmtId="3" fontId="6" fillId="0" borderId="0" xfId="5336" applyNumberFormat="1" applyFont="1" applyAlignment="1">
      <alignment horizontal="center" vertical="center" wrapText="1"/>
    </xf>
    <xf numFmtId="0" fontId="6" fillId="0" borderId="0" xfId="5336" applyFont="1" applyAlignment="1">
      <alignment horizontal="center" vertical="center" wrapText="1"/>
    </xf>
    <xf numFmtId="0" fontId="4" fillId="0" borderId="0" xfId="5483" applyFont="1" applyAlignment="1">
      <alignment horizontal="center" vertical="center" wrapText="1"/>
    </xf>
    <xf numFmtId="3" fontId="6" fillId="0" borderId="0" xfId="5483" applyNumberFormat="1" applyFont="1" applyAlignment="1">
      <alignment horizontal="center" vertical="center" wrapText="1"/>
    </xf>
    <xf numFmtId="3" fontId="5" fillId="0" borderId="49" xfId="5395" applyNumberFormat="1" applyFont="1" applyBorder="1" applyAlignment="1">
      <alignment horizontal="left" vertical="center"/>
    </xf>
    <xf numFmtId="3" fontId="5" fillId="0" borderId="0" xfId="5395" applyNumberFormat="1" applyFont="1" applyAlignment="1">
      <alignment horizontal="center" vertical="center" wrapText="1"/>
    </xf>
    <xf numFmtId="3" fontId="8" fillId="0" borderId="2" xfId="5395" applyNumberFormat="1" applyFont="1" applyBorder="1" applyAlignment="1">
      <alignment horizontal="center" vertical="center" wrapText="1"/>
    </xf>
    <xf numFmtId="3" fontId="5" fillId="0" borderId="0" xfId="5395" applyNumberFormat="1" applyFont="1" applyAlignment="1">
      <alignment horizontal="center" vertical="center"/>
    </xf>
    <xf numFmtId="0" fontId="337" fillId="0" borderId="92" xfId="0" applyFont="1" applyBorder="1" applyAlignment="1">
      <alignment horizontal="center" vertical="center" wrapText="1"/>
    </xf>
    <xf numFmtId="0" fontId="367" fillId="0" borderId="0" xfId="0" applyFont="1" applyAlignment="1">
      <alignment horizontal="center" vertical="center"/>
    </xf>
    <xf numFmtId="0" fontId="337" fillId="0" borderId="92" xfId="0" applyFont="1" applyBorder="1" applyAlignment="1">
      <alignment horizontal="center" vertical="center"/>
    </xf>
    <xf numFmtId="3" fontId="4" fillId="0" borderId="64" xfId="4939" applyNumberFormat="1" applyFont="1" applyBorder="1" applyAlignment="1">
      <alignment horizontal="center" vertical="center" wrapText="1"/>
    </xf>
    <xf numFmtId="3" fontId="4" fillId="0" borderId="66" xfId="4939" applyNumberFormat="1" applyFont="1" applyBorder="1" applyAlignment="1">
      <alignment horizontal="center" vertical="center" wrapText="1"/>
    </xf>
    <xf numFmtId="3" fontId="4" fillId="0" borderId="4" xfId="4939" applyNumberFormat="1" applyFont="1" applyBorder="1" applyAlignment="1">
      <alignment horizontal="center" vertical="center" wrapText="1"/>
    </xf>
    <xf numFmtId="0" fontId="10" fillId="0" borderId="0" xfId="4169" applyNumberFormat="1" applyFont="1" applyFill="1" applyBorder="1" applyAlignment="1" applyProtection="1">
      <alignment horizontal="center" vertical="center" wrapText="1"/>
    </xf>
    <xf numFmtId="3" fontId="335" fillId="0" borderId="77" xfId="5569" applyNumberFormat="1" applyFont="1" applyBorder="1" applyAlignment="1">
      <alignment horizontal="center" vertical="center" wrapText="1"/>
    </xf>
    <xf numFmtId="3" fontId="335" fillId="0" borderId="78" xfId="5569" applyNumberFormat="1" applyFont="1" applyBorder="1" applyAlignment="1">
      <alignment horizontal="center" vertical="center" wrapText="1"/>
    </xf>
    <xf numFmtId="3" fontId="335" fillId="0" borderId="13" xfId="5569" applyNumberFormat="1" applyFont="1" applyBorder="1" applyAlignment="1">
      <alignment horizontal="center" vertical="center" wrapText="1"/>
    </xf>
    <xf numFmtId="3" fontId="335" fillId="0" borderId="5" xfId="5569" applyNumberFormat="1" applyFont="1" applyBorder="1" applyAlignment="1">
      <alignment horizontal="center" vertical="center" wrapText="1"/>
    </xf>
    <xf numFmtId="0" fontId="6" fillId="0" borderId="0" xfId="4169" applyNumberFormat="1" applyFont="1" applyFill="1" applyBorder="1" applyAlignment="1" applyProtection="1">
      <alignment horizontal="center" vertical="center" wrapText="1"/>
    </xf>
    <xf numFmtId="0" fontId="8" fillId="0" borderId="2" xfId="4169" applyNumberFormat="1" applyFont="1" applyFill="1" applyBorder="1" applyAlignment="1" applyProtection="1">
      <alignment horizontal="right" vertical="center" wrapText="1"/>
    </xf>
    <xf numFmtId="3" fontId="4" fillId="0" borderId="62" xfId="4939" applyNumberFormat="1" applyFont="1" applyBorder="1" applyAlignment="1">
      <alignment horizontal="center" vertical="center" wrapText="1"/>
    </xf>
    <xf numFmtId="170" fontId="4" fillId="0" borderId="63" xfId="9568" applyFont="1" applyBorder="1" applyAlignment="1">
      <alignment horizontal="center" vertical="center" wrapText="1"/>
    </xf>
    <xf numFmtId="170" fontId="4" fillId="0" borderId="65" xfId="9568" applyFont="1" applyBorder="1" applyAlignment="1">
      <alignment horizontal="center" vertical="center" wrapText="1"/>
    </xf>
    <xf numFmtId="3" fontId="4" fillId="0" borderId="63" xfId="4939" applyNumberFormat="1" applyFont="1" applyBorder="1" applyAlignment="1">
      <alignment horizontal="center" vertical="center" wrapText="1"/>
    </xf>
    <xf numFmtId="3" fontId="4" fillId="0" borderId="65" xfId="4939" applyNumberFormat="1" applyFont="1" applyBorder="1" applyAlignment="1">
      <alignment horizontal="center" vertical="center" wrapText="1"/>
    </xf>
    <xf numFmtId="3" fontId="369" fillId="15" borderId="0" xfId="5391" applyNumberFormat="1" applyFont="1" applyFill="1" applyAlignment="1">
      <alignment horizontal="center" wrapText="1"/>
    </xf>
    <xf numFmtId="3" fontId="369" fillId="15" borderId="0" xfId="5391" applyNumberFormat="1" applyFont="1" applyFill="1" applyAlignment="1">
      <alignment horizontal="center"/>
    </xf>
    <xf numFmtId="3" fontId="370" fillId="15" borderId="0" xfId="5391" applyNumberFormat="1" applyFont="1" applyFill="1" applyAlignment="1">
      <alignment horizontal="center"/>
    </xf>
    <xf numFmtId="3" fontId="150" fillId="0" borderId="92" xfId="5391" applyNumberFormat="1" applyFont="1" applyBorder="1" applyAlignment="1">
      <alignment horizontal="center" vertical="center"/>
    </xf>
    <xf numFmtId="3" fontId="150" fillId="0" borderId="52" xfId="5391" applyNumberFormat="1" applyFont="1" applyBorder="1" applyAlignment="1">
      <alignment horizontal="center" vertical="center"/>
    </xf>
    <xf numFmtId="3" fontId="150" fillId="0" borderId="5" xfId="5391" applyNumberFormat="1" applyFont="1" applyBorder="1" applyAlignment="1">
      <alignment horizontal="center" vertical="center"/>
    </xf>
    <xf numFmtId="3" fontId="2" fillId="0" borderId="72" xfId="5391" applyNumberFormat="1" applyBorder="1" applyAlignment="1">
      <alignment horizontal="center" vertical="center"/>
    </xf>
    <xf numFmtId="3" fontId="6" fillId="0" borderId="0" xfId="5395" applyNumberFormat="1" applyFont="1" applyAlignment="1">
      <alignment horizontal="center" vertical="center" wrapText="1"/>
    </xf>
    <xf numFmtId="3" fontId="6" fillId="0" borderId="2" xfId="5395" applyNumberFormat="1" applyFont="1" applyBorder="1" applyAlignment="1">
      <alignment horizontal="right" vertical="center" wrapText="1"/>
    </xf>
    <xf numFmtId="173" fontId="2" fillId="15" borderId="80" xfId="3437" applyNumberFormat="1" applyFont="1" applyFill="1" applyBorder="1" applyAlignment="1">
      <alignment horizontal="left" vertical="center" wrapText="1"/>
    </xf>
    <xf numFmtId="173" fontId="2" fillId="15" borderId="9" xfId="3437" applyNumberFormat="1" applyFont="1" applyFill="1" applyBorder="1" applyAlignment="1">
      <alignment horizontal="left" vertical="center" wrapText="1"/>
    </xf>
    <xf numFmtId="173" fontId="2" fillId="15" borderId="94" xfId="3437" applyNumberFormat="1" applyFont="1" applyFill="1" applyBorder="1" applyAlignment="1">
      <alignment horizontal="left" vertical="center" wrapText="1"/>
    </xf>
    <xf numFmtId="173" fontId="12" fillId="0" borderId="83" xfId="9568" applyNumberFormat="1" applyFont="1" applyFill="1" applyBorder="1" applyAlignment="1">
      <alignment horizontal="center" vertical="center" wrapText="1"/>
    </xf>
    <xf numFmtId="173" fontId="337" fillId="0" borderId="83" xfId="9568" applyNumberFormat="1" applyFont="1" applyFill="1" applyBorder="1" applyAlignment="1">
      <alignment horizontal="center" vertical="center" wrapText="1"/>
    </xf>
    <xf numFmtId="3" fontId="336" fillId="0" borderId="52" xfId="5569" applyNumberFormat="1" applyFont="1" applyBorder="1" applyAlignment="1">
      <alignment horizontal="center" vertical="center" wrapText="1"/>
    </xf>
    <xf numFmtId="3" fontId="336" fillId="0" borderId="13" xfId="5569" applyNumberFormat="1" applyFont="1" applyBorder="1" applyAlignment="1">
      <alignment horizontal="center" vertical="center" wrapText="1"/>
    </xf>
    <xf numFmtId="3" fontId="336" fillId="0" borderId="5" xfId="5569" applyNumberFormat="1" applyFont="1" applyBorder="1" applyAlignment="1">
      <alignment horizontal="center" vertical="center" wrapText="1"/>
    </xf>
    <xf numFmtId="3" fontId="12" fillId="0" borderId="10" xfId="5569" applyNumberFormat="1" applyFont="1" applyBorder="1" applyAlignment="1">
      <alignment horizontal="center" vertical="center" wrapText="1"/>
    </xf>
    <xf numFmtId="3" fontId="12" fillId="0" borderId="12" xfId="5569" applyNumberFormat="1" applyFont="1" applyBorder="1" applyAlignment="1">
      <alignment horizontal="center" vertical="center" wrapText="1"/>
    </xf>
    <xf numFmtId="3" fontId="12" fillId="0" borderId="83" xfId="5569" applyNumberFormat="1" applyFont="1" applyBorder="1" applyAlignment="1">
      <alignment horizontal="center" vertical="center" wrapText="1"/>
    </xf>
    <xf numFmtId="170" fontId="12" fillId="0" borderId="52" xfId="9568" applyFont="1" applyFill="1" applyBorder="1" applyAlignment="1">
      <alignment horizontal="center" vertical="center" wrapText="1"/>
    </xf>
    <xf numFmtId="170" fontId="12" fillId="0" borderId="13" xfId="9568" applyFont="1" applyFill="1" applyBorder="1" applyAlignment="1">
      <alignment horizontal="center" vertical="center" wrapText="1"/>
    </xf>
    <xf numFmtId="170" fontId="12" fillId="0" borderId="5" xfId="9568" applyFont="1" applyFill="1" applyBorder="1" applyAlignment="1">
      <alignment horizontal="center" vertical="center" wrapText="1"/>
    </xf>
    <xf numFmtId="3" fontId="12" fillId="84" borderId="52" xfId="5569" applyNumberFormat="1" applyFont="1" applyFill="1" applyBorder="1" applyAlignment="1">
      <alignment horizontal="center" vertical="center" wrapText="1"/>
    </xf>
    <xf numFmtId="3" fontId="12" fillId="84" borderId="13" xfId="5569" applyNumberFormat="1" applyFont="1" applyFill="1" applyBorder="1" applyAlignment="1">
      <alignment horizontal="center" vertical="center" wrapText="1"/>
    </xf>
    <xf numFmtId="3" fontId="12" fillId="84" borderId="5" xfId="5569" applyNumberFormat="1" applyFont="1" applyFill="1" applyBorder="1" applyAlignment="1">
      <alignment horizontal="center" vertical="center" wrapText="1"/>
    </xf>
    <xf numFmtId="173" fontId="337" fillId="0" borderId="4" xfId="9568" applyNumberFormat="1" applyFont="1" applyFill="1" applyBorder="1" applyAlignment="1">
      <alignment horizontal="center" vertical="center" wrapText="1"/>
    </xf>
    <xf numFmtId="173" fontId="12" fillId="0" borderId="4" xfId="9568" applyNumberFormat="1" applyFont="1" applyFill="1" applyBorder="1" applyAlignment="1">
      <alignment horizontal="center" vertical="center" wrapText="1"/>
    </xf>
    <xf numFmtId="3" fontId="12" fillId="84" borderId="92" xfId="5569" applyNumberFormat="1" applyFont="1" applyFill="1" applyBorder="1" applyAlignment="1">
      <alignment horizontal="center" vertical="center" wrapText="1"/>
    </xf>
    <xf numFmtId="3" fontId="335" fillId="0" borderId="52" xfId="5569" applyNumberFormat="1" applyFont="1" applyBorder="1" applyAlignment="1">
      <alignment horizontal="center" vertical="center" wrapText="1"/>
    </xf>
    <xf numFmtId="3" fontId="12" fillId="0" borderId="11" xfId="5569" applyNumberFormat="1" applyFont="1" applyBorder="1" applyAlignment="1">
      <alignment horizontal="center" vertical="center" wrapText="1"/>
    </xf>
    <xf numFmtId="173" fontId="12" fillId="81" borderId="4" xfId="9568" applyNumberFormat="1" applyFont="1" applyFill="1" applyBorder="1" applyAlignment="1">
      <alignment horizontal="center" vertical="center" wrapText="1"/>
    </xf>
    <xf numFmtId="173" fontId="337" fillId="81" borderId="4" xfId="9568" applyNumberFormat="1" applyFont="1" applyFill="1" applyBorder="1" applyAlignment="1">
      <alignment horizontal="center" vertical="center" wrapText="1"/>
    </xf>
    <xf numFmtId="172" fontId="12" fillId="0" borderId="52" xfId="5569" applyNumberFormat="1" applyFont="1" applyBorder="1" applyAlignment="1">
      <alignment horizontal="center" vertical="center" wrapText="1"/>
    </xf>
    <xf numFmtId="172" fontId="12" fillId="0" borderId="13" xfId="5569" applyNumberFormat="1" applyFont="1" applyBorder="1" applyAlignment="1">
      <alignment horizontal="center" vertical="center" wrapText="1"/>
    </xf>
    <xf numFmtId="172" fontId="12" fillId="0" borderId="5" xfId="5569" applyNumberFormat="1" applyFont="1" applyBorder="1" applyAlignment="1">
      <alignment horizontal="center" vertical="center" wrapText="1"/>
    </xf>
    <xf numFmtId="3" fontId="4" fillId="0" borderId="0" xfId="5569" applyNumberFormat="1" applyFont="1" applyAlignment="1">
      <alignment horizontal="center" vertical="center"/>
    </xf>
    <xf numFmtId="3" fontId="4" fillId="0" borderId="0" xfId="5569" applyNumberFormat="1" applyFont="1" applyAlignment="1">
      <alignment horizontal="center" vertical="center" wrapText="1"/>
    </xf>
    <xf numFmtId="3" fontId="6" fillId="0" borderId="0" xfId="5569" applyNumberFormat="1" applyFont="1" applyAlignment="1">
      <alignment horizontal="center" vertical="center"/>
    </xf>
    <xf numFmtId="3" fontId="341" fillId="0" borderId="4" xfId="5569" applyNumberFormat="1" applyFont="1" applyBorder="1" applyAlignment="1">
      <alignment horizontal="center" vertical="center" wrapText="1"/>
    </xf>
    <xf numFmtId="0" fontId="2" fillId="0" borderId="80" xfId="9581" applyFont="1" applyBorder="1" applyAlignment="1">
      <alignment horizontal="left" vertical="center" wrapText="1"/>
    </xf>
    <xf numFmtId="0" fontId="2" fillId="0" borderId="9" xfId="9581" applyFont="1" applyBorder="1" applyAlignment="1">
      <alignment horizontal="left" vertical="center" wrapText="1"/>
    </xf>
    <xf numFmtId="3" fontId="4" fillId="0" borderId="4" xfId="5336" applyNumberFormat="1" applyFont="1" applyBorder="1" applyAlignment="1">
      <alignment horizontal="center" vertical="center" wrapText="1"/>
    </xf>
    <xf numFmtId="170" fontId="4" fillId="0" borderId="4" xfId="3438" applyFont="1" applyBorder="1" applyAlignment="1">
      <alignment horizontal="center" vertical="center" wrapText="1"/>
    </xf>
    <xf numFmtId="173" fontId="4" fillId="0" borderId="4" xfId="3438" applyNumberFormat="1" applyFont="1" applyBorder="1" applyAlignment="1">
      <alignment horizontal="center" vertical="center" wrapText="1"/>
    </xf>
    <xf numFmtId="170" fontId="2" fillId="0" borderId="80" xfId="3438" applyFont="1" applyFill="1" applyBorder="1" applyAlignment="1">
      <alignment horizontal="center" vertical="center" wrapText="1"/>
    </xf>
    <xf numFmtId="170" fontId="2" fillId="0" borderId="9" xfId="3438" applyFont="1" applyFill="1" applyBorder="1" applyAlignment="1">
      <alignment horizontal="center" vertical="center" wrapText="1"/>
    </xf>
    <xf numFmtId="3" fontId="4" fillId="0" borderId="0" xfId="5336" applyNumberFormat="1" applyFont="1" applyAlignment="1">
      <alignment horizontal="center" vertical="center" wrapText="1"/>
    </xf>
    <xf numFmtId="173" fontId="4" fillId="0" borderId="0" xfId="3438" applyNumberFormat="1" applyFont="1" applyAlignment="1">
      <alignment horizontal="center" vertical="center" wrapText="1"/>
    </xf>
    <xf numFmtId="3" fontId="8" fillId="0" borderId="0" xfId="5336" applyNumberFormat="1" applyFont="1" applyAlignment="1">
      <alignment horizontal="center" vertical="center" wrapText="1"/>
    </xf>
    <xf numFmtId="3" fontId="2" fillId="0" borderId="4" xfId="5336" applyNumberFormat="1" applyBorder="1" applyAlignment="1">
      <alignment horizontal="center" vertical="center" wrapText="1"/>
    </xf>
    <xf numFmtId="3" fontId="4" fillId="0" borderId="52" xfId="5336" applyNumberFormat="1" applyFont="1" applyBorder="1" applyAlignment="1">
      <alignment horizontal="center" vertical="center" wrapText="1"/>
    </xf>
    <xf numFmtId="3" fontId="4" fillId="0" borderId="5" xfId="5336" applyNumberFormat="1" applyFont="1" applyBorder="1" applyAlignment="1">
      <alignment horizontal="center" vertical="center" wrapText="1"/>
    </xf>
  </cellXfs>
  <cellStyles count="9591">
    <cellStyle name="_x0001_" xfId="30"/>
    <cellStyle name="          _x000d__x000a_shell=progman.exe_x000d__x000a_m" xfId="31"/>
    <cellStyle name="          _x000d__x000a_shell=progman.exe_x000d__x000a_m 2" xfId="32"/>
    <cellStyle name=" (2)" xfId="33"/>
    <cellStyle name=" 1" xfId="34"/>
    <cellStyle name=" 1 2" xfId="35"/>
    <cellStyle name=" 1 3" xfId="36"/>
    <cellStyle name="_x0001_ 2" xfId="37"/>
    <cellStyle name="_x0001_ 3" xfId="38"/>
    <cellStyle name="_x0001_ 4" xfId="39"/>
    <cellStyle name="_x0001_ 5" xfId="40"/>
    <cellStyle name="_x0001_ 6" xfId="41"/>
    <cellStyle name="_x000a__x000a_JournalTemplate=C:\COMFO\CTALK\JOURSTD.TPL_x000a__x000a_LbStateAddress=3 3 0 251 1 89 2 311_x000a__x000a_LbStateJou" xfId="42"/>
    <cellStyle name="_x000d__x000a_JournalTemplate=C:\COMFO\CTALK\JOURSTD.TPL_x000d__x000a_LbStateAddress=3 3 0 251 1 89 2 311_x000d__x000a_LbStateJou" xfId="43"/>
    <cellStyle name="_x000d__x000a_JournalTemplate=C:\COMFO\CTALK\JOURSTD.TPL_x000d__x000a_LbStateAddress=3 3 0 251 1 89 2 311_x000d__x000a_LbStateJou 2" xfId="44"/>
    <cellStyle name="_x000d__x000a_JournalTemplate=C:\COMFO\CTALK\JOURSTD.TPL_x000d__x000a_LbStateAddress=3 3 0 251 1 89 2 311_x000d__x000a_LbStateJou 3" xfId="45"/>
    <cellStyle name="# ##0" xfId="46"/>
    <cellStyle name="#,##0" xfId="47"/>
    <cellStyle name="#,##0 2" xfId="48"/>
    <cellStyle name="#,##0 2 2" xfId="49"/>
    <cellStyle name="#,##0 2 2 2" xfId="50"/>
    <cellStyle name="#,##0 2 2 3" xfId="51"/>
    <cellStyle name="#,##0 2 3" xfId="52"/>
    <cellStyle name="#,##0 2 4" xfId="53"/>
    <cellStyle name="#,##0 3" xfId="54"/>
    <cellStyle name="#,##0 3 2" xfId="55"/>
    <cellStyle name="#,##0 3 2 2" xfId="56"/>
    <cellStyle name="#,##0 3 2 3" xfId="57"/>
    <cellStyle name="#,##0 3 3" xfId="58"/>
    <cellStyle name="#,##0 3 4" xfId="59"/>
    <cellStyle name="#,##0 4" xfId="60"/>
    <cellStyle name="#,##0 5" xfId="61"/>
    <cellStyle name="%" xfId="62"/>
    <cellStyle name="." xfId="63"/>
    <cellStyle name=". 2" xfId="64"/>
    <cellStyle name=". 2 2" xfId="65"/>
    <cellStyle name=". 2 3" xfId="66"/>
    <cellStyle name=". 3" xfId="67"/>
    <cellStyle name=". 3 2" xfId="68"/>
    <cellStyle name=".d©y" xfId="69"/>
    <cellStyle name=".d©y 2" xfId="70"/>
    <cellStyle name=".d©y 2 2" xfId="71"/>
    <cellStyle name=".d©y 3" xfId="72"/>
    <cellStyle name="??" xfId="73"/>
    <cellStyle name="?? [0.00]_      " xfId="74"/>
    <cellStyle name="?? [0]" xfId="75"/>
    <cellStyle name="?? [0] 10" xfId="76"/>
    <cellStyle name="?? [0] 11" xfId="77"/>
    <cellStyle name="?? [0] 12" xfId="78"/>
    <cellStyle name="?? [0] 13" xfId="79"/>
    <cellStyle name="?? [0] 14" xfId="80"/>
    <cellStyle name="?? [0] 15" xfId="81"/>
    <cellStyle name="?? [0] 16" xfId="82"/>
    <cellStyle name="?? [0] 2" xfId="83"/>
    <cellStyle name="?? [0] 2 2" xfId="84"/>
    <cellStyle name="?? [0] 3" xfId="85"/>
    <cellStyle name="?? [0] 4" xfId="86"/>
    <cellStyle name="?? [0] 5" xfId="87"/>
    <cellStyle name="?? [0] 6" xfId="88"/>
    <cellStyle name="?? [0] 7" xfId="89"/>
    <cellStyle name="?? [0] 8" xfId="90"/>
    <cellStyle name="?? [0] 9" xfId="91"/>
    <cellStyle name="?? 10" xfId="92"/>
    <cellStyle name="?? 11" xfId="93"/>
    <cellStyle name="?? 12" xfId="94"/>
    <cellStyle name="?? 13" xfId="95"/>
    <cellStyle name="?? 14" xfId="96"/>
    <cellStyle name="?? 15" xfId="97"/>
    <cellStyle name="?? 16" xfId="98"/>
    <cellStyle name="?? 17" xfId="99"/>
    <cellStyle name="?? 18" xfId="100"/>
    <cellStyle name="?? 19" xfId="101"/>
    <cellStyle name="?? 2" xfId="102"/>
    <cellStyle name="?? 2 2" xfId="103"/>
    <cellStyle name="?? 20" xfId="104"/>
    <cellStyle name="?? 21" xfId="105"/>
    <cellStyle name="?? 22" xfId="106"/>
    <cellStyle name="?? 23" xfId="107"/>
    <cellStyle name="?? 24" xfId="108"/>
    <cellStyle name="?? 25" xfId="109"/>
    <cellStyle name="?? 26" xfId="110"/>
    <cellStyle name="?? 27" xfId="111"/>
    <cellStyle name="?? 28" xfId="112"/>
    <cellStyle name="?? 29" xfId="113"/>
    <cellStyle name="?? 3" xfId="114"/>
    <cellStyle name="?? 3 2" xfId="115"/>
    <cellStyle name="?? 30" xfId="116"/>
    <cellStyle name="?? 31" xfId="117"/>
    <cellStyle name="?? 32" xfId="118"/>
    <cellStyle name="?? 33" xfId="119"/>
    <cellStyle name="?? 34" xfId="120"/>
    <cellStyle name="?? 35" xfId="121"/>
    <cellStyle name="?? 36" xfId="122"/>
    <cellStyle name="?? 37" xfId="123"/>
    <cellStyle name="?? 38" xfId="124"/>
    <cellStyle name="?? 39" xfId="125"/>
    <cellStyle name="?? 4" xfId="126"/>
    <cellStyle name="?? 4 2" xfId="127"/>
    <cellStyle name="?? 40" xfId="128"/>
    <cellStyle name="?? 41" xfId="129"/>
    <cellStyle name="?? 42" xfId="130"/>
    <cellStyle name="?? 43" xfId="131"/>
    <cellStyle name="?? 44" xfId="132"/>
    <cellStyle name="?? 5" xfId="133"/>
    <cellStyle name="?? 5 2" xfId="134"/>
    <cellStyle name="?? 6" xfId="135"/>
    <cellStyle name="?? 7" xfId="136"/>
    <cellStyle name="?? 8" xfId="137"/>
    <cellStyle name="?? 9" xfId="138"/>
    <cellStyle name="?_x001d_??%U©÷u&amp;H©÷9_x0008_? s_x000a__x0007__x0001__x0001_" xfId="139"/>
    <cellStyle name="???%U©÷u&amp;H©÷9?_x0009_s_x000a_" xfId="140"/>
    <cellStyle name="?_x001d_??%U©÷u&amp;H©÷9_x0008_?_x0009_s_x000a__x0007__x0001__x0001_" xfId="141"/>
    <cellStyle name="???? [0.00]_      " xfId="142"/>
    <cellStyle name="??????" xfId="143"/>
    <cellStyle name="?????? 2" xfId="144"/>
    <cellStyle name="????_      " xfId="145"/>
    <cellStyle name="???[0]_?? DI" xfId="146"/>
    <cellStyle name="???_?? DI" xfId="147"/>
    <cellStyle name="??[0]_BRE" xfId="148"/>
    <cellStyle name="??_      " xfId="149"/>
    <cellStyle name="??A? [0]_laroux_1_¢¬???¢â? " xfId="150"/>
    <cellStyle name="??A?_laroux_1_¢¬???¢â? " xfId="151"/>
    <cellStyle name="?_x005f_x001d_??%U©÷u&amp;H©÷9_x005f_x0008_? s_x005f_x000a__x005f_x0007__x005f_x0001__x005f_x0001_" xfId="152"/>
    <cellStyle name="?¡±¢¥?_?¨ù??¢´¢¥_¢¬???¢â? " xfId="153"/>
    <cellStyle name="_x0001_?¶æµ_x001b_ºß­ " xfId="154"/>
    <cellStyle name="_x0001_?¶æµ_x001b_ºß­_" xfId="155"/>
    <cellStyle name="?ðÇ%U?&amp;H??s_x000a_" xfId="156"/>
    <cellStyle name="?ðÇ%U?&amp;H?_x0008_?s_x000a__x0007__x0001__x0001_" xfId="157"/>
    <cellStyle name="?ðÇ%U?&amp;H?_x005f_x0008_?s_x005f_x000a__x005f_x0007__x005f_x0001__x005f_x0001_" xfId="158"/>
    <cellStyle name="@ET_Style?.font5" xfId="159"/>
    <cellStyle name="[0]_Chi phÝ kh¸c_V" xfId="160"/>
    <cellStyle name="_x0001_\Ô" xfId="161"/>
    <cellStyle name="_!1 1 bao cao giao KH ve HTCMT vung TNB   12-12-2011" xfId="162"/>
    <cellStyle name="_x0001__!1 1 bao cao giao KH ve HTCMT vung TNB   12-12-2011" xfId="163"/>
    <cellStyle name="_?_BOOKSHIP" xfId="164"/>
    <cellStyle name="__ [0.00]_PRODUCT DETAIL Q1" xfId="165"/>
    <cellStyle name="__ [0]_1202" xfId="166"/>
    <cellStyle name="__ [0]_1202_Result Red Store Jun" xfId="167"/>
    <cellStyle name="__ [0]_Book1" xfId="168"/>
    <cellStyle name="___(____)______" xfId="169"/>
    <cellStyle name="___[0]_Book1" xfId="170"/>
    <cellStyle name="____ [0.00]_PRODUCT DETAIL Q1" xfId="171"/>
    <cellStyle name="_____PRODUCT DETAIL Q1" xfId="172"/>
    <cellStyle name="____95" xfId="173"/>
    <cellStyle name="____Book1" xfId="174"/>
    <cellStyle name="___1202" xfId="175"/>
    <cellStyle name="___1202_Result Red Store Jun" xfId="176"/>
    <cellStyle name="___1202_Result Red Store Jun_1" xfId="177"/>
    <cellStyle name="___Book1" xfId="178"/>
    <cellStyle name="___Book1_Result Red Store Jun" xfId="179"/>
    <cellStyle name="___kc-elec system check list" xfId="180"/>
    <cellStyle name="___PRODUCT DETAIL Q1" xfId="181"/>
    <cellStyle name="_1 TONG HOP - CA NA" xfId="182"/>
    <cellStyle name="_1 TONG HOP - CA NA 2" xfId="183"/>
    <cellStyle name="_1.Tong hop +Nen tinh coc'" xfId="184"/>
    <cellStyle name="_1_" xfId="185"/>
    <cellStyle name="_11-PHONG CHONG  MOI" xfId="186"/>
    <cellStyle name="_123_DONG_THANH_Moi" xfId="187"/>
    <cellStyle name="_123_DONG_THANH_Moi 2" xfId="188"/>
    <cellStyle name="_123_DONG_THANH_Moi 2 2" xfId="189"/>
    <cellStyle name="_123_DONG_THANH_Moi 3" xfId="190"/>
    <cellStyle name="_123_DONG_THANH_Moi_!1 1 bao cao giao KH ve HTCMT vung TNB   12-12-2011" xfId="191"/>
    <cellStyle name="_123_DONG_THANH_Moi_KH TPCP vung TNB (03-1-2012)" xfId="192"/>
    <cellStyle name="_12-Thong ke cac lop LKDT (vlvh, tu xa, dia chi, cu tuyen) nam 2011, 2012" xfId="193"/>
    <cellStyle name="_13 - 34" xfId="194"/>
    <cellStyle name="_130307 So sanh thuc hien 2012 - du toan 2012 moi (pan khac)" xfId="195"/>
    <cellStyle name="_130307 So sanh thuc hien 2012 - du toan 2012 moi (pan khac) 2" xfId="196"/>
    <cellStyle name="_130313 Mau  bieu bao cao nguon luc cua dia phuong sua" xfId="197"/>
    <cellStyle name="_130313 Mau  bieu bao cao nguon luc cua dia phuong sua 2" xfId="198"/>
    <cellStyle name="_130818 Tong hop Danh gia thu 2013" xfId="199"/>
    <cellStyle name="_130818 Tong hop Danh gia thu 2013_140921 bu giam thu ND 209" xfId="200"/>
    <cellStyle name="_130818 Tong hop Danh gia thu 2013_140921 bu giam thu ND 209_Phu luc so 5 - sua ngay 04-01" xfId="201"/>
    <cellStyle name="_130818 Tong hop Danh gia thu 2013_140921 bu giam thu ND 209_Phu luc so 5 - sua ngay 04-01_XDDT 2019 liên TC.xls (chuan)" xfId="202"/>
    <cellStyle name="_130818 Tong hop Danh gia thu 2013_140921 bu giam thu ND 209_XDDT 2019 liên TC.xls (chuan)" xfId="203"/>
    <cellStyle name="_130818 Tong hop Danh gia thu 2013_A150305 209" xfId="204"/>
    <cellStyle name="_130818 Tong hop Danh gia thu 2013_A150305 209_XDDT 2019 liên TC.xls (chuan)" xfId="205"/>
    <cellStyle name="_130818 Tong hop Danh gia thu 2013_XDDT 2019 liên TC.xls (chuan)" xfId="206"/>
    <cellStyle name="_13-thong ke thục hien chi tieu cac lop DHSp tai CDSP, TT KTTH" xfId="207"/>
    <cellStyle name="_160505 BIEU CHI NSDP TREN DAU DAN (BAO GÔM BSCMT)" xfId="208"/>
    <cellStyle name="_x0001__160505 BIEU CHI NSDP TREN DAU DAN (BAO GÔM BSCMT)" xfId="209"/>
    <cellStyle name="_x0001__160505 BIEU CHI NSDP TREN DAU DAN (BAO GÔM BSCMT) 2" xfId="210"/>
    <cellStyle name="_19- Hai Duong-V1" xfId="211"/>
    <cellStyle name="_19- Hai Duong-V1 2" xfId="212"/>
    <cellStyle name="_19- Hai Duong-V1 2 2" xfId="213"/>
    <cellStyle name="_19- Hai Duong-V1 3" xfId="214"/>
    <cellStyle name="_19- Hai Duong-V1_TH Ket qua thao luan nam 2015 - Vong 1- TCT (Nhan)" xfId="215"/>
    <cellStyle name="_19- Hai Duong-V1_TH Ket qua thao luan nam 2015 - Vong 1- TCT (Nhan) 2" xfId="216"/>
    <cellStyle name="_19- Hai Duong-V1_TH Ket qua thao luan nam 2015 - Vong 1- TCT (Nhan) 2 2" xfId="217"/>
    <cellStyle name="_19- Hai Duong-V1_TH Ket qua thao luan nam 2015 - Vong 1- TCT (Nhan) 3" xfId="218"/>
    <cellStyle name="_2đ - KCTrach" xfId="219"/>
    <cellStyle name="_4a" xfId="220"/>
    <cellStyle name="_4a-hien" xfId="221"/>
    <cellStyle name="_8" xfId="222"/>
    <cellStyle name="_9" xfId="223"/>
    <cellStyle name="_B9" xfId="224"/>
    <cellStyle name="_Bang bieu" xfId="225"/>
    <cellStyle name="_Bang Chi tieu (2)" xfId="226"/>
    <cellStyle name="_Bang Chi tieu (2) 2" xfId="227"/>
    <cellStyle name="_Bang TH" xfId="228"/>
    <cellStyle name="_Bang tien luong  04" xfId="229"/>
    <cellStyle name="_BANG TINH KL KE HOACH VAT TU (tinh sua)" xfId="230"/>
    <cellStyle name="_BAO CAO CCTL 2011 HUYEN MK" xfId="231"/>
    <cellStyle name="_BAO CAO CCTL 2011 HUYEN MK_02. BS 2019" xfId="232"/>
    <cellStyle name="_BAO CAO CCTL 2011 HUYEN MK_02. BS 2019_O BAN CO T5-2019- Trang sua" xfId="233"/>
    <cellStyle name="_BAO CAO CCTL 2011 HUYEN MK_Tai lieu lam QĐ dc 6T-2014 (chuan)" xfId="234"/>
    <cellStyle name="_BAO CAO CCTL 2011 HUYEN MK_Tai lieu lam QĐ dc 6T-2014 (chuan)_O ban co sau QĐ 68" xfId="235"/>
    <cellStyle name="_BAO CAO CCTL 2011 HUYEN MK_Tai lieu lam QĐ dc 6T-2014 (chuan)_O ban co sau QĐ 68-2016" xfId="236"/>
    <cellStyle name="_Bao Cao thang 1" xfId="237"/>
    <cellStyle name="_Bao Cao thang 1 2" xfId="238"/>
    <cellStyle name="_Bao Cao thang 1_02. BS 2019" xfId="239"/>
    <cellStyle name="_Bao Cao thang 1_02. BS 2019_O BAN CO T5-2019- Trang sua" xfId="240"/>
    <cellStyle name="_Bao Cao thang 1_Tai lieu lam QĐ dc 6T-2014 (chuan)" xfId="241"/>
    <cellStyle name="_Bao Cao thang 1_Tai lieu lam QĐ dc 6T-2014 (chuan)_O ban co sau QĐ 68" xfId="242"/>
    <cellStyle name="_Bao Cao thang 1_Tai lieu lam QĐ dc 6T-2014 (chuan)_O ban co sau QĐ 68-2016" xfId="243"/>
    <cellStyle name="_Bao Cao thang 1_thong ke cac cap20142015" xfId="244"/>
    <cellStyle name="_bao cao trai phieu thang 7 nam 2009" xfId="245"/>
    <cellStyle name="_BAO GIA NGAY 24-10-08 (co dam)" xfId="246"/>
    <cellStyle name="_BAO GIA NGAY 24-10-08 (co dam) 2" xfId="247"/>
    <cellStyle name="_Bao Nhai 1" xfId="248"/>
    <cellStyle name="_BaocaonhucauTT06_YTthonbanBT" xfId="249"/>
    <cellStyle name="_BaocaonhucauTT06_YTthonbanBT 2" xfId="250"/>
    <cellStyle name="_BaocaonhucauTT06_YTthonbanBT_TH THAO LUAN 2015 (CHUAN)" xfId="251"/>
    <cellStyle name="_BC  NAM 2007" xfId="252"/>
    <cellStyle name="_BC CV 6403 BKHĐT" xfId="253"/>
    <cellStyle name="_BC CV 6403 BKHĐT 2" xfId="254"/>
    <cellStyle name="_BC CV1865" xfId="255"/>
    <cellStyle name="_bc xdcb thang 9 chuan" xfId="256"/>
    <cellStyle name="_BEN TRE" xfId="257"/>
    <cellStyle name="_Bien ban ap gia båi thuong T9" xfId="258"/>
    <cellStyle name="_Bien ban ap gia båi thuong T9_bang chi tiet bo sung tong muc dau tu (dieu chinh theo quy III-2008)" xfId="259"/>
    <cellStyle name="_Bien ban ap gia båi thuong T9_bao cao tien do va KL" xfId="260"/>
    <cellStyle name="_Bien ban ap gia båi thuong T9_Nha thau du tru kinh phi" xfId="261"/>
    <cellStyle name="_Bieu 50 QT chi tie 2013 dung gui chi hieu tong hop" xfId="262"/>
    <cellStyle name="_Bieu bao cao von TPCP gd 2003-2010(18.5)" xfId="263"/>
    <cellStyle name="_Bieu bao cao von TPCP gd 2003-2010(18.5)_02. BS 2019" xfId="264"/>
    <cellStyle name="_Bieu bao cao von TPCP gd 2003-2010(18.5)_02. BS 2019_O BAN CO T5-2019- Trang sua" xfId="265"/>
    <cellStyle name="_Bieu bao cao von TPCP gd 2003-2010(18.5)_Tai lieu lam QĐ dc 6T-2014 (chuan)" xfId="266"/>
    <cellStyle name="_Bieu bao cao von TPCP gd 2003-2010(18.5)_Tai lieu lam QĐ dc 6T-2014 (chuan)_O ban co sau QĐ 68" xfId="267"/>
    <cellStyle name="_Bieu bao cao von TPCP gd 2003-2010(18.5)_Tai lieu lam QĐ dc 6T-2014 (chuan)_O ban co sau QĐ 68-2016" xfId="268"/>
    <cellStyle name="_Bieu bao cao von TPCP gd 2003-2010(18.5)_thong ke cac cap20142015" xfId="269"/>
    <cellStyle name="_Bieu chung trai phieu chinh phu giai doan 2003-2010" xfId="270"/>
    <cellStyle name="_Bieu chung trai phieu chinh phu giai doan 2003-2010 2" xfId="271"/>
    <cellStyle name="_Bieu chung trai phieu chinh phu giai doan 2003-2010_TH THAO LUAN 2015 (CHUAN)" xfId="272"/>
    <cellStyle name="_bieu kem bao cao" xfId="273"/>
    <cellStyle name="_x0001__Bieu KH 2018" xfId="274"/>
    <cellStyle name="_Bieu luong lam DT 2019" xfId="275"/>
    <cellStyle name="_Biểu mẫu báo cáo HS   dúng" xfId="276"/>
    <cellStyle name="_Bieu mau cong trinh khoi cong moi 3-4" xfId="277"/>
    <cellStyle name="_Bieu so 01" xfId="278"/>
    <cellStyle name="_Bieu Tay Nam Bo 25-11" xfId="279"/>
    <cellStyle name="_Biểu tiêu chí toàn tỉnh 2011-2020" xfId="280"/>
    <cellStyle name="_bieu tong hop CTMT" xfId="281"/>
    <cellStyle name="_Bieu3ODA" xfId="282"/>
    <cellStyle name="_Bieu3ODA_1" xfId="283"/>
    <cellStyle name="_Bieu4HTMT" xfId="284"/>
    <cellStyle name="_Bieu4HTMT_!1 1 bao cao giao KH ve HTCMT vung TNB   12-12-2011" xfId="285"/>
    <cellStyle name="_Bieu4HTMT_KH TPCP vung TNB (03-1-2012)" xfId="286"/>
    <cellStyle name="_Book1" xfId="287"/>
    <cellStyle name="_Book1 2" xfId="288"/>
    <cellStyle name="_Book1 2 2" xfId="289"/>
    <cellStyle name="_Book1 3" xfId="290"/>
    <cellStyle name="_Book1_!1 1 bao cao giao KH ve HTCMT vung TNB   12-12-2011" xfId="291"/>
    <cellStyle name="_Book1_02. BS 2019" xfId="292"/>
    <cellStyle name="_Book1_02. BS 2019_O BAN CO T5-2019- Trang sua" xfId="293"/>
    <cellStyle name="_Book1_1" xfId="294"/>
    <cellStyle name="_Book1_1 2" xfId="295"/>
    <cellStyle name="_Book1_1_2.Khao sat" xfId="296"/>
    <cellStyle name="_Book1_1_Book1" xfId="297"/>
    <cellStyle name="_Book1_1_TH THAO LUAN 2015 (CHUAN)" xfId="298"/>
    <cellStyle name="_Book1_2" xfId="299"/>
    <cellStyle name="_Book1_3" xfId="300"/>
    <cellStyle name="_Book1_bang chi tiet bo sung tong muc dau tu (dieu chinh theo quy III-2008)" xfId="301"/>
    <cellStyle name="_Book1_Bang luong thang 9.2011(830)" xfId="302"/>
    <cellStyle name="_Book1_Bang luong thang 9.2011(830)_thong ke cac cap20142015" xfId="303"/>
    <cellStyle name="_Book1_Bang TH" xfId="304"/>
    <cellStyle name="_Book1_BAO CAO CCTL 2011 HUYEN MK" xfId="305"/>
    <cellStyle name="_Book1_BAO CAO CCTL 2011 HUYEN MK_02. BS 2019" xfId="306"/>
    <cellStyle name="_Book1_BAO CAO CCTL 2011 HUYEN MK_02. BS 2019_O BAN CO T5-2019- Trang sua" xfId="307"/>
    <cellStyle name="_Book1_BAO CAO CCTL 2011 HUYEN MK_Tai lieu lam QĐ dc 6T-2014 (chuan)" xfId="308"/>
    <cellStyle name="_Book1_BAO CAO CCTL 2011 HUYEN MK_Tai lieu lam QĐ dc 6T-2014 (chuan)_O ban co sau QĐ 68" xfId="309"/>
    <cellStyle name="_Book1_BAO CAO CCTL 2011 HUYEN MK_Tai lieu lam QĐ dc 6T-2014 (chuan)_O ban co sau QĐ 68-2016" xfId="310"/>
    <cellStyle name="_Book1_bao cao tien do va KL" xfId="311"/>
    <cellStyle name="_Book1_BaocaonhucauTT06_YTthonbanBT" xfId="312"/>
    <cellStyle name="_Book1_BaocaonhucauTT06_YTthonbanBT 2" xfId="313"/>
    <cellStyle name="_Book1_BaocaonhucauTT06_YTthonbanBT_02. BS 2019" xfId="314"/>
    <cellStyle name="_Book1_BaocaonhucauTT06_YTthonbanBT_02. BS 2019_O BAN CO T5-2019- Trang sua" xfId="315"/>
    <cellStyle name="_Book1_BaocaonhucauTT06_YTthonbanBT_Tai lieu lam QĐ dc 6T-2014 (chuan)" xfId="316"/>
    <cellStyle name="_Book1_BaocaonhucauTT06_YTthonbanBT_Tai lieu lam QĐ dc 6T-2014 (chuan)_O ban co sau QĐ 68" xfId="317"/>
    <cellStyle name="_Book1_BaocaonhucauTT06_YTthonbanBT_Tai lieu lam QĐ dc 6T-2014 (chuan)_O ban co sau QĐ 68-2016" xfId="318"/>
    <cellStyle name="_Book1_bc xdcb thang 9 chuan" xfId="319"/>
    <cellStyle name="_Book1_BC-QT-WB-dthao" xfId="320"/>
    <cellStyle name="_Book1_Bieu bao cao von TPCP gd 2003-2010(18.5)" xfId="321"/>
    <cellStyle name="_Book1_Bieu bao cao von TPCP gd 2003-2010(18.5)_02. BS 2019" xfId="322"/>
    <cellStyle name="_Book1_Bieu bao cao von TPCP gd 2003-2010(18.5)_02. BS 2019_O BAN CO T5-2019- Trang sua" xfId="323"/>
    <cellStyle name="_Book1_Bieu bao cao von TPCP gd 2003-2010(18.5)_Tai lieu lam QĐ dc 6T-2014 (chuan)" xfId="324"/>
    <cellStyle name="_Book1_Bieu bao cao von TPCP gd 2003-2010(18.5)_Tai lieu lam QĐ dc 6T-2014 (chuan)_O ban co sau QĐ 68" xfId="325"/>
    <cellStyle name="_Book1_Bieu bao cao von TPCP gd 2003-2010(18.5)_Tai lieu lam QĐ dc 6T-2014 (chuan)_O ban co sau QĐ 68-2016" xfId="326"/>
    <cellStyle name="_Book1_Bieu bao cao von TPCP gd 2003-2010(18.5)_thong ke cac cap20142015" xfId="327"/>
    <cellStyle name="_Book1_Bieu3ODA" xfId="328"/>
    <cellStyle name="_Book1_Bieu4HTMT" xfId="329"/>
    <cellStyle name="_Book1_Bieu4HTMT_!1 1 bao cao giao KH ve HTCMT vung TNB   12-12-2011" xfId="330"/>
    <cellStyle name="_Book1_Bieu4HTMT_KH TPCP vung TNB (03-1-2012)" xfId="331"/>
    <cellStyle name="_Book1_bo sung von KCH nam 2010 va Du an tre kho khan" xfId="332"/>
    <cellStyle name="_Book1_bo sung von KCH nam 2010 va Du an tre kho khan_!1 1 bao cao giao KH ve HTCMT vung TNB   12-12-2011" xfId="333"/>
    <cellStyle name="_Book1_bo sung von KCH nam 2010 va Du an tre kho khan_KH TPCP vung TNB (03-1-2012)" xfId="334"/>
    <cellStyle name="_Book1_Book1" xfId="335"/>
    <cellStyle name="_Book1_Book1 2" xfId="336"/>
    <cellStyle name="_Book1_Book1 3" xfId="337"/>
    <cellStyle name="_Book1_Book1_1" xfId="338"/>
    <cellStyle name="_Book1_Book1_thong ke cac cap20142015" xfId="339"/>
    <cellStyle name="_Book1_Book1_Tiến độ XDCB đến tháng 5 - 2015" xfId="340"/>
    <cellStyle name="_Book1_cong hang rao" xfId="341"/>
    <cellStyle name="_Book1_cong hang rao 2" xfId="342"/>
    <cellStyle name="_Book1_cong hang rao 2 2" xfId="343"/>
    <cellStyle name="_Book1_cong hang rao 3" xfId="344"/>
    <cellStyle name="_Book1_cong hang rao_!1 1 bao cao giao KH ve HTCMT vung TNB   12-12-2011" xfId="345"/>
    <cellStyle name="_Book1_cong hang rao_KH TPCP vung TNB (03-1-2012)" xfId="346"/>
    <cellStyle name="_Book1_CSDLgia" xfId="347"/>
    <cellStyle name="_Book1_danh muc chuan bi dau tu 2011 ngay 07-6-2011" xfId="348"/>
    <cellStyle name="_Book1_danh muc chuan bi dau tu 2011 ngay 07-6-2011_!1 1 bao cao giao KH ve HTCMT vung TNB   12-12-2011" xfId="349"/>
    <cellStyle name="_Book1_danh muc chuan bi dau tu 2011 ngay 07-6-2011_KH TPCP vung TNB (03-1-2012)" xfId="350"/>
    <cellStyle name="_Book1_Danh muc pbo nguon von XSKT, XDCB nam 2009 chuyen qua nam 2010" xfId="351"/>
    <cellStyle name="_Book1_Danh muc pbo nguon von XSKT, XDCB nam 2009 chuyen qua nam 2010_!1 1 bao cao giao KH ve HTCMT vung TNB   12-12-2011" xfId="352"/>
    <cellStyle name="_Book1_Danh muc pbo nguon von XSKT, XDCB nam 2009 chuyen qua nam 2010_KH TPCP vung TNB (03-1-2012)" xfId="353"/>
    <cellStyle name="_Book1_dieu chinh KH 2011 ngay 26-5-2011111" xfId="354"/>
    <cellStyle name="_Book1_dieu chinh KH 2011 ngay 26-5-2011111_!1 1 bao cao giao KH ve HTCMT vung TNB   12-12-2011" xfId="355"/>
    <cellStyle name="_Book1_dieu chinh KH 2011 ngay 26-5-2011111_KH TPCP vung TNB (03-1-2012)" xfId="356"/>
    <cellStyle name="_Book1_DS KCH PHAN BO VON NSDP NAM 2010" xfId="357"/>
    <cellStyle name="_Book1_DS KCH PHAN BO VON NSDP NAM 2010_!1 1 bao cao giao KH ve HTCMT vung TNB   12-12-2011" xfId="358"/>
    <cellStyle name="_Book1_DS KCH PHAN BO VON NSDP NAM 2010_KH TPCP vung TNB (03-1-2012)" xfId="359"/>
    <cellStyle name="_Book1_DT lan 3 E" xfId="360"/>
    <cellStyle name="_Book1_DTDC Duong" xfId="361"/>
    <cellStyle name="_Book1_G.thong" xfId="362"/>
    <cellStyle name="_Book1_giao KH 2011 ngay 10-12-2010" xfId="363"/>
    <cellStyle name="_Book1_giao KH 2011 ngay 10-12-2010_!1 1 bao cao giao KH ve HTCMT vung TNB   12-12-2011" xfId="364"/>
    <cellStyle name="_Book1_giao KH 2011 ngay 10-12-2010_KH TPCP vung TNB (03-1-2012)" xfId="365"/>
    <cellStyle name="_Book1_gui so ke hoach" xfId="366"/>
    <cellStyle name="_Book1_IN" xfId="367"/>
    <cellStyle name="_Book1_IN 2" xfId="368"/>
    <cellStyle name="_Book1_KCH - TH - 03PA2-03 truong THCS ban phiet thong lang chung" xfId="369"/>
    <cellStyle name="_Book1_Kh ql62 (2010) 11-09" xfId="370"/>
    <cellStyle name="_Book1_Kh ql62 (2010) 11-09 2" xfId="371"/>
    <cellStyle name="_Book1_Kh ql62 (2010) 11-09_TH THAO LUAN 2015 (CHUAN)" xfId="372"/>
    <cellStyle name="_Book1_KH TPCP vung TNB (03-1-2012)" xfId="373"/>
    <cellStyle name="_Book1_Khung 2012" xfId="374"/>
    <cellStyle name="_Book1_Khung 2012 2" xfId="375"/>
    <cellStyle name="_Book1_kien giang 2" xfId="376"/>
    <cellStyle name="_Book1_LTT vung 4 (830)" xfId="377"/>
    <cellStyle name="_Book1_MN TT Pho Lu" xfId="378"/>
    <cellStyle name="_Book1_Nha thau du tru kinh phi" xfId="379"/>
    <cellStyle name="_Book1_phu luc tong ket tinh hinh TH giai doan 03-10 (ngay 30)" xfId="380"/>
    <cellStyle name="_Book1_phu luc tong ket tinh hinh TH giai doan 03-10 (ngay 30) 2" xfId="381"/>
    <cellStyle name="_Book1_phu luc tong ket tinh hinh TH giai doan 03-10 (ngay 30) 2 2" xfId="382"/>
    <cellStyle name="_Book1_phu luc tong ket tinh hinh TH giai doan 03-10 (ngay 30) 3" xfId="383"/>
    <cellStyle name="_Book1_phu luc tong ket tinh hinh TH giai doan 03-10 (ngay 30)_!1 1 bao cao giao KH ve HTCMT vung TNB   12-12-2011" xfId="384"/>
    <cellStyle name="_Book1_phu luc tong ket tinh hinh TH giai doan 03-10 (ngay 30)_KH TPCP vung TNB (03-1-2012)" xfId="385"/>
    <cellStyle name="_Book1_QĐ 17" xfId="386"/>
    <cellStyle name="_Book1_QĐ 17 2" xfId="387"/>
    <cellStyle name="_Book1_QĐ 17_TH dieu chinh du toan 6T-2016" xfId="388"/>
    <cellStyle name="_Book1_Sheet1" xfId="389"/>
    <cellStyle name="_Book1_Tai lieu lam QĐ dc 6T-2014 (chuan)" xfId="390"/>
    <cellStyle name="_Book1_Tai lieu lam QĐ dc 6T-2014 (chuan)_O ban co sau QĐ 68" xfId="391"/>
    <cellStyle name="_Book1_Tai lieu lam QĐ dc 6T-2014 (chuan)_O ban co sau QĐ 68-2016" xfId="392"/>
    <cellStyle name="_Book1_TH luong ND22-BTC" xfId="393"/>
    <cellStyle name="_Book1_TH luong ND22-BTC_02. BS 2019" xfId="394"/>
    <cellStyle name="_Book1_TH luong ND22-BTC_02. BS 2019_O BAN CO T5-2019- Trang sua" xfId="395"/>
    <cellStyle name="_Book1_TH luong ND22-BTC_Tai lieu lam QĐ dc 6T-2014 (chuan)" xfId="396"/>
    <cellStyle name="_Book1_TH luong ND22-BTC_Tai lieu lam QĐ dc 6T-2014 (chuan)_O ban co sau QĐ 68" xfId="397"/>
    <cellStyle name="_Book1_TH luong ND22-BTC_Tai lieu lam QĐ dc 6T-2014 (chuan)_O ban co sau QĐ 68-2016" xfId="398"/>
    <cellStyle name="_Book1_TH_ND28NAM2010BT" xfId="399"/>
    <cellStyle name="_Book1_TH_ND28NAM2010BT 2" xfId="400"/>
    <cellStyle name="_Book1_TH_ND28NAM2010BT_02. BS 2019" xfId="401"/>
    <cellStyle name="_Book1_TH_ND28NAM2010BT_02. BS 2019_O BAN CO T5-2019- Trang sua" xfId="402"/>
    <cellStyle name="_Book1_TH_ND28NAM2010BT_Tai lieu lam QĐ dc 6T-2014 (chuan)" xfId="403"/>
    <cellStyle name="_Book1_TH_ND28NAM2010BT_Tai lieu lam QĐ dc 6T-2014 (chuan)_O ban co sau QĐ 68" xfId="404"/>
    <cellStyle name="_Book1_TH_ND28NAM2010BT_Tai lieu lam QĐ dc 6T-2014 (chuan)_O ban co sau QĐ 68-2016" xfId="405"/>
    <cellStyle name="_Book1_Tiến độ XDCB đến tháng 5 - 2015" xfId="406"/>
    <cellStyle name="_Book1_Tinh duoc van chuyen ranh 279" xfId="407"/>
    <cellStyle name="_Book1_Tong muc" xfId="408"/>
    <cellStyle name="_Book1_tongket2003-2010 Kg Vu DP" xfId="409"/>
    <cellStyle name="_Book1_tongket2003-2010 Kg Vu DP 2" xfId="410"/>
    <cellStyle name="_Book1_tongket2003-2010 Kg Vu DP_02. BS 2019" xfId="411"/>
    <cellStyle name="_Book1_tongket2003-2010 Kg Vu DP_02. BS 2019_O BAN CO T5-2019- Trang sua" xfId="412"/>
    <cellStyle name="_Book1_tongket2003-2010 Kg Vu DP_Tai lieu lam QĐ dc 6T-2014 (chuan)" xfId="413"/>
    <cellStyle name="_Book1_tongket2003-2010 Kg Vu DP_Tai lieu lam QĐ dc 6T-2014 (chuan)_O ban co sau QĐ 68" xfId="414"/>
    <cellStyle name="_Book1_tongket2003-2010 Kg Vu DP_Tai lieu lam QĐ dc 6T-2014 (chuan)_O ban co sau QĐ 68-2016" xfId="415"/>
    <cellStyle name="_Book1_tongket2003-2010 Kg Vu DP_thong ke cac cap20142015" xfId="416"/>
    <cellStyle name="_Book1_Tra QD 957" xfId="417"/>
    <cellStyle name="_C.cong+B.luong-Sanluong" xfId="418"/>
    <cellStyle name="_C.cong+B.luong-Sanluong 2" xfId="419"/>
    <cellStyle name="_C.cong+B.luong-Sanluong_TH THAO LUAN 2015 (CHUAN)" xfId="420"/>
    <cellStyle name="_CAI TAO BEP AN" xfId="421"/>
    <cellStyle name="_CAI TAO BEP AN 2" xfId="422"/>
    <cellStyle name="_CAI TAO BEP AN_TH THAO LUAN 2015 (CHUAN)" xfId="423"/>
    <cellStyle name="_Chenh lech" xfId="424"/>
    <cellStyle name="_Chi tieu KH nam 2009" xfId="425"/>
    <cellStyle name="_chong moi_cuc thong ke" xfId="426"/>
    <cellStyle name="_cong bo ĐGCM ĐB nam 2008" xfId="427"/>
    <cellStyle name="_cong hang rao" xfId="428"/>
    <cellStyle name="_cong hang rao 2" xfId="429"/>
    <cellStyle name="_CT phụ trợ tram Yte TT-Tham tra" xfId="430"/>
    <cellStyle name="_CT QT Còn thieu von" xfId="431"/>
    <cellStyle name="_Cuoc" xfId="432"/>
    <cellStyle name="_DD" xfId="433"/>
    <cellStyle name="_DE NGHỊ THẨM ĐỊNH TC (1)" xfId="434"/>
    <cellStyle name="_DG 2012-DT2013 - Theo sac thue -sua" xfId="435"/>
    <cellStyle name="_DG 2012-DT2013 - Theo sac thue -sua_120907 Thu tang them 4500" xfId="436"/>
    <cellStyle name="_DG 2012-DT2013 - Theo sac thue -sua_27-8Tong hop PA uoc 2012-DT 2013 -PA 420.000 ty-490.000 ty chuyen doi" xfId="437"/>
    <cellStyle name="_dien chieu sang" xfId="438"/>
    <cellStyle name="_dien chieu sang 2" xfId="439"/>
    <cellStyle name="_Dieu chinh phan nuoc nhµ hop khoi" xfId="440"/>
    <cellStyle name="_DO-D1500-KHONG CO TRONG DT" xfId="441"/>
    <cellStyle name="_DO-D1500-KHONG CO TRONG DT 2" xfId="442"/>
    <cellStyle name="_Don gia 408" xfId="443"/>
    <cellStyle name="_Don gia Khao sat Lai Chau" xfId="444"/>
    <cellStyle name="_Dong Thap" xfId="445"/>
    <cellStyle name="_DT - KCH-TH-LC-03PA2-03" xfId="446"/>
    <cellStyle name="_DT - KCH-TH-LC-03PA2-03_TH THAO LUAN 2015 (CHUAN)" xfId="447"/>
    <cellStyle name="_DT 2017_13-12-16 - 21h" xfId="448"/>
    <cellStyle name="_DT de cuong Lang va QL21" xfId="449"/>
    <cellStyle name="_DT duong ngoai KCN Yen Khanh" xfId="450"/>
    <cellStyle name="_DT Nam vai" xfId="451"/>
    <cellStyle name="_DT Nam vai_Du toan khao sat ban lau The Anh trinh lan 1" xfId="452"/>
    <cellStyle name="_DT Phan tich luong do E 156" xfId="453"/>
    <cellStyle name="_Du toan" xfId="454"/>
    <cellStyle name="_Dự toán 2014 THTGK 29-12" xfId="455"/>
    <cellStyle name="_x0001__Du toan 2018.1" xfId="456"/>
    <cellStyle name="_Du toan Nut giao duong D1 sua theo Tham tra" xfId="457"/>
    <cellStyle name="_Duong day 110 Gia Phu" xfId="458"/>
    <cellStyle name="_duong GT di phong HTKTsua" xfId="459"/>
    <cellStyle name="_duong GT di phong HTKTsua 2" xfId="460"/>
    <cellStyle name="_duong GT di phong HTKTsua_02. BS 2019" xfId="461"/>
    <cellStyle name="_duong GT di phong HTKTsua_02. BS 2019_O BAN CO T5-2019- Trang sua" xfId="462"/>
    <cellStyle name="_duong GT di phong HTKTsua_Tai lieu lam QĐ dc 6T-2014 (chuan)" xfId="463"/>
    <cellStyle name="_duong GT di phong HTKTsua_Tai lieu lam QĐ dc 6T-2014 (chuan)_O ban co sau QĐ 68" xfId="464"/>
    <cellStyle name="_duong GT di phong HTKTsua_Tai lieu lam QĐ dc 6T-2014 (chuan)_O ban co sau QĐ 68-2016" xfId="465"/>
    <cellStyle name="_duong GT di phong HTKTsua_thong ke cac cap20142015" xfId="466"/>
    <cellStyle name="_Duyet TK thay đôi" xfId="467"/>
    <cellStyle name="_Duyet TK thay đôi 2" xfId="468"/>
    <cellStyle name="_Duyet TK thay đôi 2 2" xfId="469"/>
    <cellStyle name="_Duyet TK thay đôi 3" xfId="470"/>
    <cellStyle name="_Duyet TK thay đôi_!1 1 bao cao giao KH ve HTCMT vung TNB   12-12-2011" xfId="471"/>
    <cellStyle name="_Duyet TK thay đôi_02. BS 2019" xfId="472"/>
    <cellStyle name="_Duyet TK thay đôi_02. BS 2019_O BAN CO T5-2019- Trang sua" xfId="473"/>
    <cellStyle name="_Duyet TK thay đôi_Bieu4HTMT" xfId="474"/>
    <cellStyle name="_Duyet TK thay đôi_Bieu4HTMT_!1 1 bao cao giao KH ve HTCMT vung TNB   12-12-2011" xfId="475"/>
    <cellStyle name="_Duyet TK thay đôi_Bieu4HTMT_KH TPCP vung TNB (03-1-2012)" xfId="476"/>
    <cellStyle name="_Duyet TK thay đôi_KH TPCP vung TNB (03-1-2012)" xfId="477"/>
    <cellStyle name="_Duyet TK thay đôi_QĐ 17" xfId="478"/>
    <cellStyle name="_Duyet TK thay đôi_QĐ 17 2" xfId="479"/>
    <cellStyle name="_Duyet TK thay đôi_QĐ 17_TH dieu chinh du toan 6T-2016" xfId="480"/>
    <cellStyle name="_Duyet TK thay đôi_Tai lieu lam QĐ dc 6T-2014 (chuan)" xfId="481"/>
    <cellStyle name="_Duyet TK thay đôi_Tai lieu lam QĐ dc 6T-2014 (chuan)_O ban co sau QĐ 68" xfId="482"/>
    <cellStyle name="_Duyet TK thay đôi_Tai lieu lam QĐ dc 6T-2014 (chuan)_O ban co sau QĐ 68-2016" xfId="483"/>
    <cellStyle name="_Duyet TK thay đôi_thong ke cac cap20142015" xfId="484"/>
    <cellStyle name="_DZ 110kV NK-TU" xfId="485"/>
    <cellStyle name="_ET_STYLE_NoName_00_" xfId="486"/>
    <cellStyle name="_ET_STYLE_NoName_-1004_" xfId="487"/>
    <cellStyle name="_ET_STYLE_NoName_-1006_" xfId="488"/>
    <cellStyle name="_ET_STYLE_NoName_-236_" xfId="489"/>
    <cellStyle name="_ET_STYLE_NoName_-237_" xfId="490"/>
    <cellStyle name="_ET_STYLE_NoName_-238_" xfId="491"/>
    <cellStyle name="_ET_STYLE_NoName_-239_" xfId="492"/>
    <cellStyle name="_ET_STYLE_NoName_-240_" xfId="493"/>
    <cellStyle name="_ET_STYLE_NoName_-241_" xfId="494"/>
    <cellStyle name="_ET_STYLE_NoName_-242_" xfId="495"/>
    <cellStyle name="_ET_STYLE_NoName_-243_" xfId="496"/>
    <cellStyle name="_ET_STYLE_NoName_-488_" xfId="497"/>
    <cellStyle name="_ET_STYLE_NoName_-489_" xfId="498"/>
    <cellStyle name="_ET_STYLE_NoName_-490_" xfId="499"/>
    <cellStyle name="_ET_STYLE_NoName_-491_" xfId="500"/>
    <cellStyle name="_ET_STYLE_NoName_-492_" xfId="501"/>
    <cellStyle name="_ET_STYLE_NoName_-493_" xfId="502"/>
    <cellStyle name="_ET_STYLE_NoName_-588_" xfId="503"/>
    <cellStyle name="_ET_STYLE_NoName_-589_" xfId="504"/>
    <cellStyle name="_ET_STYLE_NoName_-590_" xfId="505"/>
    <cellStyle name="_ET_STYLE_NoName_-591_" xfId="506"/>
    <cellStyle name="_ET_STYLE_NoName_-592_" xfId="507"/>
    <cellStyle name="_ET_STYLE_NoName_-593_" xfId="508"/>
    <cellStyle name="_ET_STYLE_NoName_-594_" xfId="509"/>
    <cellStyle name="_ET_STYLE_NoName_-595_" xfId="510"/>
    <cellStyle name="_ET_STYLE_NoName_-663_" xfId="511"/>
    <cellStyle name="_ET_STYLE_NoName_-664_" xfId="512"/>
    <cellStyle name="_ET_STYLE_NoName_-665_" xfId="513"/>
    <cellStyle name="_ET_STYLE_NoName_-666_" xfId="514"/>
    <cellStyle name="_Ghi thu ghi chi chuan" xfId="515"/>
    <cellStyle name="_Gia+KLdieuchinhgoi1" xfId="516"/>
    <cellStyle name="_Gia+KLdieuchinhgoi1_Cau Km109-108" xfId="517"/>
    <cellStyle name="_Gia+KLdieuchinhgoi1_PLV" xfId="518"/>
    <cellStyle name="_Gia+KLdieuchinhgoi1_VCDS" xfId="519"/>
    <cellStyle name="_Gia+KLgoi2dieuchinh" xfId="520"/>
    <cellStyle name="_Goi 1 A tham tra" xfId="521"/>
    <cellStyle name="_GOITHAUSO2" xfId="522"/>
    <cellStyle name="_GOITHAUSO2 2" xfId="523"/>
    <cellStyle name="_GOITHAUSO2_TH THAO LUAN 2015 (CHUAN)" xfId="524"/>
    <cellStyle name="_GOITHAUSO3" xfId="525"/>
    <cellStyle name="_GOITHAUSO3 2" xfId="526"/>
    <cellStyle name="_GOITHAUSO3_TH THAO LUAN 2015 (CHUAN)" xfId="527"/>
    <cellStyle name="_GOITHAUSO4" xfId="528"/>
    <cellStyle name="_GOITHAUSO4 2" xfId="529"/>
    <cellStyle name="_GOITHAUSO4_TH THAO LUAN 2015 (CHUAN)" xfId="530"/>
    <cellStyle name="_GTGT 2003" xfId="531"/>
    <cellStyle name="_gui so ke hoach" xfId="532"/>
    <cellStyle name="_HaHoa_TDT_DienCSang" xfId="533"/>
    <cellStyle name="_HaHoa_TDT_DienCSang 2" xfId="534"/>
    <cellStyle name="_HaHoa19-5-07" xfId="535"/>
    <cellStyle name="_HaHoa19-5-07 2" xfId="536"/>
    <cellStyle name="_HS BT huong che do theo QĐ85-so chua dieu chinh va da dieu chỉnh" xfId="537"/>
    <cellStyle name="_HSDT- Capquang" xfId="538"/>
    <cellStyle name="_Huong CHI tieu Nhiem vu CTMTQG 2014(1)" xfId="539"/>
    <cellStyle name="_IN" xfId="540"/>
    <cellStyle name="_IN 2" xfId="541"/>
    <cellStyle name="_IN 2 2" xfId="542"/>
    <cellStyle name="_IN 3" xfId="543"/>
    <cellStyle name="_IN_!1 1 bao cao giao KH ve HTCMT vung TNB   12-12-2011" xfId="544"/>
    <cellStyle name="_IN_KH TPCP vung TNB (03-1-2012)" xfId="545"/>
    <cellStyle name="_KCH - TH - 03PA2-03 truong THCS ban phiet thong lang chung" xfId="546"/>
    <cellStyle name="_KE KHAI THUE GTGT 2004" xfId="547"/>
    <cellStyle name="_KE KHAI THUE GTGT 2004_BCTC2004" xfId="548"/>
    <cellStyle name="_KH 2012 (TPCP) Bac Lieu (25-12-2011)" xfId="549"/>
    <cellStyle name="_Kh ql62 (2010) 11-09" xfId="550"/>
    <cellStyle name="_Kh ql62 (2010) 11-09 2" xfId="551"/>
    <cellStyle name="_Kh ql62 (2010) 11-09_TH THAO LUAN 2015 (CHUAN)" xfId="552"/>
    <cellStyle name="_KH thu tien sdd  2014  Bat Xat hoan thieni.xls" xfId="553"/>
    <cellStyle name="_KH thu tien SDĐ nam 2014 VB-BY-SP" xfId="554"/>
    <cellStyle name="_KH TPCP vung TNB (03-1-2012)" xfId="555"/>
    <cellStyle name="_KH.DTC.gd2016-2020 tinh (T2-2015)" xfId="556"/>
    <cellStyle name="_KH.DTC.gd2016-2020 tinh (T2-2015)_XDDT 2019 liên TC.xls (chuan)" xfId="557"/>
    <cellStyle name="_Khung 2012" xfId="558"/>
    <cellStyle name="_Khung 2012 2" xfId="559"/>
    <cellStyle name="_Khuyet tat 42" xfId="560"/>
    <cellStyle name="_x0001__kien giang 2" xfId="561"/>
    <cellStyle name="_KL" xfId="562"/>
    <cellStyle name="_KL dµi huong" xfId="563"/>
    <cellStyle name="_KL_K.C_mat_duong" xfId="564"/>
    <cellStyle name="_KL_K.C_mat_duong 2" xfId="565"/>
    <cellStyle name="_KL_K.C_mat_duong_02. BS 2019" xfId="566"/>
    <cellStyle name="_KL_K.C_mat_duong_02. BS 2019_O BAN CO T5-2019- Trang sua" xfId="567"/>
    <cellStyle name="_KL_K.C_mat_duong_bang chi tiet bo sung tong muc dau tu (dieu chinh theo quy III-2008)" xfId="568"/>
    <cellStyle name="_KL_K.C_mat_duong_bao cao tien do va KL" xfId="569"/>
    <cellStyle name="_KL_K.C_mat_duong_DE NGHỊ THẨM ĐỊNH TC (1)" xfId="570"/>
    <cellStyle name="_KL_K.C_mat_duong_Nha thau du tru kinh phi" xfId="571"/>
    <cellStyle name="_KL_K.C_mat_duong_Tai lieu lam QĐ dc 6T-2014 (chuan)" xfId="572"/>
    <cellStyle name="_KL_K.C_mat_duong_Tai lieu lam QĐ dc 6T-2014 (chuan)_O ban co sau QĐ 68" xfId="573"/>
    <cellStyle name="_KL_K.C_mat_duong_Tai lieu lam QĐ dc 6T-2014 (chuan)_O ban co sau QĐ 68-2016" xfId="574"/>
    <cellStyle name="_KL_K.C_mat_duong_thong ke cac cap20142015" xfId="575"/>
    <cellStyle name="_KL_KE 111" xfId="576"/>
    <cellStyle name="_KL_KE 111 (23-9)" xfId="577"/>
    <cellStyle name="_KL_TH" xfId="578"/>
    <cellStyle name="_KT (2)" xfId="579"/>
    <cellStyle name="_KT (2) 2" xfId="580"/>
    <cellStyle name="_KT (2)_1" xfId="581"/>
    <cellStyle name="_KT (2)_1 2" xfId="582"/>
    <cellStyle name="_KT (2)_1_160505 BIEU CHI NSDP TREN DAU DAN (BAO GÔM BSCMT)" xfId="583"/>
    <cellStyle name="_KT (2)_1_160505 BIEU CHI NSDP TREN DAU DAN (BAO GÔM BSCMT) 2" xfId="584"/>
    <cellStyle name="_KT (2)_1_Bieu KH 2018" xfId="585"/>
    <cellStyle name="_KT (2)_1_Du toan 2018.1" xfId="586"/>
    <cellStyle name="_KT (2)_1_Lora-tungchau" xfId="587"/>
    <cellStyle name="_KT (2)_1_Lora-tungchau 2" xfId="588"/>
    <cellStyle name="_KT (2)_1_Qt-HT3PQ1(CauKho)" xfId="589"/>
    <cellStyle name="_KT (2)_1_Qt-HT3PQ1(CauKho) 2" xfId="590"/>
    <cellStyle name="_KT (2)_160505 BIEU CHI NSDP TREN DAU DAN (BAO GÔM BSCMT)" xfId="591"/>
    <cellStyle name="_KT (2)_160505 BIEU CHI NSDP TREN DAU DAN (BAO GÔM BSCMT) 2" xfId="592"/>
    <cellStyle name="_KT (2)_2" xfId="593"/>
    <cellStyle name="_KT (2)_2 2" xfId="594"/>
    <cellStyle name="_KT (2)_2_TG-TH" xfId="595"/>
    <cellStyle name="_KT (2)_2_TG-TH 2" xfId="596"/>
    <cellStyle name="_KT (2)_2_TG-TH 3" xfId="597"/>
    <cellStyle name="_KT (2)_2_TG-TH_160505 BIEU CHI NSDP TREN DAU DAN (BAO GÔM BSCMT)" xfId="598"/>
    <cellStyle name="_KT (2)_2_TG-TH_160505 BIEU CHI NSDP TREN DAU DAN (BAO GÔM BSCMT) 2" xfId="599"/>
    <cellStyle name="_KT (2)_2_TG-TH_2.Khao sat" xfId="600"/>
    <cellStyle name="_KT (2)_2_TG-TH_ApGiaVatTu_cayxanh_latgach" xfId="601"/>
    <cellStyle name="_KT (2)_2_TG-TH_ApGiaVatTu_cayxanh_latgach 2" xfId="602"/>
    <cellStyle name="_KT (2)_2_TG-TH_BANG TONG HOP TINH HINH THANH QUYET TOAN (MOI I)" xfId="603"/>
    <cellStyle name="_KT (2)_2_TG-TH_BANG TONG HOP TINH HINH THANH QUYET TOAN (MOI I) 2" xfId="604"/>
    <cellStyle name="_KT (2)_2_TG-TH_BAO CAO KLCT PT2000" xfId="605"/>
    <cellStyle name="_KT (2)_2_TG-TH_BAO CAO PT2000" xfId="606"/>
    <cellStyle name="_KT (2)_2_TG-TH_BAO CAO PT2000_Book1" xfId="607"/>
    <cellStyle name="_KT (2)_2_TG-TH_Bao cao XDCB 2001 - T11 KH dieu chinh 20-11-THAI" xfId="608"/>
    <cellStyle name="_KT (2)_2_TG-TH_BAO GIA NGAY 24-10-08 (co dam)" xfId="609"/>
    <cellStyle name="_KT (2)_2_TG-TH_BAO GIA NGAY 24-10-08 (co dam) 2" xfId="610"/>
    <cellStyle name="_KT (2)_2_TG-TH_BC  NAM 2007" xfId="611"/>
    <cellStyle name="_KT (2)_2_TG-TH_BC CV 6403 BKHĐT" xfId="612"/>
    <cellStyle name="_KT (2)_2_TG-TH_BC CV 6403 BKHĐT 2" xfId="613"/>
    <cellStyle name="_KT (2)_2_TG-TH_BC NQ11-CP - chinh sua lai" xfId="614"/>
    <cellStyle name="_KT (2)_2_TG-TH_BC NQ11-CP - chinh sua lai 2" xfId="615"/>
    <cellStyle name="_KT (2)_2_TG-TH_BC NQ11-CP-Quynh sau bieu so3" xfId="616"/>
    <cellStyle name="_KT (2)_2_TG-TH_BC NQ11-CP-Quynh sau bieu so3 2" xfId="617"/>
    <cellStyle name="_KT (2)_2_TG-TH_BC_NQ11-CP_-_Thao_sua_lai" xfId="618"/>
    <cellStyle name="_KT (2)_2_TG-TH_BC_NQ11-CP_-_Thao_sua_lai 2" xfId="619"/>
    <cellStyle name="_KT (2)_2_TG-TH_Bieu KH 2018" xfId="620"/>
    <cellStyle name="_KT (2)_2_TG-TH_Bieu mau cong trinh khoi cong moi 3-4" xfId="621"/>
    <cellStyle name="_KT (2)_2_TG-TH_Bieu3ODA" xfId="622"/>
    <cellStyle name="_KT (2)_2_TG-TH_Bieu3ODA_1" xfId="623"/>
    <cellStyle name="_KT (2)_2_TG-TH_Bieu4HTMT" xfId="624"/>
    <cellStyle name="_KT (2)_2_TG-TH_bo sung von KCH nam 2010 va Du an tre kho khan" xfId="625"/>
    <cellStyle name="_KT (2)_2_TG-TH_Book1" xfId="626"/>
    <cellStyle name="_KT (2)_2_TG-TH_Book1 2" xfId="627"/>
    <cellStyle name="_KT (2)_2_TG-TH_Book1_1" xfId="628"/>
    <cellStyle name="_KT (2)_2_TG-TH_Book1_1 2" xfId="629"/>
    <cellStyle name="_KT (2)_2_TG-TH_Book1_1_BC CV 6403 BKHĐT" xfId="630"/>
    <cellStyle name="_KT (2)_2_TG-TH_Book1_1_BC CV 6403 BKHĐT 2" xfId="631"/>
    <cellStyle name="_KT (2)_2_TG-TH_Book1_1_Bieu mau cong trinh khoi cong moi 3-4" xfId="632"/>
    <cellStyle name="_KT (2)_2_TG-TH_Book1_1_Bieu3ODA" xfId="633"/>
    <cellStyle name="_KT (2)_2_TG-TH_Book1_1_Bieu4HTMT" xfId="634"/>
    <cellStyle name="_KT (2)_2_TG-TH_Book1_1_Book1" xfId="635"/>
    <cellStyle name="_KT (2)_2_TG-TH_Book1_1_Luy ke von ung nam 2011 -Thoa gui ngay 12-8-2012" xfId="636"/>
    <cellStyle name="_KT (2)_2_TG-TH_Book1_1_Luy ke von ung nam 2011 -Thoa gui ngay 12-8-2012 2" xfId="637"/>
    <cellStyle name="_KT (2)_2_TG-TH_Book1_2" xfId="638"/>
    <cellStyle name="_KT (2)_2_TG-TH_Book1_2 2" xfId="639"/>
    <cellStyle name="_KT (2)_2_TG-TH_Book1_2_BC CV 6403 BKHĐT" xfId="640"/>
    <cellStyle name="_KT (2)_2_TG-TH_Book1_2_BC CV 6403 BKHĐT 2" xfId="641"/>
    <cellStyle name="_KT (2)_2_TG-TH_Book1_2_Bieu3ODA" xfId="642"/>
    <cellStyle name="_KT (2)_2_TG-TH_Book1_2_Luy ke von ung nam 2011 -Thoa gui ngay 12-8-2012" xfId="643"/>
    <cellStyle name="_KT (2)_2_TG-TH_Book1_2_Luy ke von ung nam 2011 -Thoa gui ngay 12-8-2012 2" xfId="644"/>
    <cellStyle name="_KT (2)_2_TG-TH_Book1_3" xfId="645"/>
    <cellStyle name="_KT (2)_2_TG-TH_Book1_4" xfId="646"/>
    <cellStyle name="_KT (2)_2_TG-TH_Book1_BC CV 6403 BKHĐT" xfId="647"/>
    <cellStyle name="_KT (2)_2_TG-TH_Book1_BC CV 6403 BKHĐT 2" xfId="648"/>
    <cellStyle name="_KT (2)_2_TG-TH_Book1_Bieu mau cong trinh khoi cong moi 3-4" xfId="649"/>
    <cellStyle name="_KT (2)_2_TG-TH_Book1_Bieu3ODA" xfId="650"/>
    <cellStyle name="_KT (2)_2_TG-TH_Book1_Bieu4HTMT" xfId="651"/>
    <cellStyle name="_KT (2)_2_TG-TH_Book1_bo sung von KCH nam 2010 va Du an tre kho khan" xfId="652"/>
    <cellStyle name="_KT (2)_2_TG-TH_Book1_danh muc chuan bi dau tu 2011 ngay 07-6-2011" xfId="653"/>
    <cellStyle name="_KT (2)_2_TG-TH_Book1_Danh muc pbo nguon von XSKT, XDCB nam 2009 chuyen qua nam 2010" xfId="654"/>
    <cellStyle name="_KT (2)_2_TG-TH_Book1_dieu chinh KH 2011 ngay 26-5-2011111" xfId="655"/>
    <cellStyle name="_KT (2)_2_TG-TH_Book1_DS KCH PHAN BO VON NSDP NAM 2010" xfId="656"/>
    <cellStyle name="_KT (2)_2_TG-TH_Book1_giao KH 2011 ngay 10-12-2010" xfId="657"/>
    <cellStyle name="_KT (2)_2_TG-TH_Book1_Luy ke von ung nam 2011 -Thoa gui ngay 12-8-2012" xfId="658"/>
    <cellStyle name="_KT (2)_2_TG-TH_Book1_Luy ke von ung nam 2011 -Thoa gui ngay 12-8-2012 2" xfId="659"/>
    <cellStyle name="_KT (2)_2_TG-TH_CAU Khanh Nam(Thi Cong)" xfId="660"/>
    <cellStyle name="_KT (2)_2_TG-TH_CAU Khanh Nam(Thi Cong) 2" xfId="661"/>
    <cellStyle name="_KT (2)_2_TG-TH_ChiHuong_ApGia" xfId="662"/>
    <cellStyle name="_KT (2)_2_TG-TH_ChiHuong_ApGia 2" xfId="663"/>
    <cellStyle name="_KT (2)_2_TG-TH_CoCauPhi (version 1)" xfId="664"/>
    <cellStyle name="_KT (2)_2_TG-TH_CoCauPhi (version 1) 2" xfId="665"/>
    <cellStyle name="_KT (2)_2_TG-TH_danh muc chuan bi dau tu 2011 ngay 07-6-2011" xfId="666"/>
    <cellStyle name="_KT (2)_2_TG-TH_Danh muc pbo nguon von XSKT, XDCB nam 2009 chuyen qua nam 2010" xfId="667"/>
    <cellStyle name="_KT (2)_2_TG-TH_DAU NOI PL-CL TAI PHU LAMHC" xfId="668"/>
    <cellStyle name="_KT (2)_2_TG-TH_DAU NOI PL-CL TAI PHU LAMHC 2" xfId="669"/>
    <cellStyle name="_KT (2)_2_TG-TH_dieu chinh KH 2011 ngay 26-5-2011111" xfId="670"/>
    <cellStyle name="_KT (2)_2_TG-TH_DS KCH PHAN BO VON NSDP NAM 2010" xfId="671"/>
    <cellStyle name="_KT (2)_2_TG-TH_DTCDT MR.2N110.HOCMON.TDTOAN.CCUNG" xfId="672"/>
    <cellStyle name="_KT (2)_2_TG-TH_Du toan 2018.1" xfId="673"/>
    <cellStyle name="_KT (2)_2_TG-TH_DU TRU VAT TU" xfId="674"/>
    <cellStyle name="_KT (2)_2_TG-TH_DU TRU VAT TU 2" xfId="675"/>
    <cellStyle name="_KT (2)_2_TG-TH_giao KH 2011 ngay 10-12-2010" xfId="676"/>
    <cellStyle name="_KT (2)_2_TG-TH_GTGT 2003" xfId="677"/>
    <cellStyle name="_KT (2)_2_TG-TH_Ha Nam" xfId="678"/>
    <cellStyle name="_KT (2)_2_TG-TH_KE KHAI THUE GTGT 2004" xfId="679"/>
    <cellStyle name="_KT (2)_2_TG-TH_KE KHAI THUE GTGT 2004_BCTC2004" xfId="680"/>
    <cellStyle name="_KT (2)_2_TG-TH_KH TPCP vung TNB (03-1-2012)" xfId="681"/>
    <cellStyle name="_KT (2)_2_TG-TH_kien giang 2" xfId="682"/>
    <cellStyle name="_KT (2)_2_TG-TH_Lora-tungchau" xfId="683"/>
    <cellStyle name="_KT (2)_2_TG-TH_Lora-tungchau 2" xfId="684"/>
    <cellStyle name="_KT (2)_2_TG-TH_Luy ke von ung nam 2011 -Thoa gui ngay 12-8-2012" xfId="685"/>
    <cellStyle name="_KT (2)_2_TG-TH_Luy ke von ung nam 2011 -Thoa gui ngay 12-8-2012 2" xfId="686"/>
    <cellStyle name="_KT (2)_2_TG-TH_NhanCong" xfId="687"/>
    <cellStyle name="_KT (2)_2_TG-TH_NhanCong 2" xfId="688"/>
    <cellStyle name="_KT (2)_2_TG-TH_N-X-T-04" xfId="689"/>
    <cellStyle name="_KT (2)_2_TG-TH_PGIA-phieu tham tra Kho bac" xfId="690"/>
    <cellStyle name="_KT (2)_2_TG-TH_phu luc tong ket tinh hinh TH giai doan 03-10 (ngay 30)" xfId="691"/>
    <cellStyle name="_KT (2)_2_TG-TH_phu luc tong ket tinh hinh TH giai doan 03-10 (ngay 30) 2" xfId="692"/>
    <cellStyle name="_KT (2)_2_TG-TH_PT02-02" xfId="693"/>
    <cellStyle name="_KT (2)_2_TG-TH_PT02-02_Book1" xfId="694"/>
    <cellStyle name="_KT (2)_2_TG-TH_PT02-03" xfId="695"/>
    <cellStyle name="_KT (2)_2_TG-TH_PT02-03_Book1" xfId="696"/>
    <cellStyle name="_KT (2)_2_TG-TH_Q- GIAO GNBV 2016.17.5" xfId="697"/>
    <cellStyle name="_KT (2)_2_TG-TH_Qt-HT3PQ1(CauKho)" xfId="698"/>
    <cellStyle name="_KT (2)_2_TG-TH_Qt-HT3PQ1(CauKho) 2" xfId="699"/>
    <cellStyle name="_KT (2)_2_TG-TH_Sheet1" xfId="700"/>
    <cellStyle name="_KT (2)_2_TG-TH_Sheet1 2" xfId="701"/>
    <cellStyle name="_KT (2)_2_TG-TH_Tiến độ XDCB đến tháng 5 - 2015" xfId="702"/>
    <cellStyle name="_KT (2)_2_TG-TH_Tinh duoc van chuyen ranh 279" xfId="703"/>
    <cellStyle name="_KT (2)_2_TG-TH_TK152-04" xfId="704"/>
    <cellStyle name="_KT (2)_2_TG-TH_ÿÿÿÿÿ" xfId="705"/>
    <cellStyle name="_KT (2)_2_TG-TH_ÿÿÿÿÿ 2" xfId="706"/>
    <cellStyle name="_KT (2)_2_TG-TH_ÿÿÿÿÿ 3" xfId="707"/>
    <cellStyle name="_KT (2)_2_TG-TH_ÿÿÿÿÿ_Bieu mau cong trinh khoi cong moi 3-4" xfId="708"/>
    <cellStyle name="_KT (2)_2_TG-TH_ÿÿÿÿÿ_Bieu3ODA" xfId="709"/>
    <cellStyle name="_KT (2)_2_TG-TH_ÿÿÿÿÿ_Bieu4HTMT" xfId="710"/>
    <cellStyle name="_KT (2)_2_TG-TH_ÿÿÿÿÿ_Ha Nam" xfId="711"/>
    <cellStyle name="_KT (2)_2_TG-TH_ÿÿÿÿÿ_KH TPCP vung TNB (03-1-2012)" xfId="712"/>
    <cellStyle name="_KT (2)_2_TG-TH_ÿÿÿÿÿ_kien giang 2" xfId="713"/>
    <cellStyle name="_KT (2)_3" xfId="714"/>
    <cellStyle name="_KT (2)_3 2" xfId="715"/>
    <cellStyle name="_KT (2)_3_TG-TH" xfId="716"/>
    <cellStyle name="_KT (2)_3_TG-TH 2" xfId="717"/>
    <cellStyle name="_KT (2)_3_TG-TH_160505 BIEU CHI NSDP TREN DAU DAN (BAO GÔM BSCMT)" xfId="718"/>
    <cellStyle name="_KT (2)_3_TG-TH_160505 BIEU CHI NSDP TREN DAU DAN (BAO GÔM BSCMT) 2" xfId="719"/>
    <cellStyle name="_KT (2)_3_TG-TH_BC  NAM 2007" xfId="720"/>
    <cellStyle name="_KT (2)_3_TG-TH_Bieu KH 2018" xfId="721"/>
    <cellStyle name="_KT (2)_3_TG-TH_Bieu mau cong trinh khoi cong moi 3-4" xfId="722"/>
    <cellStyle name="_KT (2)_3_TG-TH_Bieu3ODA" xfId="723"/>
    <cellStyle name="_KT (2)_3_TG-TH_Bieu3ODA_1" xfId="724"/>
    <cellStyle name="_KT (2)_3_TG-TH_Bieu4HTMT" xfId="725"/>
    <cellStyle name="_KT (2)_3_TG-TH_bo sung von KCH nam 2010 va Du an tre kho khan" xfId="726"/>
    <cellStyle name="_KT (2)_3_TG-TH_Book1" xfId="727"/>
    <cellStyle name="_KT (2)_3_TG-TH_Book1_1" xfId="728"/>
    <cellStyle name="_KT (2)_3_TG-TH_Book1_2" xfId="729"/>
    <cellStyle name="_KT (2)_3_TG-TH_Book1_BC-QT-WB-dthao" xfId="730"/>
    <cellStyle name="_KT (2)_3_TG-TH_Book1_KH TPCP vung TNB (03-1-2012)" xfId="731"/>
    <cellStyle name="_KT (2)_3_TG-TH_Book1_kien giang 2" xfId="732"/>
    <cellStyle name="_KT (2)_3_TG-TH_danh muc chuan bi dau tu 2011 ngay 07-6-2011" xfId="733"/>
    <cellStyle name="_KT (2)_3_TG-TH_Danh muc pbo nguon von XSKT, XDCB nam 2009 chuyen qua nam 2010" xfId="734"/>
    <cellStyle name="_KT (2)_3_TG-TH_dieu chinh KH 2011 ngay 26-5-2011111" xfId="735"/>
    <cellStyle name="_KT (2)_3_TG-TH_DS KCH PHAN BO VON NSDP NAM 2010" xfId="736"/>
    <cellStyle name="_KT (2)_3_TG-TH_Du toan 2018.1" xfId="737"/>
    <cellStyle name="_KT (2)_3_TG-TH_giao KH 2011 ngay 10-12-2010" xfId="738"/>
    <cellStyle name="_KT (2)_3_TG-TH_GTGT 2003" xfId="739"/>
    <cellStyle name="_KT (2)_3_TG-TH_Ha Nam" xfId="740"/>
    <cellStyle name="_KT (2)_3_TG-TH_KE KHAI THUE GTGT 2004" xfId="741"/>
    <cellStyle name="_KT (2)_3_TG-TH_KE KHAI THUE GTGT 2004_BCTC2004" xfId="742"/>
    <cellStyle name="_KT (2)_3_TG-TH_KH TPCP vung TNB (03-1-2012)" xfId="743"/>
    <cellStyle name="_KT (2)_3_TG-TH_kien giang 2" xfId="744"/>
    <cellStyle name="_KT (2)_3_TG-TH_Lora-tungchau" xfId="745"/>
    <cellStyle name="_KT (2)_3_TG-TH_Lora-tungchau 2" xfId="746"/>
    <cellStyle name="_KT (2)_3_TG-TH_N-X-T-04" xfId="747"/>
    <cellStyle name="_KT (2)_3_TG-TH_PERSONAL" xfId="748"/>
    <cellStyle name="_KT (2)_3_TG-TH_PERSONAL 2" xfId="749"/>
    <cellStyle name="_KT (2)_3_TG-TH_PERSONAL_BC CV 6403 BKHĐT" xfId="750"/>
    <cellStyle name="_KT (2)_3_TG-TH_PERSONAL_BC CV 6403 BKHĐT 2" xfId="751"/>
    <cellStyle name="_KT (2)_3_TG-TH_PERSONAL_Bieu mau cong trinh khoi cong moi 3-4" xfId="752"/>
    <cellStyle name="_KT (2)_3_TG-TH_PERSONAL_Bieu3ODA" xfId="753"/>
    <cellStyle name="_KT (2)_3_TG-TH_PERSONAL_Bieu4HTMT" xfId="754"/>
    <cellStyle name="_KT (2)_3_TG-TH_PERSONAL_Book1" xfId="755"/>
    <cellStyle name="_KT (2)_3_TG-TH_PERSONAL_Book1 2" xfId="756"/>
    <cellStyle name="_KT (2)_3_TG-TH_PERSONAL_HTQ.8 GD1" xfId="757"/>
    <cellStyle name="_KT (2)_3_TG-TH_PERSONAL_Luy ke von ung nam 2011 -Thoa gui ngay 12-8-2012" xfId="758"/>
    <cellStyle name="_KT (2)_3_TG-TH_PERSONAL_Luy ke von ung nam 2011 -Thoa gui ngay 12-8-2012 2" xfId="759"/>
    <cellStyle name="_KT (2)_3_TG-TH_PERSONAL_Tong hop KHCB 2001" xfId="760"/>
    <cellStyle name="_KT (2)_3_TG-TH_PERSONAL_Tong hop KHCB 2001 2" xfId="761"/>
    <cellStyle name="_KT (2)_3_TG-TH_Qt-HT3PQ1(CauKho)" xfId="762"/>
    <cellStyle name="_KT (2)_3_TG-TH_Qt-HT3PQ1(CauKho) 2" xfId="763"/>
    <cellStyle name="_KT (2)_3_TG-TH_Tinh duoc van chuyen ranh 279" xfId="764"/>
    <cellStyle name="_KT (2)_3_TG-TH_TK152-04" xfId="765"/>
    <cellStyle name="_KT (2)_3_TG-TH_ÿÿÿÿÿ" xfId="766"/>
    <cellStyle name="_KT (2)_3_TG-TH_ÿÿÿÿÿ_KH TPCP vung TNB (03-1-2012)" xfId="767"/>
    <cellStyle name="_KT (2)_3_TG-TH_ÿÿÿÿÿ_kien giang 2" xfId="768"/>
    <cellStyle name="_KT (2)_4" xfId="769"/>
    <cellStyle name="_KT (2)_4 2" xfId="770"/>
    <cellStyle name="_KT (2)_4 3" xfId="771"/>
    <cellStyle name="_KT (2)_4_160505 BIEU CHI NSDP TREN DAU DAN (BAO GÔM BSCMT)" xfId="772"/>
    <cellStyle name="_KT (2)_4_160505 BIEU CHI NSDP TREN DAU DAN (BAO GÔM BSCMT) 2" xfId="773"/>
    <cellStyle name="_KT (2)_4_2.Khao sat" xfId="774"/>
    <cellStyle name="_KT (2)_4_ApGiaVatTu_cayxanh_latgach" xfId="775"/>
    <cellStyle name="_KT (2)_4_ApGiaVatTu_cayxanh_latgach 2" xfId="776"/>
    <cellStyle name="_KT (2)_4_BANG TONG HOP TINH HINH THANH QUYET TOAN (MOI I)" xfId="777"/>
    <cellStyle name="_KT (2)_4_BANG TONG HOP TINH HINH THANH QUYET TOAN (MOI I) 2" xfId="778"/>
    <cellStyle name="_KT (2)_4_BAO CAO KLCT PT2000" xfId="779"/>
    <cellStyle name="_KT (2)_4_BAO CAO PT2000" xfId="780"/>
    <cellStyle name="_KT (2)_4_BAO CAO PT2000_Book1" xfId="781"/>
    <cellStyle name="_KT (2)_4_Bao cao XDCB 2001 - T11 KH dieu chinh 20-11-THAI" xfId="782"/>
    <cellStyle name="_KT (2)_4_BAO GIA NGAY 24-10-08 (co dam)" xfId="783"/>
    <cellStyle name="_KT (2)_4_BAO GIA NGAY 24-10-08 (co dam) 2" xfId="784"/>
    <cellStyle name="_KT (2)_4_BC  NAM 2007" xfId="785"/>
    <cellStyle name="_KT (2)_4_BC CV 6403 BKHĐT" xfId="786"/>
    <cellStyle name="_KT (2)_4_BC CV 6403 BKHĐT 2" xfId="787"/>
    <cellStyle name="_KT (2)_4_BC NQ11-CP - chinh sua lai" xfId="788"/>
    <cellStyle name="_KT (2)_4_BC NQ11-CP - chinh sua lai 2" xfId="789"/>
    <cellStyle name="_KT (2)_4_BC NQ11-CP-Quynh sau bieu so3" xfId="790"/>
    <cellStyle name="_KT (2)_4_BC NQ11-CP-Quynh sau bieu so3 2" xfId="791"/>
    <cellStyle name="_KT (2)_4_BC_NQ11-CP_-_Thao_sua_lai" xfId="792"/>
    <cellStyle name="_KT (2)_4_BC_NQ11-CP_-_Thao_sua_lai 2" xfId="793"/>
    <cellStyle name="_KT (2)_4_Bieu KH 2018" xfId="794"/>
    <cellStyle name="_KT (2)_4_Bieu mau cong trinh khoi cong moi 3-4" xfId="795"/>
    <cellStyle name="_KT (2)_4_Bieu3ODA" xfId="796"/>
    <cellStyle name="_KT (2)_4_Bieu3ODA_1" xfId="797"/>
    <cellStyle name="_KT (2)_4_Bieu4HTMT" xfId="798"/>
    <cellStyle name="_KT (2)_4_bo sung von KCH nam 2010 va Du an tre kho khan" xfId="799"/>
    <cellStyle name="_KT (2)_4_Book1" xfId="800"/>
    <cellStyle name="_KT (2)_4_Book1 2" xfId="801"/>
    <cellStyle name="_KT (2)_4_Book1_1" xfId="802"/>
    <cellStyle name="_KT (2)_4_Book1_1 2" xfId="803"/>
    <cellStyle name="_KT (2)_4_Book1_1_BC CV 6403 BKHĐT" xfId="804"/>
    <cellStyle name="_KT (2)_4_Book1_1_BC CV 6403 BKHĐT 2" xfId="805"/>
    <cellStyle name="_KT (2)_4_Book1_1_Bieu mau cong trinh khoi cong moi 3-4" xfId="806"/>
    <cellStyle name="_KT (2)_4_Book1_1_Bieu3ODA" xfId="807"/>
    <cellStyle name="_KT (2)_4_Book1_1_Bieu4HTMT" xfId="808"/>
    <cellStyle name="_KT (2)_4_Book1_1_Book1" xfId="809"/>
    <cellStyle name="_KT (2)_4_Book1_1_Luy ke von ung nam 2011 -Thoa gui ngay 12-8-2012" xfId="810"/>
    <cellStyle name="_KT (2)_4_Book1_1_Luy ke von ung nam 2011 -Thoa gui ngay 12-8-2012 2" xfId="811"/>
    <cellStyle name="_KT (2)_4_Book1_2" xfId="812"/>
    <cellStyle name="_KT (2)_4_Book1_2 2" xfId="813"/>
    <cellStyle name="_KT (2)_4_Book1_2_BC CV 6403 BKHĐT" xfId="814"/>
    <cellStyle name="_KT (2)_4_Book1_2_BC CV 6403 BKHĐT 2" xfId="815"/>
    <cellStyle name="_KT (2)_4_Book1_2_Bieu3ODA" xfId="816"/>
    <cellStyle name="_KT (2)_4_Book1_2_Luy ke von ung nam 2011 -Thoa gui ngay 12-8-2012" xfId="817"/>
    <cellStyle name="_KT (2)_4_Book1_2_Luy ke von ung nam 2011 -Thoa gui ngay 12-8-2012 2" xfId="818"/>
    <cellStyle name="_KT (2)_4_Book1_3" xfId="819"/>
    <cellStyle name="_KT (2)_4_Book1_4" xfId="820"/>
    <cellStyle name="_KT (2)_4_Book1_BC CV 6403 BKHĐT" xfId="821"/>
    <cellStyle name="_KT (2)_4_Book1_BC CV 6403 BKHĐT 2" xfId="822"/>
    <cellStyle name="_KT (2)_4_Book1_Bieu mau cong trinh khoi cong moi 3-4" xfId="823"/>
    <cellStyle name="_KT (2)_4_Book1_Bieu3ODA" xfId="824"/>
    <cellStyle name="_KT (2)_4_Book1_Bieu4HTMT" xfId="825"/>
    <cellStyle name="_KT (2)_4_Book1_bo sung von KCH nam 2010 va Du an tre kho khan" xfId="826"/>
    <cellStyle name="_KT (2)_4_Book1_danh muc chuan bi dau tu 2011 ngay 07-6-2011" xfId="827"/>
    <cellStyle name="_KT (2)_4_Book1_Danh muc pbo nguon von XSKT, XDCB nam 2009 chuyen qua nam 2010" xfId="828"/>
    <cellStyle name="_KT (2)_4_Book1_dieu chinh KH 2011 ngay 26-5-2011111" xfId="829"/>
    <cellStyle name="_KT (2)_4_Book1_DS KCH PHAN BO VON NSDP NAM 2010" xfId="830"/>
    <cellStyle name="_KT (2)_4_Book1_giao KH 2011 ngay 10-12-2010" xfId="831"/>
    <cellStyle name="_KT (2)_4_Book1_Luy ke von ung nam 2011 -Thoa gui ngay 12-8-2012" xfId="832"/>
    <cellStyle name="_KT (2)_4_Book1_Luy ke von ung nam 2011 -Thoa gui ngay 12-8-2012 2" xfId="833"/>
    <cellStyle name="_KT (2)_4_CAU Khanh Nam(Thi Cong)" xfId="834"/>
    <cellStyle name="_KT (2)_4_CAU Khanh Nam(Thi Cong) 2" xfId="835"/>
    <cellStyle name="_KT (2)_4_ChiHuong_ApGia" xfId="836"/>
    <cellStyle name="_KT (2)_4_ChiHuong_ApGia 2" xfId="837"/>
    <cellStyle name="_KT (2)_4_CoCauPhi (version 1)" xfId="838"/>
    <cellStyle name="_KT (2)_4_CoCauPhi (version 1) 2" xfId="839"/>
    <cellStyle name="_KT (2)_4_danh muc chuan bi dau tu 2011 ngay 07-6-2011" xfId="840"/>
    <cellStyle name="_KT (2)_4_Danh muc pbo nguon von XSKT, XDCB nam 2009 chuyen qua nam 2010" xfId="841"/>
    <cellStyle name="_KT (2)_4_DAU NOI PL-CL TAI PHU LAMHC" xfId="842"/>
    <cellStyle name="_KT (2)_4_DAU NOI PL-CL TAI PHU LAMHC 2" xfId="843"/>
    <cellStyle name="_KT (2)_4_dieu chinh KH 2011 ngay 26-5-2011111" xfId="844"/>
    <cellStyle name="_KT (2)_4_DS KCH PHAN BO VON NSDP NAM 2010" xfId="845"/>
    <cellStyle name="_KT (2)_4_DTCDT MR.2N110.HOCMON.TDTOAN.CCUNG" xfId="846"/>
    <cellStyle name="_KT (2)_4_Du toan 2018.1" xfId="847"/>
    <cellStyle name="_KT (2)_4_DU TRU VAT TU" xfId="848"/>
    <cellStyle name="_KT (2)_4_DU TRU VAT TU 2" xfId="849"/>
    <cellStyle name="_KT (2)_4_giao KH 2011 ngay 10-12-2010" xfId="850"/>
    <cellStyle name="_KT (2)_4_GTGT 2003" xfId="851"/>
    <cellStyle name="_KT (2)_4_Ha Nam" xfId="852"/>
    <cellStyle name="_KT (2)_4_KE KHAI THUE GTGT 2004" xfId="853"/>
    <cellStyle name="_KT (2)_4_KE KHAI THUE GTGT 2004_BCTC2004" xfId="854"/>
    <cellStyle name="_KT (2)_4_KH TPCP vung TNB (03-1-2012)" xfId="855"/>
    <cellStyle name="_KT (2)_4_kien giang 2" xfId="856"/>
    <cellStyle name="_KT (2)_4_Lora-tungchau" xfId="857"/>
    <cellStyle name="_KT (2)_4_Lora-tungchau 2" xfId="858"/>
    <cellStyle name="_KT (2)_4_Luy ke von ung nam 2011 -Thoa gui ngay 12-8-2012" xfId="859"/>
    <cellStyle name="_KT (2)_4_Luy ke von ung nam 2011 -Thoa gui ngay 12-8-2012 2" xfId="860"/>
    <cellStyle name="_KT (2)_4_NhanCong" xfId="861"/>
    <cellStyle name="_KT (2)_4_NhanCong 2" xfId="862"/>
    <cellStyle name="_KT (2)_4_N-X-T-04" xfId="863"/>
    <cellStyle name="_KT (2)_4_PGIA-phieu tham tra Kho bac" xfId="864"/>
    <cellStyle name="_KT (2)_4_phu luc tong ket tinh hinh TH giai doan 03-10 (ngay 30)" xfId="865"/>
    <cellStyle name="_KT (2)_4_phu luc tong ket tinh hinh TH giai doan 03-10 (ngay 30) 2" xfId="866"/>
    <cellStyle name="_KT (2)_4_PT02-02" xfId="867"/>
    <cellStyle name="_KT (2)_4_PT02-02_Book1" xfId="868"/>
    <cellStyle name="_KT (2)_4_PT02-03" xfId="869"/>
    <cellStyle name="_KT (2)_4_PT02-03_Book1" xfId="870"/>
    <cellStyle name="_KT (2)_4_Q- GIAO GNBV 2016.17.5" xfId="871"/>
    <cellStyle name="_KT (2)_4_Qt-HT3PQ1(CauKho)" xfId="872"/>
    <cellStyle name="_KT (2)_4_Qt-HT3PQ1(CauKho) 2" xfId="873"/>
    <cellStyle name="_KT (2)_4_Sheet1" xfId="874"/>
    <cellStyle name="_KT (2)_4_Sheet1 2" xfId="875"/>
    <cellStyle name="_KT (2)_4_TG-TH" xfId="876"/>
    <cellStyle name="_KT (2)_4_TG-TH 2" xfId="877"/>
    <cellStyle name="_KT (2)_4_Tiến độ XDCB đến tháng 5 - 2015" xfId="878"/>
    <cellStyle name="_KT (2)_4_Tinh duoc van chuyen ranh 279" xfId="879"/>
    <cellStyle name="_KT (2)_4_TK152-04" xfId="880"/>
    <cellStyle name="_KT (2)_4_ÿÿÿÿÿ" xfId="881"/>
    <cellStyle name="_KT (2)_4_ÿÿÿÿÿ 2" xfId="882"/>
    <cellStyle name="_KT (2)_4_ÿÿÿÿÿ 3" xfId="883"/>
    <cellStyle name="_KT (2)_4_ÿÿÿÿÿ_Bieu mau cong trinh khoi cong moi 3-4" xfId="884"/>
    <cellStyle name="_KT (2)_4_ÿÿÿÿÿ_Bieu3ODA" xfId="885"/>
    <cellStyle name="_KT (2)_4_ÿÿÿÿÿ_Bieu4HTMT" xfId="886"/>
    <cellStyle name="_KT (2)_4_ÿÿÿÿÿ_Ha Nam" xfId="887"/>
    <cellStyle name="_KT (2)_4_ÿÿÿÿÿ_KH TPCP vung TNB (03-1-2012)" xfId="888"/>
    <cellStyle name="_KT (2)_4_ÿÿÿÿÿ_kien giang 2" xfId="889"/>
    <cellStyle name="_KT (2)_5" xfId="890"/>
    <cellStyle name="_KT (2)_5 2" xfId="891"/>
    <cellStyle name="_KT (2)_5 3" xfId="892"/>
    <cellStyle name="_KT (2)_5_2.Khao sat" xfId="893"/>
    <cellStyle name="_KT (2)_5_ApGiaVatTu_cayxanh_latgach" xfId="894"/>
    <cellStyle name="_KT (2)_5_ApGiaVatTu_cayxanh_latgach 2" xfId="895"/>
    <cellStyle name="_KT (2)_5_BANG TONG HOP TINH HINH THANH QUYET TOAN (MOI I)" xfId="896"/>
    <cellStyle name="_KT (2)_5_BANG TONG HOP TINH HINH THANH QUYET TOAN (MOI I) 2" xfId="897"/>
    <cellStyle name="_KT (2)_5_BAO CAO KLCT PT2000" xfId="898"/>
    <cellStyle name="_KT (2)_5_BAO CAO PT2000" xfId="899"/>
    <cellStyle name="_KT (2)_5_BAO CAO PT2000_Book1" xfId="900"/>
    <cellStyle name="_KT (2)_5_Bao cao XDCB 2001 - T11 KH dieu chinh 20-11-THAI" xfId="901"/>
    <cellStyle name="_KT (2)_5_BAO GIA NGAY 24-10-08 (co dam)" xfId="902"/>
    <cellStyle name="_KT (2)_5_BAO GIA NGAY 24-10-08 (co dam) 2" xfId="903"/>
    <cellStyle name="_KT (2)_5_BC  NAM 2007" xfId="904"/>
    <cellStyle name="_KT (2)_5_BC CV 6403 BKHĐT" xfId="905"/>
    <cellStyle name="_KT (2)_5_BC CV 6403 BKHĐT 2" xfId="906"/>
    <cellStyle name="_KT (2)_5_BC NQ11-CP - chinh sua lai" xfId="907"/>
    <cellStyle name="_KT (2)_5_BC NQ11-CP - chinh sua lai 2" xfId="908"/>
    <cellStyle name="_KT (2)_5_BC NQ11-CP-Quynh sau bieu so3" xfId="909"/>
    <cellStyle name="_KT (2)_5_BC NQ11-CP-Quynh sau bieu so3 2" xfId="910"/>
    <cellStyle name="_KT (2)_5_BC_NQ11-CP_-_Thao_sua_lai" xfId="911"/>
    <cellStyle name="_KT (2)_5_BC_NQ11-CP_-_Thao_sua_lai 2" xfId="912"/>
    <cellStyle name="_KT (2)_5_Bieu KH 2018" xfId="913"/>
    <cellStyle name="_KT (2)_5_Bieu mau cong trinh khoi cong moi 3-4" xfId="914"/>
    <cellStyle name="_KT (2)_5_Bieu3ODA" xfId="915"/>
    <cellStyle name="_KT (2)_5_Bieu3ODA_1" xfId="916"/>
    <cellStyle name="_KT (2)_5_Bieu4HTMT" xfId="917"/>
    <cellStyle name="_KT (2)_5_bo sung von KCH nam 2010 va Du an tre kho khan" xfId="918"/>
    <cellStyle name="_KT (2)_5_Book1" xfId="919"/>
    <cellStyle name="_KT (2)_5_Book1 2" xfId="920"/>
    <cellStyle name="_KT (2)_5_Book1_1" xfId="921"/>
    <cellStyle name="_KT (2)_5_Book1_1 2" xfId="922"/>
    <cellStyle name="_KT (2)_5_Book1_1_BC CV 6403 BKHĐT" xfId="923"/>
    <cellStyle name="_KT (2)_5_Book1_1_BC CV 6403 BKHĐT 2" xfId="924"/>
    <cellStyle name="_KT (2)_5_Book1_1_Bieu mau cong trinh khoi cong moi 3-4" xfId="925"/>
    <cellStyle name="_KT (2)_5_Book1_1_Bieu3ODA" xfId="926"/>
    <cellStyle name="_KT (2)_5_Book1_1_Bieu4HTMT" xfId="927"/>
    <cellStyle name="_KT (2)_5_Book1_1_Book1" xfId="928"/>
    <cellStyle name="_KT (2)_5_Book1_1_Luy ke von ung nam 2011 -Thoa gui ngay 12-8-2012" xfId="929"/>
    <cellStyle name="_KT (2)_5_Book1_1_Luy ke von ung nam 2011 -Thoa gui ngay 12-8-2012 2" xfId="930"/>
    <cellStyle name="_KT (2)_5_Book1_2" xfId="931"/>
    <cellStyle name="_KT (2)_5_Book1_2 2" xfId="932"/>
    <cellStyle name="_KT (2)_5_Book1_2_BC CV 6403 BKHĐT" xfId="933"/>
    <cellStyle name="_KT (2)_5_Book1_2_BC CV 6403 BKHĐT 2" xfId="934"/>
    <cellStyle name="_KT (2)_5_Book1_2_Bieu3ODA" xfId="935"/>
    <cellStyle name="_KT (2)_5_Book1_2_Luy ke von ung nam 2011 -Thoa gui ngay 12-8-2012" xfId="936"/>
    <cellStyle name="_KT (2)_5_Book1_2_Luy ke von ung nam 2011 -Thoa gui ngay 12-8-2012 2" xfId="937"/>
    <cellStyle name="_KT (2)_5_Book1_3" xfId="938"/>
    <cellStyle name="_KT (2)_5_Book1_4" xfId="939"/>
    <cellStyle name="_KT (2)_5_Book1_BC CV 6403 BKHĐT" xfId="940"/>
    <cellStyle name="_KT (2)_5_Book1_BC CV 6403 BKHĐT 2" xfId="941"/>
    <cellStyle name="_KT (2)_5_Book1_BC-QT-WB-dthao" xfId="942"/>
    <cellStyle name="_KT (2)_5_Book1_Bieu mau cong trinh khoi cong moi 3-4" xfId="943"/>
    <cellStyle name="_KT (2)_5_Book1_Bieu3ODA" xfId="944"/>
    <cellStyle name="_KT (2)_5_Book1_Bieu4HTMT" xfId="945"/>
    <cellStyle name="_KT (2)_5_Book1_bo sung von KCH nam 2010 va Du an tre kho khan" xfId="946"/>
    <cellStyle name="_KT (2)_5_Book1_danh muc chuan bi dau tu 2011 ngay 07-6-2011" xfId="947"/>
    <cellStyle name="_KT (2)_5_Book1_Danh muc pbo nguon von XSKT, XDCB nam 2009 chuyen qua nam 2010" xfId="948"/>
    <cellStyle name="_KT (2)_5_Book1_dieu chinh KH 2011 ngay 26-5-2011111" xfId="949"/>
    <cellStyle name="_KT (2)_5_Book1_DS KCH PHAN BO VON NSDP NAM 2010" xfId="950"/>
    <cellStyle name="_KT (2)_5_Book1_giao KH 2011 ngay 10-12-2010" xfId="951"/>
    <cellStyle name="_KT (2)_5_Book1_Luy ke von ung nam 2011 -Thoa gui ngay 12-8-2012" xfId="952"/>
    <cellStyle name="_KT (2)_5_Book1_Luy ke von ung nam 2011 -Thoa gui ngay 12-8-2012 2" xfId="953"/>
    <cellStyle name="_KT (2)_5_CAU Khanh Nam(Thi Cong)" xfId="954"/>
    <cellStyle name="_KT (2)_5_CAU Khanh Nam(Thi Cong) 2" xfId="955"/>
    <cellStyle name="_KT (2)_5_ChiHuong_ApGia" xfId="956"/>
    <cellStyle name="_KT (2)_5_ChiHuong_ApGia 2" xfId="957"/>
    <cellStyle name="_KT (2)_5_CoCauPhi (version 1)" xfId="958"/>
    <cellStyle name="_KT (2)_5_CoCauPhi (version 1) 2" xfId="959"/>
    <cellStyle name="_KT (2)_5_danh muc chuan bi dau tu 2011 ngay 07-6-2011" xfId="960"/>
    <cellStyle name="_KT (2)_5_Danh muc pbo nguon von XSKT, XDCB nam 2009 chuyen qua nam 2010" xfId="961"/>
    <cellStyle name="_KT (2)_5_DAU NOI PL-CL TAI PHU LAMHC" xfId="962"/>
    <cellStyle name="_KT (2)_5_DAU NOI PL-CL TAI PHU LAMHC 2" xfId="963"/>
    <cellStyle name="_KT (2)_5_dieu chinh KH 2011 ngay 26-5-2011111" xfId="964"/>
    <cellStyle name="_KT (2)_5_DS KCH PHAN BO VON NSDP NAM 2010" xfId="965"/>
    <cellStyle name="_KT (2)_5_DTCDT MR.2N110.HOCMON.TDTOAN.CCUNG" xfId="966"/>
    <cellStyle name="_KT (2)_5_Du toan 2018.1" xfId="967"/>
    <cellStyle name="_KT (2)_5_DU TRU VAT TU" xfId="968"/>
    <cellStyle name="_KT (2)_5_DU TRU VAT TU 2" xfId="969"/>
    <cellStyle name="_KT (2)_5_giao KH 2011 ngay 10-12-2010" xfId="970"/>
    <cellStyle name="_KT (2)_5_GTGT 2003" xfId="971"/>
    <cellStyle name="_KT (2)_5_Ha Nam" xfId="972"/>
    <cellStyle name="_KT (2)_5_KE KHAI THUE GTGT 2004" xfId="973"/>
    <cellStyle name="_KT (2)_5_KE KHAI THUE GTGT 2004_BCTC2004" xfId="974"/>
    <cellStyle name="_KT (2)_5_KH TPCP vung TNB (03-1-2012)" xfId="975"/>
    <cellStyle name="_KT (2)_5_kien giang 2" xfId="976"/>
    <cellStyle name="_KT (2)_5_Lora-tungchau" xfId="977"/>
    <cellStyle name="_KT (2)_5_Lora-tungchau 2" xfId="978"/>
    <cellStyle name="_KT (2)_5_Luy ke von ung nam 2011 -Thoa gui ngay 12-8-2012" xfId="979"/>
    <cellStyle name="_KT (2)_5_Luy ke von ung nam 2011 -Thoa gui ngay 12-8-2012 2" xfId="980"/>
    <cellStyle name="_KT (2)_5_NhanCong" xfId="981"/>
    <cellStyle name="_KT (2)_5_NhanCong 2" xfId="982"/>
    <cellStyle name="_KT (2)_5_N-X-T-04" xfId="983"/>
    <cellStyle name="_KT (2)_5_PGIA-phieu tham tra Kho bac" xfId="984"/>
    <cellStyle name="_KT (2)_5_phu luc tong ket tinh hinh TH giai doan 03-10 (ngay 30)" xfId="985"/>
    <cellStyle name="_KT (2)_5_phu luc tong ket tinh hinh TH giai doan 03-10 (ngay 30) 2" xfId="986"/>
    <cellStyle name="_KT (2)_5_PT02-02" xfId="987"/>
    <cellStyle name="_KT (2)_5_PT02-02_Book1" xfId="988"/>
    <cellStyle name="_KT (2)_5_PT02-03" xfId="989"/>
    <cellStyle name="_KT (2)_5_PT02-03_Book1" xfId="990"/>
    <cellStyle name="_KT (2)_5_Q- GIAO GNBV 2016.17.5" xfId="991"/>
    <cellStyle name="_KT (2)_5_Qt-HT3PQ1(CauKho)" xfId="992"/>
    <cellStyle name="_KT (2)_5_Qt-HT3PQ1(CauKho) 2" xfId="993"/>
    <cellStyle name="_KT (2)_5_Sheet1" xfId="994"/>
    <cellStyle name="_KT (2)_5_Sheet1 2" xfId="995"/>
    <cellStyle name="_KT (2)_5_Tiến độ XDCB đến tháng 5 - 2015" xfId="996"/>
    <cellStyle name="_KT (2)_5_Tinh duoc van chuyen ranh 279" xfId="997"/>
    <cellStyle name="_KT (2)_5_TK152-04" xfId="998"/>
    <cellStyle name="_KT (2)_5_ÿÿÿÿÿ" xfId="999"/>
    <cellStyle name="_KT (2)_5_ÿÿÿÿÿ 2" xfId="1000"/>
    <cellStyle name="_KT (2)_5_ÿÿÿÿÿ 3" xfId="1001"/>
    <cellStyle name="_KT (2)_5_ÿÿÿÿÿ_Bieu mau cong trinh khoi cong moi 3-4" xfId="1002"/>
    <cellStyle name="_KT (2)_5_ÿÿÿÿÿ_Bieu3ODA" xfId="1003"/>
    <cellStyle name="_KT (2)_5_ÿÿÿÿÿ_Bieu4HTMT" xfId="1004"/>
    <cellStyle name="_KT (2)_5_ÿÿÿÿÿ_Ha Nam" xfId="1005"/>
    <cellStyle name="_KT (2)_5_ÿÿÿÿÿ_KH TPCP vung TNB (03-1-2012)" xfId="1006"/>
    <cellStyle name="_KT (2)_5_ÿÿÿÿÿ_kien giang 2" xfId="1007"/>
    <cellStyle name="_KT (2)_BC  NAM 2007" xfId="1008"/>
    <cellStyle name="_KT (2)_Bieu KH 2018" xfId="1009"/>
    <cellStyle name="_KT (2)_Bieu mau cong trinh khoi cong moi 3-4" xfId="1010"/>
    <cellStyle name="_KT (2)_Bieu3ODA" xfId="1011"/>
    <cellStyle name="_KT (2)_Bieu3ODA_1" xfId="1012"/>
    <cellStyle name="_KT (2)_Bieu4HTMT" xfId="1013"/>
    <cellStyle name="_KT (2)_bo sung von KCH nam 2010 va Du an tre kho khan" xfId="1014"/>
    <cellStyle name="_KT (2)_Book1" xfId="1015"/>
    <cellStyle name="_KT (2)_Book1_1" xfId="1016"/>
    <cellStyle name="_KT (2)_Book1_2" xfId="1017"/>
    <cellStyle name="_KT (2)_Book1_BC-QT-WB-dthao" xfId="1018"/>
    <cellStyle name="_KT (2)_Book1_KH TPCP vung TNB (03-1-2012)" xfId="1019"/>
    <cellStyle name="_KT (2)_Book1_kien giang 2" xfId="1020"/>
    <cellStyle name="_KT (2)_danh muc chuan bi dau tu 2011 ngay 07-6-2011" xfId="1021"/>
    <cellStyle name="_KT (2)_Danh muc pbo nguon von XSKT, XDCB nam 2009 chuyen qua nam 2010" xfId="1022"/>
    <cellStyle name="_KT (2)_dieu chinh KH 2011 ngay 26-5-2011111" xfId="1023"/>
    <cellStyle name="_KT (2)_DS KCH PHAN BO VON NSDP NAM 2010" xfId="1024"/>
    <cellStyle name="_KT (2)_Du toan 2018.1" xfId="1025"/>
    <cellStyle name="_KT (2)_giao KH 2011 ngay 10-12-2010" xfId="1026"/>
    <cellStyle name="_KT (2)_GTGT 2003" xfId="1027"/>
    <cellStyle name="_KT (2)_Ha Nam" xfId="1028"/>
    <cellStyle name="_KT (2)_KE KHAI THUE GTGT 2004" xfId="1029"/>
    <cellStyle name="_KT (2)_KE KHAI THUE GTGT 2004_BCTC2004" xfId="1030"/>
    <cellStyle name="_KT (2)_KH TPCP vung TNB (03-1-2012)" xfId="1031"/>
    <cellStyle name="_KT (2)_kien giang 2" xfId="1032"/>
    <cellStyle name="_KT (2)_Lora-tungchau" xfId="1033"/>
    <cellStyle name="_KT (2)_Lora-tungchau 2" xfId="1034"/>
    <cellStyle name="_KT (2)_N-X-T-04" xfId="1035"/>
    <cellStyle name="_KT (2)_PERSONAL" xfId="1036"/>
    <cellStyle name="_KT (2)_PERSONAL 2" xfId="1037"/>
    <cellStyle name="_KT (2)_PERSONAL_BC CV 6403 BKHĐT" xfId="1038"/>
    <cellStyle name="_KT (2)_PERSONAL_BC CV 6403 BKHĐT 2" xfId="1039"/>
    <cellStyle name="_KT (2)_PERSONAL_Bieu mau cong trinh khoi cong moi 3-4" xfId="1040"/>
    <cellStyle name="_KT (2)_PERSONAL_Bieu3ODA" xfId="1041"/>
    <cellStyle name="_KT (2)_PERSONAL_Bieu4HTMT" xfId="1042"/>
    <cellStyle name="_KT (2)_PERSONAL_Book1" xfId="1043"/>
    <cellStyle name="_KT (2)_PERSONAL_Book1 2" xfId="1044"/>
    <cellStyle name="_KT (2)_PERSONAL_HTQ.8 GD1" xfId="1045"/>
    <cellStyle name="_KT (2)_PERSONAL_Luy ke von ung nam 2011 -Thoa gui ngay 12-8-2012" xfId="1046"/>
    <cellStyle name="_KT (2)_PERSONAL_Luy ke von ung nam 2011 -Thoa gui ngay 12-8-2012 2" xfId="1047"/>
    <cellStyle name="_KT (2)_PERSONAL_Tong hop KHCB 2001" xfId="1048"/>
    <cellStyle name="_KT (2)_PERSONAL_Tong hop KHCB 2001 2" xfId="1049"/>
    <cellStyle name="_KT (2)_Qt-HT3PQ1(CauKho)" xfId="1050"/>
    <cellStyle name="_KT (2)_Qt-HT3PQ1(CauKho) 2" xfId="1051"/>
    <cellStyle name="_KT (2)_TG-TH" xfId="1052"/>
    <cellStyle name="_KT (2)_TG-TH 2" xfId="1053"/>
    <cellStyle name="_KT (2)_Tinh duoc van chuyen ranh 279" xfId="1054"/>
    <cellStyle name="_KT (2)_TK152-04" xfId="1055"/>
    <cellStyle name="_KT (2)_ÿÿÿÿÿ" xfId="1056"/>
    <cellStyle name="_KT (2)_ÿÿÿÿÿ_KH TPCP vung TNB (03-1-2012)" xfId="1057"/>
    <cellStyle name="_KT (2)_ÿÿÿÿÿ_kien giang 2" xfId="1058"/>
    <cellStyle name="_KT_TG" xfId="1059"/>
    <cellStyle name="_KT_TG 2" xfId="1060"/>
    <cellStyle name="_KT_TG_1" xfId="1061"/>
    <cellStyle name="_KT_TG_1 2" xfId="1062"/>
    <cellStyle name="_KT_TG_1 3" xfId="1063"/>
    <cellStyle name="_KT_TG_1_2.Khao sat" xfId="1064"/>
    <cellStyle name="_KT_TG_1_ApGiaVatTu_cayxanh_latgach" xfId="1065"/>
    <cellStyle name="_KT_TG_1_ApGiaVatTu_cayxanh_latgach 2" xfId="1066"/>
    <cellStyle name="_KT_TG_1_BANG TONG HOP TINH HINH THANH QUYET TOAN (MOI I)" xfId="1067"/>
    <cellStyle name="_KT_TG_1_BANG TONG HOP TINH HINH THANH QUYET TOAN (MOI I) 2" xfId="1068"/>
    <cellStyle name="_KT_TG_1_BAO CAO KLCT PT2000" xfId="1069"/>
    <cellStyle name="_KT_TG_1_BAO CAO PT2000" xfId="1070"/>
    <cellStyle name="_KT_TG_1_BAO CAO PT2000_Book1" xfId="1071"/>
    <cellStyle name="_KT_TG_1_Bao cao XDCB 2001 - T11 KH dieu chinh 20-11-THAI" xfId="1072"/>
    <cellStyle name="_KT_TG_1_BAO GIA NGAY 24-10-08 (co dam)" xfId="1073"/>
    <cellStyle name="_KT_TG_1_BAO GIA NGAY 24-10-08 (co dam) 2" xfId="1074"/>
    <cellStyle name="_KT_TG_1_BC  NAM 2007" xfId="1075"/>
    <cellStyle name="_KT_TG_1_BC CV 6403 BKHĐT" xfId="1076"/>
    <cellStyle name="_KT_TG_1_BC CV 6403 BKHĐT 2" xfId="1077"/>
    <cellStyle name="_KT_TG_1_BC NQ11-CP - chinh sua lai" xfId="1078"/>
    <cellStyle name="_KT_TG_1_BC NQ11-CP - chinh sua lai 2" xfId="1079"/>
    <cellStyle name="_KT_TG_1_BC NQ11-CP-Quynh sau bieu so3" xfId="1080"/>
    <cellStyle name="_KT_TG_1_BC NQ11-CP-Quynh sau bieu so3 2" xfId="1081"/>
    <cellStyle name="_KT_TG_1_BC_NQ11-CP_-_Thao_sua_lai" xfId="1082"/>
    <cellStyle name="_KT_TG_1_BC_NQ11-CP_-_Thao_sua_lai 2" xfId="1083"/>
    <cellStyle name="_KT_TG_1_Bieu KH 2018" xfId="1084"/>
    <cellStyle name="_KT_TG_1_Bieu mau cong trinh khoi cong moi 3-4" xfId="1085"/>
    <cellStyle name="_KT_TG_1_Bieu3ODA" xfId="1086"/>
    <cellStyle name="_KT_TG_1_Bieu3ODA_1" xfId="1087"/>
    <cellStyle name="_KT_TG_1_Bieu4HTMT" xfId="1088"/>
    <cellStyle name="_KT_TG_1_bo sung von KCH nam 2010 va Du an tre kho khan" xfId="1089"/>
    <cellStyle name="_KT_TG_1_Book1" xfId="1090"/>
    <cellStyle name="_KT_TG_1_Book1 2" xfId="1091"/>
    <cellStyle name="_KT_TG_1_Book1_1" xfId="1092"/>
    <cellStyle name="_KT_TG_1_Book1_1 2" xfId="1093"/>
    <cellStyle name="_KT_TG_1_Book1_1_BC CV 6403 BKHĐT" xfId="1094"/>
    <cellStyle name="_KT_TG_1_Book1_1_BC CV 6403 BKHĐT 2" xfId="1095"/>
    <cellStyle name="_KT_TG_1_Book1_1_Bieu mau cong trinh khoi cong moi 3-4" xfId="1096"/>
    <cellStyle name="_KT_TG_1_Book1_1_Bieu3ODA" xfId="1097"/>
    <cellStyle name="_KT_TG_1_Book1_1_Bieu4HTMT" xfId="1098"/>
    <cellStyle name="_KT_TG_1_Book1_1_Book1" xfId="1099"/>
    <cellStyle name="_KT_TG_1_Book1_1_Luy ke von ung nam 2011 -Thoa gui ngay 12-8-2012" xfId="1100"/>
    <cellStyle name="_KT_TG_1_Book1_1_Luy ke von ung nam 2011 -Thoa gui ngay 12-8-2012 2" xfId="1101"/>
    <cellStyle name="_KT_TG_1_Book1_2" xfId="1102"/>
    <cellStyle name="_KT_TG_1_Book1_2 2" xfId="1103"/>
    <cellStyle name="_KT_TG_1_Book1_2_BC CV 6403 BKHĐT" xfId="1104"/>
    <cellStyle name="_KT_TG_1_Book1_2_BC CV 6403 BKHĐT 2" xfId="1105"/>
    <cellStyle name="_KT_TG_1_Book1_2_Bieu3ODA" xfId="1106"/>
    <cellStyle name="_KT_TG_1_Book1_2_Luy ke von ung nam 2011 -Thoa gui ngay 12-8-2012" xfId="1107"/>
    <cellStyle name="_KT_TG_1_Book1_2_Luy ke von ung nam 2011 -Thoa gui ngay 12-8-2012 2" xfId="1108"/>
    <cellStyle name="_KT_TG_1_Book1_3" xfId="1109"/>
    <cellStyle name="_KT_TG_1_Book1_4" xfId="1110"/>
    <cellStyle name="_KT_TG_1_Book1_BC CV 6403 BKHĐT" xfId="1111"/>
    <cellStyle name="_KT_TG_1_Book1_BC CV 6403 BKHĐT 2" xfId="1112"/>
    <cellStyle name="_KT_TG_1_Book1_BC-QT-WB-dthao" xfId="1113"/>
    <cellStyle name="_KT_TG_1_Book1_Bieu mau cong trinh khoi cong moi 3-4" xfId="1114"/>
    <cellStyle name="_KT_TG_1_Book1_Bieu3ODA" xfId="1115"/>
    <cellStyle name="_KT_TG_1_Book1_Bieu4HTMT" xfId="1116"/>
    <cellStyle name="_KT_TG_1_Book1_bo sung von KCH nam 2010 va Du an tre kho khan" xfId="1117"/>
    <cellStyle name="_KT_TG_1_Book1_danh muc chuan bi dau tu 2011 ngay 07-6-2011" xfId="1118"/>
    <cellStyle name="_KT_TG_1_Book1_Danh muc pbo nguon von XSKT, XDCB nam 2009 chuyen qua nam 2010" xfId="1119"/>
    <cellStyle name="_KT_TG_1_Book1_dieu chinh KH 2011 ngay 26-5-2011111" xfId="1120"/>
    <cellStyle name="_KT_TG_1_Book1_DS KCH PHAN BO VON NSDP NAM 2010" xfId="1121"/>
    <cellStyle name="_KT_TG_1_Book1_giao KH 2011 ngay 10-12-2010" xfId="1122"/>
    <cellStyle name="_KT_TG_1_Book1_Luy ke von ung nam 2011 -Thoa gui ngay 12-8-2012" xfId="1123"/>
    <cellStyle name="_KT_TG_1_Book1_Luy ke von ung nam 2011 -Thoa gui ngay 12-8-2012 2" xfId="1124"/>
    <cellStyle name="_KT_TG_1_CAU Khanh Nam(Thi Cong)" xfId="1125"/>
    <cellStyle name="_KT_TG_1_CAU Khanh Nam(Thi Cong) 2" xfId="1126"/>
    <cellStyle name="_KT_TG_1_ChiHuong_ApGia" xfId="1127"/>
    <cellStyle name="_KT_TG_1_ChiHuong_ApGia 2" xfId="1128"/>
    <cellStyle name="_KT_TG_1_CoCauPhi (version 1)" xfId="1129"/>
    <cellStyle name="_KT_TG_1_CoCauPhi (version 1) 2" xfId="1130"/>
    <cellStyle name="_KT_TG_1_danh muc chuan bi dau tu 2011 ngay 07-6-2011" xfId="1131"/>
    <cellStyle name="_KT_TG_1_Danh muc pbo nguon von XSKT, XDCB nam 2009 chuyen qua nam 2010" xfId="1132"/>
    <cellStyle name="_KT_TG_1_DAU NOI PL-CL TAI PHU LAMHC" xfId="1133"/>
    <cellStyle name="_KT_TG_1_DAU NOI PL-CL TAI PHU LAMHC 2" xfId="1134"/>
    <cellStyle name="_KT_TG_1_dieu chinh KH 2011 ngay 26-5-2011111" xfId="1135"/>
    <cellStyle name="_KT_TG_1_DS KCH PHAN BO VON NSDP NAM 2010" xfId="1136"/>
    <cellStyle name="_KT_TG_1_DTCDT MR.2N110.HOCMON.TDTOAN.CCUNG" xfId="1137"/>
    <cellStyle name="_KT_TG_1_Du toan 2018.1" xfId="1138"/>
    <cellStyle name="_KT_TG_1_DU TRU VAT TU" xfId="1139"/>
    <cellStyle name="_KT_TG_1_DU TRU VAT TU 2" xfId="1140"/>
    <cellStyle name="_KT_TG_1_giao KH 2011 ngay 10-12-2010" xfId="1141"/>
    <cellStyle name="_KT_TG_1_GTGT 2003" xfId="1142"/>
    <cellStyle name="_KT_TG_1_Ha Nam" xfId="1143"/>
    <cellStyle name="_KT_TG_1_KE KHAI THUE GTGT 2004" xfId="1144"/>
    <cellStyle name="_KT_TG_1_KE KHAI THUE GTGT 2004_BCTC2004" xfId="1145"/>
    <cellStyle name="_KT_TG_1_KH TPCP vung TNB (03-1-2012)" xfId="1146"/>
    <cellStyle name="_KT_TG_1_kien giang 2" xfId="1147"/>
    <cellStyle name="_KT_TG_1_Lora-tungchau" xfId="1148"/>
    <cellStyle name="_KT_TG_1_Lora-tungchau 2" xfId="1149"/>
    <cellStyle name="_KT_TG_1_Luy ke von ung nam 2011 -Thoa gui ngay 12-8-2012" xfId="1150"/>
    <cellStyle name="_KT_TG_1_Luy ke von ung nam 2011 -Thoa gui ngay 12-8-2012 2" xfId="1151"/>
    <cellStyle name="_KT_TG_1_NhanCong" xfId="1152"/>
    <cellStyle name="_KT_TG_1_NhanCong 2" xfId="1153"/>
    <cellStyle name="_KT_TG_1_N-X-T-04" xfId="1154"/>
    <cellStyle name="_KT_TG_1_PGIA-phieu tham tra Kho bac" xfId="1155"/>
    <cellStyle name="_KT_TG_1_phu luc tong ket tinh hinh TH giai doan 03-10 (ngay 30)" xfId="1156"/>
    <cellStyle name="_KT_TG_1_phu luc tong ket tinh hinh TH giai doan 03-10 (ngay 30) 2" xfId="1157"/>
    <cellStyle name="_KT_TG_1_PT02-02" xfId="1158"/>
    <cellStyle name="_KT_TG_1_PT02-02_Book1" xfId="1159"/>
    <cellStyle name="_KT_TG_1_PT02-03" xfId="1160"/>
    <cellStyle name="_KT_TG_1_PT02-03_Book1" xfId="1161"/>
    <cellStyle name="_KT_TG_1_Q- GIAO GNBV 2016.17.5" xfId="1162"/>
    <cellStyle name="_KT_TG_1_Qt-HT3PQ1(CauKho)" xfId="1163"/>
    <cellStyle name="_KT_TG_1_Qt-HT3PQ1(CauKho) 2" xfId="1164"/>
    <cellStyle name="_KT_TG_1_Sheet1" xfId="1165"/>
    <cellStyle name="_KT_TG_1_Sheet1 2" xfId="1166"/>
    <cellStyle name="_KT_TG_1_Tiến độ XDCB đến tháng 5 - 2015" xfId="1167"/>
    <cellStyle name="_KT_TG_1_Tinh duoc van chuyen ranh 279" xfId="1168"/>
    <cellStyle name="_KT_TG_1_TK152-04" xfId="1169"/>
    <cellStyle name="_KT_TG_1_ÿÿÿÿÿ" xfId="1170"/>
    <cellStyle name="_KT_TG_1_ÿÿÿÿÿ 2" xfId="1171"/>
    <cellStyle name="_KT_TG_1_ÿÿÿÿÿ 3" xfId="1172"/>
    <cellStyle name="_KT_TG_1_ÿÿÿÿÿ_Bieu mau cong trinh khoi cong moi 3-4" xfId="1173"/>
    <cellStyle name="_KT_TG_1_ÿÿÿÿÿ_Bieu3ODA" xfId="1174"/>
    <cellStyle name="_KT_TG_1_ÿÿÿÿÿ_Bieu4HTMT" xfId="1175"/>
    <cellStyle name="_KT_TG_1_ÿÿÿÿÿ_Ha Nam" xfId="1176"/>
    <cellStyle name="_KT_TG_1_ÿÿÿÿÿ_KH TPCP vung TNB (03-1-2012)" xfId="1177"/>
    <cellStyle name="_KT_TG_1_ÿÿÿÿÿ_kien giang 2" xfId="1178"/>
    <cellStyle name="_KT_TG_2" xfId="1179"/>
    <cellStyle name="_KT_TG_2 2" xfId="1180"/>
    <cellStyle name="_KT_TG_2 3" xfId="1181"/>
    <cellStyle name="_KT_TG_2_160505 BIEU CHI NSDP TREN DAU DAN (BAO GÔM BSCMT)" xfId="1182"/>
    <cellStyle name="_KT_TG_2_160505 BIEU CHI NSDP TREN DAU DAN (BAO GÔM BSCMT) 2" xfId="1183"/>
    <cellStyle name="_KT_TG_2_2.Khao sat" xfId="1184"/>
    <cellStyle name="_KT_TG_2_ApGiaVatTu_cayxanh_latgach" xfId="1185"/>
    <cellStyle name="_KT_TG_2_ApGiaVatTu_cayxanh_latgach 2" xfId="1186"/>
    <cellStyle name="_KT_TG_2_BANG TONG HOP TINH HINH THANH QUYET TOAN (MOI I)" xfId="1187"/>
    <cellStyle name="_KT_TG_2_BANG TONG HOP TINH HINH THANH QUYET TOAN (MOI I) 2" xfId="1188"/>
    <cellStyle name="_KT_TG_2_BAO CAO KLCT PT2000" xfId="1189"/>
    <cellStyle name="_KT_TG_2_BAO CAO PT2000" xfId="1190"/>
    <cellStyle name="_KT_TG_2_BAO CAO PT2000_Book1" xfId="1191"/>
    <cellStyle name="_KT_TG_2_Bao cao XDCB 2001 - T11 KH dieu chinh 20-11-THAI" xfId="1192"/>
    <cellStyle name="_KT_TG_2_BAO GIA NGAY 24-10-08 (co dam)" xfId="1193"/>
    <cellStyle name="_KT_TG_2_BAO GIA NGAY 24-10-08 (co dam) 2" xfId="1194"/>
    <cellStyle name="_KT_TG_2_BC  NAM 2007" xfId="1195"/>
    <cellStyle name="_KT_TG_2_BC CV 6403 BKHĐT" xfId="1196"/>
    <cellStyle name="_KT_TG_2_BC CV 6403 BKHĐT 2" xfId="1197"/>
    <cellStyle name="_KT_TG_2_BC NQ11-CP - chinh sua lai" xfId="1198"/>
    <cellStyle name="_KT_TG_2_BC NQ11-CP - chinh sua lai 2" xfId="1199"/>
    <cellStyle name="_KT_TG_2_BC NQ11-CP-Quynh sau bieu so3" xfId="1200"/>
    <cellStyle name="_KT_TG_2_BC NQ11-CP-Quynh sau bieu so3 2" xfId="1201"/>
    <cellStyle name="_KT_TG_2_BC_NQ11-CP_-_Thao_sua_lai" xfId="1202"/>
    <cellStyle name="_KT_TG_2_BC_NQ11-CP_-_Thao_sua_lai 2" xfId="1203"/>
    <cellStyle name="_KT_TG_2_Bieu KH 2018" xfId="1204"/>
    <cellStyle name="_KT_TG_2_Bieu mau cong trinh khoi cong moi 3-4" xfId="1205"/>
    <cellStyle name="_KT_TG_2_Bieu3ODA" xfId="1206"/>
    <cellStyle name="_KT_TG_2_Bieu3ODA_1" xfId="1207"/>
    <cellStyle name="_KT_TG_2_Bieu4HTMT" xfId="1208"/>
    <cellStyle name="_KT_TG_2_bo sung von KCH nam 2010 va Du an tre kho khan" xfId="1209"/>
    <cellStyle name="_KT_TG_2_Book1" xfId="1210"/>
    <cellStyle name="_KT_TG_2_Book1 2" xfId="1211"/>
    <cellStyle name="_KT_TG_2_Book1_1" xfId="1212"/>
    <cellStyle name="_KT_TG_2_Book1_1 2" xfId="1213"/>
    <cellStyle name="_KT_TG_2_Book1_1_BC CV 6403 BKHĐT" xfId="1214"/>
    <cellStyle name="_KT_TG_2_Book1_1_BC CV 6403 BKHĐT 2" xfId="1215"/>
    <cellStyle name="_KT_TG_2_Book1_1_Bieu mau cong trinh khoi cong moi 3-4" xfId="1216"/>
    <cellStyle name="_KT_TG_2_Book1_1_Bieu3ODA" xfId="1217"/>
    <cellStyle name="_KT_TG_2_Book1_1_Bieu4HTMT" xfId="1218"/>
    <cellStyle name="_KT_TG_2_Book1_1_Book1" xfId="1219"/>
    <cellStyle name="_KT_TG_2_Book1_1_Luy ke von ung nam 2011 -Thoa gui ngay 12-8-2012" xfId="1220"/>
    <cellStyle name="_KT_TG_2_Book1_1_Luy ke von ung nam 2011 -Thoa gui ngay 12-8-2012 2" xfId="1221"/>
    <cellStyle name="_KT_TG_2_Book1_2" xfId="1222"/>
    <cellStyle name="_KT_TG_2_Book1_2 2" xfId="1223"/>
    <cellStyle name="_KT_TG_2_Book1_2_BC CV 6403 BKHĐT" xfId="1224"/>
    <cellStyle name="_KT_TG_2_Book1_2_BC CV 6403 BKHĐT 2" xfId="1225"/>
    <cellStyle name="_KT_TG_2_Book1_2_Bieu3ODA" xfId="1226"/>
    <cellStyle name="_KT_TG_2_Book1_2_Luy ke von ung nam 2011 -Thoa gui ngay 12-8-2012" xfId="1227"/>
    <cellStyle name="_KT_TG_2_Book1_2_Luy ke von ung nam 2011 -Thoa gui ngay 12-8-2012 2" xfId="1228"/>
    <cellStyle name="_KT_TG_2_Book1_3" xfId="1229"/>
    <cellStyle name="_KT_TG_2_Book1_4" xfId="1230"/>
    <cellStyle name="_KT_TG_2_Book1_BC CV 6403 BKHĐT" xfId="1231"/>
    <cellStyle name="_KT_TG_2_Book1_BC CV 6403 BKHĐT 2" xfId="1232"/>
    <cellStyle name="_KT_TG_2_Book1_Bieu mau cong trinh khoi cong moi 3-4" xfId="1233"/>
    <cellStyle name="_KT_TG_2_Book1_Bieu3ODA" xfId="1234"/>
    <cellStyle name="_KT_TG_2_Book1_Bieu4HTMT" xfId="1235"/>
    <cellStyle name="_KT_TG_2_Book1_bo sung von KCH nam 2010 va Du an tre kho khan" xfId="1236"/>
    <cellStyle name="_KT_TG_2_Book1_danh muc chuan bi dau tu 2011 ngay 07-6-2011" xfId="1237"/>
    <cellStyle name="_KT_TG_2_Book1_Danh muc pbo nguon von XSKT, XDCB nam 2009 chuyen qua nam 2010" xfId="1238"/>
    <cellStyle name="_KT_TG_2_Book1_dieu chinh KH 2011 ngay 26-5-2011111" xfId="1239"/>
    <cellStyle name="_KT_TG_2_Book1_DS KCH PHAN BO VON NSDP NAM 2010" xfId="1240"/>
    <cellStyle name="_KT_TG_2_Book1_giao KH 2011 ngay 10-12-2010" xfId="1241"/>
    <cellStyle name="_KT_TG_2_Book1_Luy ke von ung nam 2011 -Thoa gui ngay 12-8-2012" xfId="1242"/>
    <cellStyle name="_KT_TG_2_Book1_Luy ke von ung nam 2011 -Thoa gui ngay 12-8-2012 2" xfId="1243"/>
    <cellStyle name="_KT_TG_2_CAU Khanh Nam(Thi Cong)" xfId="1244"/>
    <cellStyle name="_KT_TG_2_CAU Khanh Nam(Thi Cong) 2" xfId="1245"/>
    <cellStyle name="_KT_TG_2_ChiHuong_ApGia" xfId="1246"/>
    <cellStyle name="_KT_TG_2_ChiHuong_ApGia 2" xfId="1247"/>
    <cellStyle name="_KT_TG_2_CoCauPhi (version 1)" xfId="1248"/>
    <cellStyle name="_KT_TG_2_CoCauPhi (version 1) 2" xfId="1249"/>
    <cellStyle name="_KT_TG_2_danh muc chuan bi dau tu 2011 ngay 07-6-2011" xfId="1250"/>
    <cellStyle name="_KT_TG_2_Danh muc pbo nguon von XSKT, XDCB nam 2009 chuyen qua nam 2010" xfId="1251"/>
    <cellStyle name="_KT_TG_2_DAU NOI PL-CL TAI PHU LAMHC" xfId="1252"/>
    <cellStyle name="_KT_TG_2_DAU NOI PL-CL TAI PHU LAMHC 2" xfId="1253"/>
    <cellStyle name="_KT_TG_2_dieu chinh KH 2011 ngay 26-5-2011111" xfId="1254"/>
    <cellStyle name="_KT_TG_2_DS KCH PHAN BO VON NSDP NAM 2010" xfId="1255"/>
    <cellStyle name="_KT_TG_2_DTCDT MR.2N110.HOCMON.TDTOAN.CCUNG" xfId="1256"/>
    <cellStyle name="_KT_TG_2_Du toan 2018.1" xfId="1257"/>
    <cellStyle name="_KT_TG_2_DU TRU VAT TU" xfId="1258"/>
    <cellStyle name="_KT_TG_2_DU TRU VAT TU 2" xfId="1259"/>
    <cellStyle name="_KT_TG_2_giao KH 2011 ngay 10-12-2010" xfId="1260"/>
    <cellStyle name="_KT_TG_2_GTGT 2003" xfId="1261"/>
    <cellStyle name="_KT_TG_2_Ha Nam" xfId="1262"/>
    <cellStyle name="_KT_TG_2_KE KHAI THUE GTGT 2004" xfId="1263"/>
    <cellStyle name="_KT_TG_2_KE KHAI THUE GTGT 2004_BCTC2004" xfId="1264"/>
    <cellStyle name="_KT_TG_2_KH TPCP vung TNB (03-1-2012)" xfId="1265"/>
    <cellStyle name="_KT_TG_2_kien giang 2" xfId="1266"/>
    <cellStyle name="_KT_TG_2_Lora-tungchau" xfId="1267"/>
    <cellStyle name="_KT_TG_2_Lora-tungchau 2" xfId="1268"/>
    <cellStyle name="_KT_TG_2_Luy ke von ung nam 2011 -Thoa gui ngay 12-8-2012" xfId="1269"/>
    <cellStyle name="_KT_TG_2_Luy ke von ung nam 2011 -Thoa gui ngay 12-8-2012 2" xfId="1270"/>
    <cellStyle name="_KT_TG_2_NhanCong" xfId="1271"/>
    <cellStyle name="_KT_TG_2_NhanCong 2" xfId="1272"/>
    <cellStyle name="_KT_TG_2_N-X-T-04" xfId="1273"/>
    <cellStyle name="_KT_TG_2_PGIA-phieu tham tra Kho bac" xfId="1274"/>
    <cellStyle name="_KT_TG_2_phu luc tong ket tinh hinh TH giai doan 03-10 (ngay 30)" xfId="1275"/>
    <cellStyle name="_KT_TG_2_phu luc tong ket tinh hinh TH giai doan 03-10 (ngay 30) 2" xfId="1276"/>
    <cellStyle name="_KT_TG_2_PT02-02" xfId="1277"/>
    <cellStyle name="_KT_TG_2_PT02-02_Book1" xfId="1278"/>
    <cellStyle name="_KT_TG_2_PT02-03" xfId="1279"/>
    <cellStyle name="_KT_TG_2_PT02-03_Book1" xfId="1280"/>
    <cellStyle name="_KT_TG_2_Q- GIAO GNBV 2016.17.5" xfId="1281"/>
    <cellStyle name="_KT_TG_2_Qt-HT3PQ1(CauKho)" xfId="1282"/>
    <cellStyle name="_KT_TG_2_Qt-HT3PQ1(CauKho) 2" xfId="1283"/>
    <cellStyle name="_KT_TG_2_Sheet1" xfId="1284"/>
    <cellStyle name="_KT_TG_2_Sheet1 2" xfId="1285"/>
    <cellStyle name="_KT_TG_2_Tiến độ XDCB đến tháng 5 - 2015" xfId="1286"/>
    <cellStyle name="_KT_TG_2_Tinh duoc van chuyen ranh 279" xfId="1287"/>
    <cellStyle name="_KT_TG_2_TK152-04" xfId="1288"/>
    <cellStyle name="_KT_TG_2_ÿÿÿÿÿ" xfId="1289"/>
    <cellStyle name="_KT_TG_2_ÿÿÿÿÿ 2" xfId="1290"/>
    <cellStyle name="_KT_TG_2_ÿÿÿÿÿ 3" xfId="1291"/>
    <cellStyle name="_KT_TG_2_ÿÿÿÿÿ_Bieu mau cong trinh khoi cong moi 3-4" xfId="1292"/>
    <cellStyle name="_KT_TG_2_ÿÿÿÿÿ_Bieu3ODA" xfId="1293"/>
    <cellStyle name="_KT_TG_2_ÿÿÿÿÿ_Bieu4HTMT" xfId="1294"/>
    <cellStyle name="_KT_TG_2_ÿÿÿÿÿ_Ha Nam" xfId="1295"/>
    <cellStyle name="_KT_TG_2_ÿÿÿÿÿ_KH TPCP vung TNB (03-1-2012)" xfId="1296"/>
    <cellStyle name="_KT_TG_2_ÿÿÿÿÿ_kien giang 2" xfId="1297"/>
    <cellStyle name="_KT_TG_3" xfId="1298"/>
    <cellStyle name="_KT_TG_3 2" xfId="1299"/>
    <cellStyle name="_KT_TG_4" xfId="1300"/>
    <cellStyle name="_KT_TG_4 2" xfId="1301"/>
    <cellStyle name="_KT_TG_4_160505 BIEU CHI NSDP TREN DAU DAN (BAO GÔM BSCMT)" xfId="1302"/>
    <cellStyle name="_KT_TG_4_160505 BIEU CHI NSDP TREN DAU DAN (BAO GÔM BSCMT) 2" xfId="1303"/>
    <cellStyle name="_KT_TG_4_Bieu KH 2018" xfId="1304"/>
    <cellStyle name="_KT_TG_4_Du toan 2018.1" xfId="1305"/>
    <cellStyle name="_KT_TG_4_Lora-tungchau" xfId="1306"/>
    <cellStyle name="_KT_TG_4_Lora-tungchau 2" xfId="1307"/>
    <cellStyle name="_KT_TG_4_Qt-HT3PQ1(CauKho)" xfId="1308"/>
    <cellStyle name="_KT_TG_4_Qt-HT3PQ1(CauKho) 2" xfId="1309"/>
    <cellStyle name="_Lora-tungchau" xfId="1310"/>
    <cellStyle name="_Lora-tungchau 2" xfId="1311"/>
    <cellStyle name="_Lung Phinh" xfId="1312"/>
    <cellStyle name="_Luong" xfId="1313"/>
    <cellStyle name="_Luong nam 2009" xfId="1314"/>
    <cellStyle name="_lương pha long" xfId="1315"/>
    <cellStyle name="_Luy ke von ung nam 2011 -Thoa gui ngay 12-8-2012" xfId="1316"/>
    <cellStyle name="_Luy ke von ung nam 2011 -Thoa gui ngay 12-8-2012 2" xfId="1317"/>
    <cellStyle name="_mau so 3" xfId="1318"/>
    <cellStyle name="_mau so 3 2" xfId="1319"/>
    <cellStyle name="_MauThanTKKT-goi7-DonGia2143(vl t7)" xfId="1320"/>
    <cellStyle name="_MauThanTKKT-goi7-DonGia2143(vl t7) 2" xfId="1321"/>
    <cellStyle name="_MauThanTKKT-goi7-DonGia2143(vl t7) 2 2" xfId="1322"/>
    <cellStyle name="_MauThanTKKT-goi7-DonGia2143(vl t7) 3" xfId="1323"/>
    <cellStyle name="_MauThanTKKT-goi7-DonGia2143(vl t7)_!1 1 bao cao giao KH ve HTCMT vung TNB   12-12-2011" xfId="1324"/>
    <cellStyle name="_MauThanTKKT-goi7-DonGia2143(vl t7)_02. BS 2019" xfId="1325"/>
    <cellStyle name="_MauThanTKKT-goi7-DonGia2143(vl t7)_02. BS 2019_O BAN CO T5-2019- Trang sua" xfId="1326"/>
    <cellStyle name="_MauThanTKKT-goi7-DonGia2143(vl t7)_Bieu4HTMT" xfId="1327"/>
    <cellStyle name="_MauThanTKKT-goi7-DonGia2143(vl t7)_Bieu4HTMT_!1 1 bao cao giao KH ve HTCMT vung TNB   12-12-2011" xfId="1328"/>
    <cellStyle name="_MauThanTKKT-goi7-DonGia2143(vl t7)_Bieu4HTMT_KH TPCP vung TNB (03-1-2012)" xfId="1329"/>
    <cellStyle name="_MauThanTKKT-goi7-DonGia2143(vl t7)_KH TPCP vung TNB (03-1-2012)" xfId="1330"/>
    <cellStyle name="_MauThanTKKT-goi7-DonGia2143(vl t7)_QĐ 17" xfId="1331"/>
    <cellStyle name="_MauThanTKKT-goi7-DonGia2143(vl t7)_QĐ 17 2" xfId="1332"/>
    <cellStyle name="_MauThanTKKT-goi7-DonGia2143(vl t7)_QĐ 17_TH dieu chinh du toan 6T-2016" xfId="1333"/>
    <cellStyle name="_MauThanTKKT-goi7-DonGia2143(vl t7)_Tai lieu lam QĐ dc 6T-2014 (chuan)" xfId="1334"/>
    <cellStyle name="_MauThanTKKT-goi7-DonGia2143(vl t7)_Tai lieu lam QĐ dc 6T-2014 (chuan)_O ban co sau QĐ 68" xfId="1335"/>
    <cellStyle name="_MauThanTKKT-goi7-DonGia2143(vl t7)_Tai lieu lam QĐ dc 6T-2014 (chuan)_O ban co sau QĐ 68-2016" xfId="1336"/>
    <cellStyle name="_MauThanTKKT-goi7-DonGia2143(vl t7)_thong ke cac cap20142015" xfId="1337"/>
    <cellStyle name="_MN TT Pho Lu" xfId="1338"/>
    <cellStyle name="_NAM THAN - THAM TRA 05" xfId="1339"/>
    <cellStyle name="_NĐ 58-3c, 3b huyen bao yen" xfId="1340"/>
    <cellStyle name="_Nguyen Trai - Truong son- Sam son- chia 2 goi thau bo sung van chuyen" xfId="1341"/>
    <cellStyle name="_Nhu cau von ung truoc 2011 Tha h Hoa + Nge An gui TW" xfId="1342"/>
    <cellStyle name="_Nhu cau von ung truoc 2011 Tha h Hoa + Nge An gui TW 2" xfId="1343"/>
    <cellStyle name="_Nhu cau von ung truoc 2011 Tha h Hoa + Nge An gui TW 2 2" xfId="1344"/>
    <cellStyle name="_Nhu cau von ung truoc 2011 Tha h Hoa + Nge An gui TW 3" xfId="1345"/>
    <cellStyle name="_Nhu cau von ung truoc 2011 Tha h Hoa + Nge An gui TW_!1 1 bao cao giao KH ve HTCMT vung TNB   12-12-2011" xfId="1346"/>
    <cellStyle name="_Nhu cau von ung truoc 2011 Tha h Hoa + Nge An gui TW_02. BS 2019" xfId="1347"/>
    <cellStyle name="_Nhu cau von ung truoc 2011 Tha h Hoa + Nge An gui TW_02. BS 2019_O BAN CO T5-2019- Trang sua" xfId="1348"/>
    <cellStyle name="_Nhu cau von ung truoc 2011 Tha h Hoa + Nge An gui TW_Bieu4HTMT" xfId="1349"/>
    <cellStyle name="_Nhu cau von ung truoc 2011 Tha h Hoa + Nge An gui TW_Bieu4HTMT_!1 1 bao cao giao KH ve HTCMT vung TNB   12-12-2011" xfId="1350"/>
    <cellStyle name="_Nhu cau von ung truoc 2011 Tha h Hoa + Nge An gui TW_Bieu4HTMT_KH TPCP vung TNB (03-1-2012)" xfId="1351"/>
    <cellStyle name="_Nhu cau von ung truoc 2011 Tha h Hoa + Nge An gui TW_KH TPCP vung TNB (03-1-2012)" xfId="1352"/>
    <cellStyle name="_Nhu cau von ung truoc 2011 Tha h Hoa + Nge An gui TW_QĐ 17" xfId="1353"/>
    <cellStyle name="_Nhu cau von ung truoc 2011 Tha h Hoa + Nge An gui TW_QĐ 17 2" xfId="1354"/>
    <cellStyle name="_Nhu cau von ung truoc 2011 Tha h Hoa + Nge An gui TW_QĐ 17_TH dieu chinh du toan 6T-2016" xfId="1355"/>
    <cellStyle name="_Nhu cau von ung truoc 2011 Tha h Hoa + Nge An gui TW_Tai lieu lam QĐ dc 6T-2014 (chuan)" xfId="1356"/>
    <cellStyle name="_Nhu cau von ung truoc 2011 Tha h Hoa + Nge An gui TW_Tai lieu lam QĐ dc 6T-2014 (chuan)_O ban co sau QĐ 68" xfId="1357"/>
    <cellStyle name="_Nhu cau von ung truoc 2011 Tha h Hoa + Nge An gui TW_Tai lieu lam QĐ dc 6T-2014 (chuan)_O ban co sau QĐ 68-2016" xfId="1358"/>
    <cellStyle name="_Nhu cau von ung truoc 2011 Tha h Hoa + Nge An gui TW_thong ke cac cap20142015" xfId="1359"/>
    <cellStyle name="_Ninh binh" xfId="1360"/>
    <cellStyle name="_Ninh binh_Cau Km109-108" xfId="1361"/>
    <cellStyle name="_Ninh binh_PLV" xfId="1362"/>
    <cellStyle name="_Ninh binh_VCDS" xfId="1363"/>
    <cellStyle name="_Ninh binhngoai" xfId="1364"/>
    <cellStyle name="_Ninh binhngoai_Cau Km109-108" xfId="1365"/>
    <cellStyle name="_Ninh binhngoai_PLV" xfId="1366"/>
    <cellStyle name="_Ninh binhngoai_VCDS" xfId="1367"/>
    <cellStyle name="_N-X-T-04" xfId="1368"/>
    <cellStyle name="_PERSONAL" xfId="1369"/>
    <cellStyle name="_PERSONAL 2" xfId="1370"/>
    <cellStyle name="_PERSONAL_BC CV 6403 BKHĐT" xfId="1371"/>
    <cellStyle name="_PERSONAL_BC CV 6403 BKHĐT 2" xfId="1372"/>
    <cellStyle name="_PERSONAL_Bieu mau cong trinh khoi cong moi 3-4" xfId="1373"/>
    <cellStyle name="_PERSONAL_Bieu3ODA" xfId="1374"/>
    <cellStyle name="_PERSONAL_Bieu4HTMT" xfId="1375"/>
    <cellStyle name="_PERSONAL_Book1" xfId="1376"/>
    <cellStyle name="_PERSONAL_Book1 2" xfId="1377"/>
    <cellStyle name="_PERSONAL_HTQ.8 GD1" xfId="1378"/>
    <cellStyle name="_PERSONAL_Luy ke von ung nam 2011 -Thoa gui ngay 12-8-2012" xfId="1379"/>
    <cellStyle name="_PERSONAL_Luy ke von ung nam 2011 -Thoa gui ngay 12-8-2012 2" xfId="1380"/>
    <cellStyle name="_PERSONAL_Tong hop KHCB 2001" xfId="1381"/>
    <cellStyle name="_PERSONAL_Tong hop KHCB 2001 2" xfId="1382"/>
    <cellStyle name="_Phan pha do" xfId="1383"/>
    <cellStyle name="_phieugiadot1" xfId="1384"/>
    <cellStyle name="_phong bo mon22" xfId="1385"/>
    <cellStyle name="_phong bo mon22 2" xfId="1386"/>
    <cellStyle name="_phong bo mon22 2 2" xfId="1387"/>
    <cellStyle name="_phong bo mon22 3" xfId="1388"/>
    <cellStyle name="_phong bo mon22_!1 1 bao cao giao KH ve HTCMT vung TNB   12-12-2011" xfId="1389"/>
    <cellStyle name="_phong bo mon22_KH TPCP vung TNB (03-1-2012)" xfId="1390"/>
    <cellStyle name="_phong tham khao" xfId="1391"/>
    <cellStyle name="_Phu bieu 01+02 Bac Ha" xfId="1392"/>
    <cellStyle name="_Phụ biểu 09a" xfId="1393"/>
    <cellStyle name="_Phụ biểu 09b" xfId="1394"/>
    <cellStyle name="_Phu cap theo QD 73 nam 2014" xfId="1395"/>
    <cellStyle name="_Phu luc kem BC gui VP Bo (18.2)" xfId="1396"/>
    <cellStyle name="_Phu luc kem BC gui VP Bo (18.2) 2" xfId="1397"/>
    <cellStyle name="_phu luc tong ket tinh hinh TH giai doan 03-10 (ngay 30)" xfId="1398"/>
    <cellStyle name="_phu luc tong ket tinh hinh TH giai doan 03-10 (ngay 30) 2" xfId="1399"/>
    <cellStyle name="_Q TOAN  SCTX QL.62 QUI I ( oanh)" xfId="1400"/>
    <cellStyle name="_Q TOAN  SCTX QL.62 QUI I ( oanh) 2" xfId="1401"/>
    <cellStyle name="_Q TOAN  SCTX QL.62 QUI II ( oanh)" xfId="1402"/>
    <cellStyle name="_Q TOAN  SCTX QL.62 QUI II ( oanh) 2" xfId="1403"/>
    <cellStyle name="_Q4_1ormal_Q496 SBU" xfId="1404"/>
    <cellStyle name="_QD 4568" xfId="1405"/>
    <cellStyle name="_QD Bo sung Duong Thinh Oi - Ban Sen (MK)" xfId="1406"/>
    <cellStyle name="_QT chế độ hs năm 2014." xfId="1407"/>
    <cellStyle name="_QT SCTXQL62_QT1 (Cty QL)" xfId="1408"/>
    <cellStyle name="_QT SCTXQL62_QT1 (Cty QL) 2" xfId="1409"/>
    <cellStyle name="_QT SCTXQL62_QT1 (Cty QL)_TH THAO LUAN 2015 (CHUAN)" xfId="1410"/>
    <cellStyle name="_Qt-HT3PQ1(CauKho)" xfId="1411"/>
    <cellStyle name="_Qt-HT3PQ1(CauKho) 2" xfId="1412"/>
    <cellStyle name="_Quan ly ho so tham tra 2009 (6.1.2009) (version 2)" xfId="1413"/>
    <cellStyle name="_Quyết toán năm-Qn" xfId="1414"/>
    <cellStyle name="_Rà soat biên chế và đăng ký nhu cầu tuyển dụng (4.2011)" xfId="1415"/>
    <cellStyle name="_Rà soat biên chế và đăng ký nhu cầu tuyển dụng (4.2011) 2" xfId="1416"/>
    <cellStyle name="_Ra Soat TGPok" xfId="1417"/>
    <cellStyle name="_Sheet1" xfId="1418"/>
    <cellStyle name="_Sheet1 2" xfId="1419"/>
    <cellStyle name="_Sheet1_HC Details" xfId="1420"/>
    <cellStyle name="_Sheet1_HC Deta_x0012_Normal_Sheet1_P_x0015_Normal_Sheet1_Reserve" xfId="1421"/>
    <cellStyle name="_Sheet1_Reserve" xfId="1422"/>
    <cellStyle name="_Sheet2" xfId="1423"/>
    <cellStyle name="_Sheet2 2" xfId="1424"/>
    <cellStyle name="_Sheet2_Q- GIAO GNBV 2016.17.5" xfId="1425"/>
    <cellStyle name="_Sheet2_Tiến độ XDCB đến tháng 5 - 2015" xfId="1426"/>
    <cellStyle name="_Sheet3" xfId="1427"/>
    <cellStyle name="_SMC. BH" xfId="1428"/>
    <cellStyle name="_SP 2019" xfId="1429"/>
    <cellStyle name="_SP 2019_O BAN CO T5-2019- Trang sua" xfId="1430"/>
    <cellStyle name="_SPTQ2ACT" xfId="1431"/>
    <cellStyle name="_TABMIS 2016 - QLNN + SN" xfId="1432"/>
    <cellStyle name="_TG-TH" xfId="1433"/>
    <cellStyle name="_TG-TH 2" xfId="1434"/>
    <cellStyle name="_TG-TH_1" xfId="1435"/>
    <cellStyle name="_TG-TH_1 2" xfId="1436"/>
    <cellStyle name="_TG-TH_1 3" xfId="1437"/>
    <cellStyle name="_TG-TH_1_2.Khao sat" xfId="1438"/>
    <cellStyle name="_TG-TH_1_ApGiaVatTu_cayxanh_latgach" xfId="1439"/>
    <cellStyle name="_TG-TH_1_ApGiaVatTu_cayxanh_latgach 2" xfId="1440"/>
    <cellStyle name="_TG-TH_1_BANG TONG HOP TINH HINH THANH QUYET TOAN (MOI I)" xfId="1441"/>
    <cellStyle name="_TG-TH_1_BANG TONG HOP TINH HINH THANH QUYET TOAN (MOI I) 2" xfId="1442"/>
    <cellStyle name="_TG-TH_1_BAO CAO KLCT PT2000" xfId="1443"/>
    <cellStyle name="_TG-TH_1_BAO CAO PT2000" xfId="1444"/>
    <cellStyle name="_TG-TH_1_BAO CAO PT2000_Book1" xfId="1445"/>
    <cellStyle name="_TG-TH_1_Bao cao XDCB 2001 - T11 KH dieu chinh 20-11-THAI" xfId="1446"/>
    <cellStyle name="_TG-TH_1_BAO GIA NGAY 24-10-08 (co dam)" xfId="1447"/>
    <cellStyle name="_TG-TH_1_BAO GIA NGAY 24-10-08 (co dam) 2" xfId="1448"/>
    <cellStyle name="_TG-TH_1_BC  NAM 2007" xfId="1449"/>
    <cellStyle name="_TG-TH_1_BC CV 6403 BKHĐT" xfId="1450"/>
    <cellStyle name="_TG-TH_1_BC CV 6403 BKHĐT 2" xfId="1451"/>
    <cellStyle name="_TG-TH_1_BC NQ11-CP - chinh sua lai" xfId="1452"/>
    <cellStyle name="_TG-TH_1_BC NQ11-CP - chinh sua lai 2" xfId="1453"/>
    <cellStyle name="_TG-TH_1_BC NQ11-CP-Quynh sau bieu so3" xfId="1454"/>
    <cellStyle name="_TG-TH_1_BC NQ11-CP-Quynh sau bieu so3 2" xfId="1455"/>
    <cellStyle name="_TG-TH_1_BC_NQ11-CP_-_Thao_sua_lai" xfId="1456"/>
    <cellStyle name="_TG-TH_1_BC_NQ11-CP_-_Thao_sua_lai 2" xfId="1457"/>
    <cellStyle name="_TG-TH_1_Bieu KH 2018" xfId="1458"/>
    <cellStyle name="_TG-TH_1_Bieu mau cong trinh khoi cong moi 3-4" xfId="1459"/>
    <cellStyle name="_TG-TH_1_Bieu3ODA" xfId="1460"/>
    <cellStyle name="_TG-TH_1_Bieu3ODA_1" xfId="1461"/>
    <cellStyle name="_TG-TH_1_Bieu4HTMT" xfId="1462"/>
    <cellStyle name="_TG-TH_1_bo sung von KCH nam 2010 va Du an tre kho khan" xfId="1463"/>
    <cellStyle name="_TG-TH_1_Book1" xfId="1464"/>
    <cellStyle name="_TG-TH_1_Book1 2" xfId="1465"/>
    <cellStyle name="_TG-TH_1_Book1_1" xfId="1466"/>
    <cellStyle name="_TG-TH_1_Book1_1 2" xfId="1467"/>
    <cellStyle name="_TG-TH_1_Book1_1_BC CV 6403 BKHĐT" xfId="1468"/>
    <cellStyle name="_TG-TH_1_Book1_1_BC CV 6403 BKHĐT 2" xfId="1469"/>
    <cellStyle name="_TG-TH_1_Book1_1_Bieu mau cong trinh khoi cong moi 3-4" xfId="1470"/>
    <cellStyle name="_TG-TH_1_Book1_1_Bieu3ODA" xfId="1471"/>
    <cellStyle name="_TG-TH_1_Book1_1_Bieu4HTMT" xfId="1472"/>
    <cellStyle name="_TG-TH_1_Book1_1_Book1" xfId="1473"/>
    <cellStyle name="_TG-TH_1_Book1_1_Luy ke von ung nam 2011 -Thoa gui ngay 12-8-2012" xfId="1474"/>
    <cellStyle name="_TG-TH_1_Book1_1_Luy ke von ung nam 2011 -Thoa gui ngay 12-8-2012 2" xfId="1475"/>
    <cellStyle name="_TG-TH_1_Book1_2" xfId="1476"/>
    <cellStyle name="_TG-TH_1_Book1_2 2" xfId="1477"/>
    <cellStyle name="_TG-TH_1_Book1_2_BC CV 6403 BKHĐT" xfId="1478"/>
    <cellStyle name="_TG-TH_1_Book1_2_BC CV 6403 BKHĐT 2" xfId="1479"/>
    <cellStyle name="_TG-TH_1_Book1_2_Bieu3ODA" xfId="1480"/>
    <cellStyle name="_TG-TH_1_Book1_2_Luy ke von ung nam 2011 -Thoa gui ngay 12-8-2012" xfId="1481"/>
    <cellStyle name="_TG-TH_1_Book1_2_Luy ke von ung nam 2011 -Thoa gui ngay 12-8-2012 2" xfId="1482"/>
    <cellStyle name="_TG-TH_1_Book1_3" xfId="1483"/>
    <cellStyle name="_TG-TH_1_Book1_4" xfId="1484"/>
    <cellStyle name="_TG-TH_1_Book1_BC CV 6403 BKHĐT" xfId="1485"/>
    <cellStyle name="_TG-TH_1_Book1_BC CV 6403 BKHĐT 2" xfId="1486"/>
    <cellStyle name="_TG-TH_1_Book1_BC-QT-WB-dthao" xfId="1487"/>
    <cellStyle name="_TG-TH_1_Book1_Bieu mau cong trinh khoi cong moi 3-4" xfId="1488"/>
    <cellStyle name="_TG-TH_1_Book1_Bieu3ODA" xfId="1489"/>
    <cellStyle name="_TG-TH_1_Book1_Bieu4HTMT" xfId="1490"/>
    <cellStyle name="_TG-TH_1_Book1_bo sung von KCH nam 2010 va Du an tre kho khan" xfId="1491"/>
    <cellStyle name="_TG-TH_1_Book1_danh muc chuan bi dau tu 2011 ngay 07-6-2011" xfId="1492"/>
    <cellStyle name="_TG-TH_1_Book1_Danh muc pbo nguon von XSKT, XDCB nam 2009 chuyen qua nam 2010" xfId="1493"/>
    <cellStyle name="_TG-TH_1_Book1_dieu chinh KH 2011 ngay 26-5-2011111" xfId="1494"/>
    <cellStyle name="_TG-TH_1_Book1_DS KCH PHAN BO VON NSDP NAM 2010" xfId="1495"/>
    <cellStyle name="_TG-TH_1_Book1_giao KH 2011 ngay 10-12-2010" xfId="1496"/>
    <cellStyle name="_TG-TH_1_Book1_Luy ke von ung nam 2011 -Thoa gui ngay 12-8-2012" xfId="1497"/>
    <cellStyle name="_TG-TH_1_Book1_Luy ke von ung nam 2011 -Thoa gui ngay 12-8-2012 2" xfId="1498"/>
    <cellStyle name="_TG-TH_1_CAU Khanh Nam(Thi Cong)" xfId="1499"/>
    <cellStyle name="_TG-TH_1_CAU Khanh Nam(Thi Cong) 2" xfId="1500"/>
    <cellStyle name="_TG-TH_1_ChiHuong_ApGia" xfId="1501"/>
    <cellStyle name="_TG-TH_1_ChiHuong_ApGia 2" xfId="1502"/>
    <cellStyle name="_TG-TH_1_CoCauPhi (version 1)" xfId="1503"/>
    <cellStyle name="_TG-TH_1_CoCauPhi (version 1) 2" xfId="1504"/>
    <cellStyle name="_TG-TH_1_danh muc chuan bi dau tu 2011 ngay 07-6-2011" xfId="1505"/>
    <cellStyle name="_TG-TH_1_Danh muc pbo nguon von XSKT, XDCB nam 2009 chuyen qua nam 2010" xfId="1506"/>
    <cellStyle name="_TG-TH_1_DAU NOI PL-CL TAI PHU LAMHC" xfId="1507"/>
    <cellStyle name="_TG-TH_1_DAU NOI PL-CL TAI PHU LAMHC 2" xfId="1508"/>
    <cellStyle name="_TG-TH_1_dieu chinh KH 2011 ngay 26-5-2011111" xfId="1509"/>
    <cellStyle name="_TG-TH_1_DS KCH PHAN BO VON NSDP NAM 2010" xfId="1510"/>
    <cellStyle name="_TG-TH_1_DTCDT MR.2N110.HOCMON.TDTOAN.CCUNG" xfId="1511"/>
    <cellStyle name="_TG-TH_1_Du toan 2018.1" xfId="1512"/>
    <cellStyle name="_TG-TH_1_DU TRU VAT TU" xfId="1513"/>
    <cellStyle name="_TG-TH_1_DU TRU VAT TU 2" xfId="1514"/>
    <cellStyle name="_TG-TH_1_giao KH 2011 ngay 10-12-2010" xfId="1515"/>
    <cellStyle name="_TG-TH_1_GTGT 2003" xfId="1516"/>
    <cellStyle name="_TG-TH_1_Ha Nam" xfId="1517"/>
    <cellStyle name="_TG-TH_1_KE KHAI THUE GTGT 2004" xfId="1518"/>
    <cellStyle name="_TG-TH_1_KE KHAI THUE GTGT 2004_BCTC2004" xfId="1519"/>
    <cellStyle name="_TG-TH_1_KH TPCP vung TNB (03-1-2012)" xfId="1520"/>
    <cellStyle name="_TG-TH_1_kien giang 2" xfId="1521"/>
    <cellStyle name="_TG-TH_1_Lora-tungchau" xfId="1522"/>
    <cellStyle name="_TG-TH_1_Lora-tungchau 2" xfId="1523"/>
    <cellStyle name="_TG-TH_1_Luy ke von ung nam 2011 -Thoa gui ngay 12-8-2012" xfId="1524"/>
    <cellStyle name="_TG-TH_1_Luy ke von ung nam 2011 -Thoa gui ngay 12-8-2012 2" xfId="1525"/>
    <cellStyle name="_TG-TH_1_NhanCong" xfId="1526"/>
    <cellStyle name="_TG-TH_1_NhanCong 2" xfId="1527"/>
    <cellStyle name="_TG-TH_1_N-X-T-04" xfId="1528"/>
    <cellStyle name="_TG-TH_1_PGIA-phieu tham tra Kho bac" xfId="1529"/>
    <cellStyle name="_TG-TH_1_phu luc tong ket tinh hinh TH giai doan 03-10 (ngay 30)" xfId="1530"/>
    <cellStyle name="_TG-TH_1_phu luc tong ket tinh hinh TH giai doan 03-10 (ngay 30) 2" xfId="1531"/>
    <cellStyle name="_TG-TH_1_PT02-02" xfId="1532"/>
    <cellStyle name="_TG-TH_1_PT02-02_Book1" xfId="1533"/>
    <cellStyle name="_TG-TH_1_PT02-03" xfId="1534"/>
    <cellStyle name="_TG-TH_1_PT02-03_Book1" xfId="1535"/>
    <cellStyle name="_TG-TH_1_Q- GIAO GNBV 2016.17.5" xfId="1536"/>
    <cellStyle name="_TG-TH_1_Qt-HT3PQ1(CauKho)" xfId="1537"/>
    <cellStyle name="_TG-TH_1_Qt-HT3PQ1(CauKho) 2" xfId="1538"/>
    <cellStyle name="_TG-TH_1_Sheet1" xfId="1539"/>
    <cellStyle name="_TG-TH_1_Sheet1 2" xfId="1540"/>
    <cellStyle name="_TG-TH_1_Tiến độ XDCB đến tháng 5 - 2015" xfId="1541"/>
    <cellStyle name="_TG-TH_1_Tinh duoc van chuyen ranh 279" xfId="1542"/>
    <cellStyle name="_TG-TH_1_TK152-04" xfId="1543"/>
    <cellStyle name="_TG-TH_1_ÿÿÿÿÿ" xfId="1544"/>
    <cellStyle name="_TG-TH_1_ÿÿÿÿÿ 2" xfId="1545"/>
    <cellStyle name="_TG-TH_1_ÿÿÿÿÿ 3" xfId="1546"/>
    <cellStyle name="_TG-TH_1_ÿÿÿÿÿ_Bieu mau cong trinh khoi cong moi 3-4" xfId="1547"/>
    <cellStyle name="_TG-TH_1_ÿÿÿÿÿ_Bieu3ODA" xfId="1548"/>
    <cellStyle name="_TG-TH_1_ÿÿÿÿÿ_Bieu4HTMT" xfId="1549"/>
    <cellStyle name="_TG-TH_1_ÿÿÿÿÿ_Ha Nam" xfId="1550"/>
    <cellStyle name="_TG-TH_1_ÿÿÿÿÿ_KH TPCP vung TNB (03-1-2012)" xfId="1551"/>
    <cellStyle name="_TG-TH_1_ÿÿÿÿÿ_kien giang 2" xfId="1552"/>
    <cellStyle name="_TG-TH_2" xfId="1553"/>
    <cellStyle name="_TG-TH_2 2" xfId="1554"/>
    <cellStyle name="_TG-TH_2 3" xfId="1555"/>
    <cellStyle name="_TG-TH_2_160505 BIEU CHI NSDP TREN DAU DAN (BAO GÔM BSCMT)" xfId="1556"/>
    <cellStyle name="_TG-TH_2_160505 BIEU CHI NSDP TREN DAU DAN (BAO GÔM BSCMT) 2" xfId="1557"/>
    <cellStyle name="_TG-TH_2_2.Khao sat" xfId="1558"/>
    <cellStyle name="_TG-TH_2_ApGiaVatTu_cayxanh_latgach" xfId="1559"/>
    <cellStyle name="_TG-TH_2_ApGiaVatTu_cayxanh_latgach 2" xfId="1560"/>
    <cellStyle name="_TG-TH_2_BANG TONG HOP TINH HINH THANH QUYET TOAN (MOI I)" xfId="1561"/>
    <cellStyle name="_TG-TH_2_BANG TONG HOP TINH HINH THANH QUYET TOAN (MOI I) 2" xfId="1562"/>
    <cellStyle name="_TG-TH_2_BAO CAO KLCT PT2000" xfId="1563"/>
    <cellStyle name="_TG-TH_2_BAO CAO PT2000" xfId="1564"/>
    <cellStyle name="_TG-TH_2_BAO CAO PT2000_Book1" xfId="1565"/>
    <cellStyle name="_TG-TH_2_Bao cao XDCB 2001 - T11 KH dieu chinh 20-11-THAI" xfId="1566"/>
    <cellStyle name="_TG-TH_2_BAO GIA NGAY 24-10-08 (co dam)" xfId="1567"/>
    <cellStyle name="_TG-TH_2_BAO GIA NGAY 24-10-08 (co dam) 2" xfId="1568"/>
    <cellStyle name="_TG-TH_2_BC  NAM 2007" xfId="1569"/>
    <cellStyle name="_TG-TH_2_BC CV 6403 BKHĐT" xfId="1570"/>
    <cellStyle name="_TG-TH_2_BC CV 6403 BKHĐT 2" xfId="1571"/>
    <cellStyle name="_TG-TH_2_BC NQ11-CP - chinh sua lai" xfId="1572"/>
    <cellStyle name="_TG-TH_2_BC NQ11-CP - chinh sua lai 2" xfId="1573"/>
    <cellStyle name="_TG-TH_2_BC NQ11-CP-Quynh sau bieu so3" xfId="1574"/>
    <cellStyle name="_TG-TH_2_BC NQ11-CP-Quynh sau bieu so3 2" xfId="1575"/>
    <cellStyle name="_TG-TH_2_BC_NQ11-CP_-_Thao_sua_lai" xfId="1576"/>
    <cellStyle name="_TG-TH_2_BC_NQ11-CP_-_Thao_sua_lai 2" xfId="1577"/>
    <cellStyle name="_TG-TH_2_Bieu KH 2018" xfId="1578"/>
    <cellStyle name="_TG-TH_2_Bieu mau cong trinh khoi cong moi 3-4" xfId="1579"/>
    <cellStyle name="_TG-TH_2_Bieu3ODA" xfId="1580"/>
    <cellStyle name="_TG-TH_2_Bieu3ODA_1" xfId="1581"/>
    <cellStyle name="_TG-TH_2_Bieu4HTMT" xfId="1582"/>
    <cellStyle name="_TG-TH_2_bo sung von KCH nam 2010 va Du an tre kho khan" xfId="1583"/>
    <cellStyle name="_TG-TH_2_Book1" xfId="1584"/>
    <cellStyle name="_TG-TH_2_Book1 2" xfId="1585"/>
    <cellStyle name="_TG-TH_2_Book1_1" xfId="1586"/>
    <cellStyle name="_TG-TH_2_Book1_1 2" xfId="1587"/>
    <cellStyle name="_TG-TH_2_Book1_1_BC CV 6403 BKHĐT" xfId="1588"/>
    <cellStyle name="_TG-TH_2_Book1_1_BC CV 6403 BKHĐT 2" xfId="1589"/>
    <cellStyle name="_TG-TH_2_Book1_1_Bieu mau cong trinh khoi cong moi 3-4" xfId="1590"/>
    <cellStyle name="_TG-TH_2_Book1_1_Bieu3ODA" xfId="1591"/>
    <cellStyle name="_TG-TH_2_Book1_1_Bieu4HTMT" xfId="1592"/>
    <cellStyle name="_TG-TH_2_Book1_1_Book1" xfId="1593"/>
    <cellStyle name="_TG-TH_2_Book1_1_Luy ke von ung nam 2011 -Thoa gui ngay 12-8-2012" xfId="1594"/>
    <cellStyle name="_TG-TH_2_Book1_1_Luy ke von ung nam 2011 -Thoa gui ngay 12-8-2012 2" xfId="1595"/>
    <cellStyle name="_TG-TH_2_Book1_2" xfId="1596"/>
    <cellStyle name="_TG-TH_2_Book1_2 2" xfId="1597"/>
    <cellStyle name="_TG-TH_2_Book1_2_BC CV 6403 BKHĐT" xfId="1598"/>
    <cellStyle name="_TG-TH_2_Book1_2_BC CV 6403 BKHĐT 2" xfId="1599"/>
    <cellStyle name="_TG-TH_2_Book1_2_Bieu3ODA" xfId="1600"/>
    <cellStyle name="_TG-TH_2_Book1_2_Luy ke von ung nam 2011 -Thoa gui ngay 12-8-2012" xfId="1601"/>
    <cellStyle name="_TG-TH_2_Book1_2_Luy ke von ung nam 2011 -Thoa gui ngay 12-8-2012 2" xfId="1602"/>
    <cellStyle name="_TG-TH_2_Book1_3" xfId="1603"/>
    <cellStyle name="_TG-TH_2_Book1_4" xfId="1604"/>
    <cellStyle name="_TG-TH_2_Book1_BC CV 6403 BKHĐT" xfId="1605"/>
    <cellStyle name="_TG-TH_2_Book1_BC CV 6403 BKHĐT 2" xfId="1606"/>
    <cellStyle name="_TG-TH_2_Book1_Bieu mau cong trinh khoi cong moi 3-4" xfId="1607"/>
    <cellStyle name="_TG-TH_2_Book1_Bieu3ODA" xfId="1608"/>
    <cellStyle name="_TG-TH_2_Book1_Bieu4HTMT" xfId="1609"/>
    <cellStyle name="_TG-TH_2_Book1_bo sung von KCH nam 2010 va Du an tre kho khan" xfId="1610"/>
    <cellStyle name="_TG-TH_2_Book1_danh muc chuan bi dau tu 2011 ngay 07-6-2011" xfId="1611"/>
    <cellStyle name="_TG-TH_2_Book1_Danh muc pbo nguon von XSKT, XDCB nam 2009 chuyen qua nam 2010" xfId="1612"/>
    <cellStyle name="_TG-TH_2_Book1_dieu chinh KH 2011 ngay 26-5-2011111" xfId="1613"/>
    <cellStyle name="_TG-TH_2_Book1_DS KCH PHAN BO VON NSDP NAM 2010" xfId="1614"/>
    <cellStyle name="_TG-TH_2_Book1_giao KH 2011 ngay 10-12-2010" xfId="1615"/>
    <cellStyle name="_TG-TH_2_Book1_Luy ke von ung nam 2011 -Thoa gui ngay 12-8-2012" xfId="1616"/>
    <cellStyle name="_TG-TH_2_Book1_Luy ke von ung nam 2011 -Thoa gui ngay 12-8-2012 2" xfId="1617"/>
    <cellStyle name="_TG-TH_2_CAU Khanh Nam(Thi Cong)" xfId="1618"/>
    <cellStyle name="_TG-TH_2_CAU Khanh Nam(Thi Cong) 2" xfId="1619"/>
    <cellStyle name="_TG-TH_2_ChiHuong_ApGia" xfId="1620"/>
    <cellStyle name="_TG-TH_2_ChiHuong_ApGia 2" xfId="1621"/>
    <cellStyle name="_TG-TH_2_CoCauPhi (version 1)" xfId="1622"/>
    <cellStyle name="_TG-TH_2_CoCauPhi (version 1) 2" xfId="1623"/>
    <cellStyle name="_TG-TH_2_danh muc chuan bi dau tu 2011 ngay 07-6-2011" xfId="1624"/>
    <cellStyle name="_TG-TH_2_Danh muc pbo nguon von XSKT, XDCB nam 2009 chuyen qua nam 2010" xfId="1625"/>
    <cellStyle name="_TG-TH_2_DAU NOI PL-CL TAI PHU LAMHC" xfId="1626"/>
    <cellStyle name="_TG-TH_2_DAU NOI PL-CL TAI PHU LAMHC 2" xfId="1627"/>
    <cellStyle name="_TG-TH_2_dieu chinh KH 2011 ngay 26-5-2011111" xfId="1628"/>
    <cellStyle name="_TG-TH_2_DS KCH PHAN BO VON NSDP NAM 2010" xfId="1629"/>
    <cellStyle name="_TG-TH_2_DTCDT MR.2N110.HOCMON.TDTOAN.CCUNG" xfId="1630"/>
    <cellStyle name="_TG-TH_2_Du toan 2018.1" xfId="1631"/>
    <cellStyle name="_TG-TH_2_DU TRU VAT TU" xfId="1632"/>
    <cellStyle name="_TG-TH_2_DU TRU VAT TU 2" xfId="1633"/>
    <cellStyle name="_TG-TH_2_giao KH 2011 ngay 10-12-2010" xfId="1634"/>
    <cellStyle name="_TG-TH_2_GTGT 2003" xfId="1635"/>
    <cellStyle name="_TG-TH_2_Ha Nam" xfId="1636"/>
    <cellStyle name="_TG-TH_2_KE KHAI THUE GTGT 2004" xfId="1637"/>
    <cellStyle name="_TG-TH_2_KE KHAI THUE GTGT 2004_BCTC2004" xfId="1638"/>
    <cellStyle name="_TG-TH_2_KH TPCP vung TNB (03-1-2012)" xfId="1639"/>
    <cellStyle name="_TG-TH_2_kien giang 2" xfId="1640"/>
    <cellStyle name="_TG-TH_2_Lora-tungchau" xfId="1641"/>
    <cellStyle name="_TG-TH_2_Lora-tungchau 2" xfId="1642"/>
    <cellStyle name="_TG-TH_2_Luy ke von ung nam 2011 -Thoa gui ngay 12-8-2012" xfId="1643"/>
    <cellStyle name="_TG-TH_2_Luy ke von ung nam 2011 -Thoa gui ngay 12-8-2012 2" xfId="1644"/>
    <cellStyle name="_TG-TH_2_NhanCong" xfId="1645"/>
    <cellStyle name="_TG-TH_2_NhanCong 2" xfId="1646"/>
    <cellStyle name="_TG-TH_2_N-X-T-04" xfId="1647"/>
    <cellStyle name="_TG-TH_2_PGIA-phieu tham tra Kho bac" xfId="1648"/>
    <cellStyle name="_TG-TH_2_phu luc tong ket tinh hinh TH giai doan 03-10 (ngay 30)" xfId="1649"/>
    <cellStyle name="_TG-TH_2_phu luc tong ket tinh hinh TH giai doan 03-10 (ngay 30) 2" xfId="1650"/>
    <cellStyle name="_TG-TH_2_PT02-02" xfId="1651"/>
    <cellStyle name="_TG-TH_2_PT02-02_Book1" xfId="1652"/>
    <cellStyle name="_TG-TH_2_PT02-03" xfId="1653"/>
    <cellStyle name="_TG-TH_2_PT02-03_Book1" xfId="1654"/>
    <cellStyle name="_TG-TH_2_Q- GIAO GNBV 2016.17.5" xfId="1655"/>
    <cellStyle name="_TG-TH_2_Qt-HT3PQ1(CauKho)" xfId="1656"/>
    <cellStyle name="_TG-TH_2_Qt-HT3PQ1(CauKho) 2" xfId="1657"/>
    <cellStyle name="_TG-TH_2_Sheet1" xfId="1658"/>
    <cellStyle name="_TG-TH_2_Sheet1 2" xfId="1659"/>
    <cellStyle name="_TG-TH_2_Tiến độ XDCB đến tháng 5 - 2015" xfId="1660"/>
    <cellStyle name="_TG-TH_2_Tinh duoc van chuyen ranh 279" xfId="1661"/>
    <cellStyle name="_TG-TH_2_TK152-04" xfId="1662"/>
    <cellStyle name="_TG-TH_2_ÿÿÿÿÿ" xfId="1663"/>
    <cellStyle name="_TG-TH_2_ÿÿÿÿÿ 2" xfId="1664"/>
    <cellStyle name="_TG-TH_2_ÿÿÿÿÿ 3" xfId="1665"/>
    <cellStyle name="_TG-TH_2_ÿÿÿÿÿ_Bieu mau cong trinh khoi cong moi 3-4" xfId="1666"/>
    <cellStyle name="_TG-TH_2_ÿÿÿÿÿ_Bieu3ODA" xfId="1667"/>
    <cellStyle name="_TG-TH_2_ÿÿÿÿÿ_Bieu4HTMT" xfId="1668"/>
    <cellStyle name="_TG-TH_2_ÿÿÿÿÿ_Ha Nam" xfId="1669"/>
    <cellStyle name="_TG-TH_2_ÿÿÿÿÿ_KH TPCP vung TNB (03-1-2012)" xfId="1670"/>
    <cellStyle name="_TG-TH_2_ÿÿÿÿÿ_kien giang 2" xfId="1671"/>
    <cellStyle name="_TG-TH_3" xfId="1672"/>
    <cellStyle name="_TG-TH_3 2" xfId="1673"/>
    <cellStyle name="_TG-TH_3_160505 BIEU CHI NSDP TREN DAU DAN (BAO GÔM BSCMT)" xfId="1674"/>
    <cellStyle name="_TG-TH_3_160505 BIEU CHI NSDP TREN DAU DAN (BAO GÔM BSCMT) 2" xfId="1675"/>
    <cellStyle name="_TG-TH_3_Bieu KH 2018" xfId="1676"/>
    <cellStyle name="_TG-TH_3_Du toan 2018.1" xfId="1677"/>
    <cellStyle name="_TG-TH_3_Lora-tungchau" xfId="1678"/>
    <cellStyle name="_TG-TH_3_Lora-tungchau 2" xfId="1679"/>
    <cellStyle name="_TG-TH_3_Qt-HT3PQ1(CauKho)" xfId="1680"/>
    <cellStyle name="_TG-TH_3_Qt-HT3PQ1(CauKho) 2" xfId="1681"/>
    <cellStyle name="_TG-TH_4" xfId="1682"/>
    <cellStyle name="_TG-TH_4 2" xfId="1683"/>
    <cellStyle name="_TH ghi thu ghi chi 2013" xfId="1684"/>
    <cellStyle name="_TH hien trang MM thi tran TD" xfId="1685"/>
    <cellStyle name="_TH Khoi Luong CT" xfId="1686"/>
    <cellStyle name="_TH luong ND22-BTC" xfId="1687"/>
    <cellStyle name="_TH luong ND22-BTC_02. BS 2019" xfId="1688"/>
    <cellStyle name="_TH luong ND22-BTC_02. BS 2019_O BAN CO T5-2019- Trang sua" xfId="1689"/>
    <cellStyle name="_TH luong ND22-BTC_Tai lieu lam QĐ dc 6T-2014 (chuan)" xfId="1690"/>
    <cellStyle name="_TH luong ND22-BTC_Tai lieu lam QĐ dc 6T-2014 (chuan)_O ban co sau QĐ 68" xfId="1691"/>
    <cellStyle name="_TH luong ND22-BTC_Tai lieu lam QĐ dc 6T-2014 (chuan)_O ban co sau QĐ 68-2016" xfId="1692"/>
    <cellStyle name="_TH Thao luan 2013" xfId="1693"/>
    <cellStyle name="_TH_ND28NAM2010BT" xfId="1694"/>
    <cellStyle name="_TH_ND28NAM2010BT 2" xfId="1695"/>
    <cellStyle name="_TH_ND28NAM2010BT_TH THAO LUAN 2015 (CHUAN)" xfId="1696"/>
    <cellStyle name="_thang" xfId="1697"/>
    <cellStyle name="_THbosung 21,9" xfId="1698"/>
    <cellStyle name="_THCPKS" xfId="1699"/>
    <cellStyle name="_Theo doi tien do cong viec Nam 2009" xfId="1700"/>
    <cellStyle name="_thu tien SDD Bat Xat dieu chinh gui ra ngay 14.4.2014" xfId="1701"/>
    <cellStyle name="_TIEU HOC Y TY PH LAO CHAI Mau 2 phong" xfId="1702"/>
    <cellStyle name="_x0001__Tinh duoc van chuyen ranh 279" xfId="1703"/>
    <cellStyle name="_TK152-04" xfId="1704"/>
    <cellStyle name="_TMDT26.9.11" xfId="1705"/>
    <cellStyle name="_TMDT-HTUBND" xfId="1706"/>
    <cellStyle name="_Tong dutoan PP LAHAI" xfId="1707"/>
    <cellStyle name="_Tong dutoan PP LAHAI 2" xfId="1708"/>
    <cellStyle name="_Tong hop" xfId="1709"/>
    <cellStyle name="_Tong hop du toan-Tham tra" xfId="1710"/>
    <cellStyle name="_Tong hop KH thu tien SDĐ nam 2014 (BT, MK, TPLC)" xfId="1711"/>
    <cellStyle name="_Tong hop may cheu nganh 1" xfId="1712"/>
    <cellStyle name="_TỔNG HỢP NÔNG THÔN MỚI 2014" xfId="1713"/>
    <cellStyle name="_tongket2003-2010 Kg Vu DP" xfId="1714"/>
    <cellStyle name="_tongket2003-2010 Kg Vu DP 2" xfId="1715"/>
    <cellStyle name="_tongket2003-2010 Kg Vu DP_TH THAO LUAN 2015 (CHUAN)" xfId="1716"/>
    <cellStyle name="_TPCP GT-24-5-Mien Nui" xfId="1717"/>
    <cellStyle name="_TPCP GT-24-5-Mien Nui 2" xfId="1718"/>
    <cellStyle name="_TPCP GT-24-5-Mien Nui 2 2" xfId="1719"/>
    <cellStyle name="_TPCP GT-24-5-Mien Nui 3" xfId="1720"/>
    <cellStyle name="_TPCP GT-24-5-Mien Nui_!1 1 bao cao giao KH ve HTCMT vung TNB   12-12-2011" xfId="1721"/>
    <cellStyle name="_TPCP GT-24-5-Mien Nui_Bieu4HTMT" xfId="1722"/>
    <cellStyle name="_TPCP GT-24-5-Mien Nui_Bieu4HTMT_!1 1 bao cao giao KH ve HTCMT vung TNB   12-12-2011" xfId="1723"/>
    <cellStyle name="_TPCP GT-24-5-Mien Nui_Bieu4HTMT_KH TPCP vung TNB (03-1-2012)" xfId="1724"/>
    <cellStyle name="_TPCP GT-24-5-Mien Nui_KH TPCP vung TNB (03-1-2012)" xfId="1725"/>
    <cellStyle name="_Tru so lam viec cuc thue (noi that) TKKT" xfId="1726"/>
    <cellStyle name="_TTr" xfId="1727"/>
    <cellStyle name="_ung truoc 2011 NSTW Thanh Hoa + Nge An gui Thu 12-5" xfId="1728"/>
    <cellStyle name="_ung truoc 2011 NSTW Thanh Hoa + Nge An gui Thu 12-5 2" xfId="1729"/>
    <cellStyle name="_ung truoc 2011 NSTW Thanh Hoa + Nge An gui Thu 12-5 2 2" xfId="1730"/>
    <cellStyle name="_ung truoc 2011 NSTW Thanh Hoa + Nge An gui Thu 12-5 3" xfId="1731"/>
    <cellStyle name="_ung truoc 2011 NSTW Thanh Hoa + Nge An gui Thu 12-5_!1 1 bao cao giao KH ve HTCMT vung TNB   12-12-2011" xfId="1732"/>
    <cellStyle name="_ung truoc 2011 NSTW Thanh Hoa + Nge An gui Thu 12-5_02. BS 2019" xfId="1733"/>
    <cellStyle name="_ung truoc 2011 NSTW Thanh Hoa + Nge An gui Thu 12-5_02. BS 2019_O BAN CO T5-2019- Trang sua" xfId="1734"/>
    <cellStyle name="_ung truoc 2011 NSTW Thanh Hoa + Nge An gui Thu 12-5_Bieu4HTMT" xfId="1735"/>
    <cellStyle name="_ung truoc 2011 NSTW Thanh Hoa + Nge An gui Thu 12-5_Bieu4HTMT_!1 1 bao cao giao KH ve HTCMT vung TNB   12-12-2011" xfId="1736"/>
    <cellStyle name="_ung truoc 2011 NSTW Thanh Hoa + Nge An gui Thu 12-5_Bieu4HTMT_KH TPCP vung TNB (03-1-2012)" xfId="1737"/>
    <cellStyle name="_ung truoc 2011 NSTW Thanh Hoa + Nge An gui Thu 12-5_KH TPCP vung TNB (03-1-2012)" xfId="1738"/>
    <cellStyle name="_ung truoc 2011 NSTW Thanh Hoa + Nge An gui Thu 12-5_QĐ 17" xfId="1739"/>
    <cellStyle name="_ung truoc 2011 NSTW Thanh Hoa + Nge An gui Thu 12-5_QĐ 17 2" xfId="1740"/>
    <cellStyle name="_ung truoc 2011 NSTW Thanh Hoa + Nge An gui Thu 12-5_QĐ 17_TH dieu chinh du toan 6T-2016" xfId="1741"/>
    <cellStyle name="_ung truoc 2011 NSTW Thanh Hoa + Nge An gui Thu 12-5_Tai lieu lam QĐ dc 6T-2014 (chuan)" xfId="1742"/>
    <cellStyle name="_ung truoc 2011 NSTW Thanh Hoa + Nge An gui Thu 12-5_Tai lieu lam QĐ dc 6T-2014 (chuan)_O ban co sau QĐ 68" xfId="1743"/>
    <cellStyle name="_ung truoc 2011 NSTW Thanh Hoa + Nge An gui Thu 12-5_Tai lieu lam QĐ dc 6T-2014 (chuan)_O ban co sau QĐ 68-2016" xfId="1744"/>
    <cellStyle name="_ung truoc 2011 NSTW Thanh Hoa + Nge An gui Thu 12-5_thong ke cac cap20142015" xfId="1745"/>
    <cellStyle name="_ung truoc cua long an (6-5-2010)" xfId="1746"/>
    <cellStyle name="_ung truoc cua long an (6-5-2010) 2" xfId="1747"/>
    <cellStyle name="_Ung von nam 2011 vung TNB - Doan Cong tac (12-5-2010)" xfId="1748"/>
    <cellStyle name="_Ung von nam 2011 vung TNB - Doan Cong tac (12-5-2010) 2" xfId="1749"/>
    <cellStyle name="_Ung von nam 2011 vung TNB - Doan Cong tac (12-5-2010) 3" xfId="1750"/>
    <cellStyle name="_Ung von nam 2011 vung TNB - Doan Cong tac (12-5-2010)_!1 1 bao cao giao KH ve HTCMT vung TNB   12-12-2011" xfId="1751"/>
    <cellStyle name="_Ung von nam 2011 vung TNB - Doan Cong tac (12-5-2010)_02. BS 2019" xfId="1752"/>
    <cellStyle name="_Ung von nam 2011 vung TNB - Doan Cong tac (12-5-2010)_02. BS 2019_O BAN CO T5-2019- Trang sua" xfId="1753"/>
    <cellStyle name="_Ung von nam 2011 vung TNB - Doan Cong tac (12-5-2010)_Bieu4HTMT" xfId="1754"/>
    <cellStyle name="_Ung von nam 2011 vung TNB - Doan Cong tac (12-5-2010)_Bieu4HTMT_!1 1 bao cao giao KH ve HTCMT vung TNB   12-12-2011" xfId="1755"/>
    <cellStyle name="_Ung von nam 2011 vung TNB - Doan Cong tac (12-5-2010)_Bieu4HTMT_KH TPCP vung TNB (03-1-2012)" xfId="1756"/>
    <cellStyle name="_Ung von nam 2011 vung TNB - Doan Cong tac (12-5-2010)_Cong trinh co y kien LD_Dang_NN_2011-Tay nguyen-9-10" xfId="1757"/>
    <cellStyle name="_Ung von nam 2011 vung TNB - Doan Cong tac (12-5-2010)_Cong trinh co y kien LD_Dang_NN_2011-Tay nguyen-9-10 2" xfId="1758"/>
    <cellStyle name="_Ung von nam 2011 vung TNB - Doan Cong tac (12-5-2010)_Cong trinh co y kien LD_Dang_NN_2011-Tay nguyen-9-10_!1 1 bao cao giao KH ve HTCMT vung TNB   12-12-2011" xfId="1759"/>
    <cellStyle name="_Ung von nam 2011 vung TNB - Doan Cong tac (12-5-2010)_Cong trinh co y kien LD_Dang_NN_2011-Tay nguyen-9-10_Bieu4HTMT" xfId="1760"/>
    <cellStyle name="_Ung von nam 2011 vung TNB - Doan Cong tac (12-5-2010)_Cong trinh co y kien LD_Dang_NN_2011-Tay nguyen-9-10_Bieu4HTMT_!1 1 bao cao giao KH ve HTCMT vung TNB   12-12-2011" xfId="1761"/>
    <cellStyle name="_Ung von nam 2011 vung TNB - Doan Cong tac (12-5-2010)_Cong trinh co y kien LD_Dang_NN_2011-Tay nguyen-9-10_Bieu4HTMT_KH TPCP vung TNB (03-1-2012)" xfId="1762"/>
    <cellStyle name="_Ung von nam 2011 vung TNB - Doan Cong tac (12-5-2010)_Cong trinh co y kien LD_Dang_NN_2011-Tay nguyen-9-10_KH TPCP vung TNB (03-1-2012)" xfId="1763"/>
    <cellStyle name="_Ung von nam 2011 vung TNB - Doan Cong tac (12-5-2010)_KH TPCP vung TNB (03-1-2012)" xfId="1764"/>
    <cellStyle name="_Ung von nam 2011 vung TNB - Doan Cong tac (12-5-2010)_O ban co sau QĐ 68-2016 O P" xfId="1765"/>
    <cellStyle name="_Ung von nam 2011 vung TNB - Doan Cong tac (12-5-2010)_QĐ 17" xfId="1766"/>
    <cellStyle name="_Ung von nam 2011 vung TNB - Doan Cong tac (12-5-2010)_QĐ 17 2" xfId="1767"/>
    <cellStyle name="_Ung von nam 2011 vung TNB - Doan Cong tac (12-5-2010)_QĐ 17_TH dieu chinh du toan 6T-2016" xfId="1768"/>
    <cellStyle name="_Ung von nam 2011 vung TNB - Doan Cong tac (12-5-2010)_Tai lieu lam QĐ dc 6T-2014 (chuan)" xfId="1769"/>
    <cellStyle name="_Ung von nam 2011 vung TNB - Doan Cong tac (12-5-2010)_Tai lieu lam QĐ dc 6T-2014 (chuan)_O ban co sau QĐ 68" xfId="1770"/>
    <cellStyle name="_Ung von nam 2011 vung TNB - Doan Cong tac (12-5-2010)_Tai lieu lam QĐ dc 6T-2014 (chuan)_O ban co sau QĐ 68-2016" xfId="1771"/>
    <cellStyle name="_Ung von nam 2011 vung TNB - Doan Cong tac (12-5-2010)_TH THAO LUAN 2015 (CHUAN)" xfId="1772"/>
    <cellStyle name="_Ung von nam 2011 vung TNB - Doan Cong tac (12-5-2010)_thao luan DT thanh pho 2014" xfId="1773"/>
    <cellStyle name="_Ung von nam 2011 vung TNB - Doan Cong tac (12-5-2010)_thong ke cac cap20142015" xfId="1774"/>
    <cellStyle name="_Ung von nam 2011 vung TNB - Doan Cong tac (12-5-2010)_TN - Ho tro khac 2011" xfId="1775"/>
    <cellStyle name="_Ung von nam 2011 vung TNB - Doan Cong tac (12-5-2010)_TN - Ho tro khac 2011 2" xfId="1776"/>
    <cellStyle name="_Ung von nam 2011 vung TNB - Doan Cong tac (12-5-2010)_TN - Ho tro khac 2011_!1 1 bao cao giao KH ve HTCMT vung TNB   12-12-2011" xfId="1777"/>
    <cellStyle name="_Ung von nam 2011 vung TNB - Doan Cong tac (12-5-2010)_TN - Ho tro khac 2011_Bieu4HTMT" xfId="1778"/>
    <cellStyle name="_Ung von nam 2011 vung TNB - Doan Cong tac (12-5-2010)_TN - Ho tro khac 2011_Bieu4HTMT_!1 1 bao cao giao KH ve HTCMT vung TNB   12-12-2011" xfId="1779"/>
    <cellStyle name="_Ung von nam 2011 vung TNB - Doan Cong tac (12-5-2010)_TN - Ho tro khac 2011_Bieu4HTMT_KH TPCP vung TNB (03-1-2012)" xfId="1780"/>
    <cellStyle name="_Ung von nam 2011 vung TNB - Doan Cong tac (12-5-2010)_TN - Ho tro khac 2011_KH TPCP vung TNB (03-1-2012)" xfId="1781"/>
    <cellStyle name="_Vu KHGD" xfId="1782"/>
    <cellStyle name="_x005f_x0001_" xfId="1783"/>
    <cellStyle name="_x005f_x0001__!1 1 bao cao giao KH ve HTCMT vung TNB   12-12-2011" xfId="1784"/>
    <cellStyle name="_x005f_x0001__kien giang 2" xfId="1785"/>
    <cellStyle name="_x005f_x000d__x005f_x000a_JournalTemplate=C:\COMFO\CTALK\JOURSTD.TPL_x005f_x000d__x005f_x000a_LbStateAddress=3 3 0 251 1 89 2 311_x005f_x000d__x005f_x000a_LbStateJou" xfId="1786"/>
    <cellStyle name="_xa ta van chu" xfId="1787"/>
    <cellStyle name="_Xa Thai Giang Pho" xfId="1788"/>
    <cellStyle name="_XDCB thang 12.2010" xfId="1789"/>
    <cellStyle name="_Xin SO QĐ+ THeo dõi nguon KP cap" xfId="1790"/>
    <cellStyle name="_XU LY MONG" xfId="1791"/>
    <cellStyle name="_XU LY MONG 2" xfId="1792"/>
    <cellStyle name="_XU LY MONG_02. BS 2019" xfId="1793"/>
    <cellStyle name="_XU LY MONG_02. BS 2019_O BAN CO T5-2019- Trang sua" xfId="1794"/>
    <cellStyle name="_XU LY MONG_Tai lieu lam QĐ dc 6T-2014 (chuan)" xfId="1795"/>
    <cellStyle name="_XU LY MONG_Tai lieu lam QĐ dc 6T-2014 (chuan)_O ban co sau QĐ 68" xfId="1796"/>
    <cellStyle name="_XU LY MONG_Tai lieu lam QĐ dc 6T-2014 (chuan)_O ban co sau QĐ 68-2016" xfId="1797"/>
    <cellStyle name="_XU LY MONG_thong ke cac cap20142015" xfId="1798"/>
    <cellStyle name="_ÿÿÿÿÿ" xfId="1799"/>
    <cellStyle name="_ÿÿÿÿÿ 2" xfId="1800"/>
    <cellStyle name="_ÿÿÿÿÿ 2 2" xfId="1801"/>
    <cellStyle name="_ÿÿÿÿÿ 3" xfId="1802"/>
    <cellStyle name="_ÿÿÿÿÿ_02. BS 2019" xfId="1803"/>
    <cellStyle name="_ÿÿÿÿÿ_02. BS 2019_O BAN CO T5-2019- Trang sua" xfId="1804"/>
    <cellStyle name="_ÿÿÿÿÿ_Bieu mau cong trinh khoi cong moi 3-4" xfId="1805"/>
    <cellStyle name="_ÿÿÿÿÿ_Bieu mau cong trinh khoi cong moi 3-4_!1 1 bao cao giao KH ve HTCMT vung TNB   12-12-2011" xfId="1806"/>
    <cellStyle name="_ÿÿÿÿÿ_Bieu mau cong trinh khoi cong moi 3-4_KH TPCP vung TNB (03-1-2012)" xfId="1807"/>
    <cellStyle name="_ÿÿÿÿÿ_Bieu3ODA" xfId="1808"/>
    <cellStyle name="_ÿÿÿÿÿ_Bieu3ODA_!1 1 bao cao giao KH ve HTCMT vung TNB   12-12-2011" xfId="1809"/>
    <cellStyle name="_ÿÿÿÿÿ_Bieu3ODA_KH TPCP vung TNB (03-1-2012)" xfId="1810"/>
    <cellStyle name="_ÿÿÿÿÿ_Bieu4HTMT" xfId="1811"/>
    <cellStyle name="_ÿÿÿÿÿ_Bieu4HTMT_!1 1 bao cao giao KH ve HTCMT vung TNB   12-12-2011" xfId="1812"/>
    <cellStyle name="_ÿÿÿÿÿ_Bieu4HTMT_KH TPCP vung TNB (03-1-2012)" xfId="1813"/>
    <cellStyle name="_ÿÿÿÿÿ_Ha Nam" xfId="1814"/>
    <cellStyle name="_ÿÿÿÿÿ_Kh ql62 (2010) 11-09" xfId="1815"/>
    <cellStyle name="_ÿÿÿÿÿ_Kh ql62 (2010) 11-09 2" xfId="1816"/>
    <cellStyle name="_ÿÿÿÿÿ_Kh ql62 (2010) 11-09_TH THAO LUAN 2015 (CHUAN)" xfId="1817"/>
    <cellStyle name="_ÿÿÿÿÿ_KH TPCP vung TNB (03-1-2012)" xfId="1818"/>
    <cellStyle name="_ÿÿÿÿÿ_Khung 2012" xfId="1819"/>
    <cellStyle name="_ÿÿÿÿÿ_Khung 2012 2" xfId="1820"/>
    <cellStyle name="_ÿÿÿÿÿ_kien giang 2" xfId="1821"/>
    <cellStyle name="_ÿÿÿÿÿ_QĐ 17" xfId="1822"/>
    <cellStyle name="_ÿÿÿÿÿ_QĐ 17 2" xfId="1823"/>
    <cellStyle name="_ÿÿÿÿÿ_QĐ 17_TH dieu chinh du toan 6T-2016" xfId="1824"/>
    <cellStyle name="_ÿÿÿÿÿ_Tai lieu lam QĐ dc 6T-2014 (chuan)" xfId="1825"/>
    <cellStyle name="_ÿÿÿÿÿ_Tai lieu lam QĐ dc 6T-2014 (chuan)_O ban co sau QĐ 68" xfId="1826"/>
    <cellStyle name="_ÿÿÿÿÿ_Tai lieu lam QĐ dc 6T-2014 (chuan)_O ban co sau QĐ 68-2016" xfId="1827"/>
    <cellStyle name="_ÿÿÿÿÿ_thong ke cac cap20142015" xfId="1828"/>
    <cellStyle name="_ÿÿÿÿÿ_Tiến độ XDCB đến tháng 5 - 2015" xfId="1829"/>
    <cellStyle name="~1" xfId="1830"/>
    <cellStyle name="~1 2" xfId="1831"/>
    <cellStyle name="_x0001_¨c^ " xfId="1832"/>
    <cellStyle name="_x0001_¨c^[" xfId="1833"/>
    <cellStyle name="_x0001_¨c^_" xfId="1834"/>
    <cellStyle name="_x0001_¨Œc^ " xfId="1835"/>
    <cellStyle name="_x0001_¨Œc^[" xfId="1836"/>
    <cellStyle name="_x0001_¨Œc^_" xfId="1837"/>
    <cellStyle name="’Ê‰Ý [0.00]_laroux" xfId="1838"/>
    <cellStyle name="’Ê‰Ý_laroux" xfId="1839"/>
    <cellStyle name="=" xfId="1840"/>
    <cellStyle name="=_Book1" xfId="1841"/>
    <cellStyle name="=_Book1_1" xfId="1842"/>
    <cellStyle name="=_Book2" xfId="1843"/>
    <cellStyle name="=_Book2_Khu ve sinh, Truong Day Nghe TN" xfId="1844"/>
    <cellStyle name="=_capnuoc" xfId="1845"/>
    <cellStyle name="=_cong bot gac hang rao" xfId="1846"/>
    <cellStyle name="=_cong bot gac hang rao_Khu ve sinh, Truong Day Nghe TN" xfId="1847"/>
    <cellStyle name="=_DIEN 855" xfId="1848"/>
    <cellStyle name="=_He thong cap nuoc" xfId="1849"/>
    <cellStyle name="=_He thong cap nuoc_Khu ve sinh, Truong Day Nghe TN" xfId="1850"/>
    <cellStyle name="=_Khu ve sinh, Truong Day Nghe TN" xfId="1851"/>
    <cellStyle name="=_NHA AN DIEU DUONG BDBP" xfId="1852"/>
    <cellStyle name="=_NHA AN DIEU DUONG BDBP_Khu ve sinh, Truong Day Nghe TN" xfId="1853"/>
    <cellStyle name="=_nha khach BDBP" xfId="1854"/>
    <cellStyle name="=_nha khach BDBP_Khu ve sinh, Truong Day Nghe TN" xfId="1855"/>
    <cellStyle name="=_nhabepnhaan" xfId="1856"/>
    <cellStyle name="=_nhachieudaiso" xfId="1857"/>
    <cellStyle name="=_nhachieudaiso_Khu ve sinh, Truong Day Nghe TN" xfId="1858"/>
    <cellStyle name="=_nhatamgiu" xfId="1859"/>
    <cellStyle name="=_nhaVANHOATRUCBAN" xfId="1860"/>
    <cellStyle name="=_nhaVANHOATRUCBAN_Khu ve sinh, Truong Day Nghe TN" xfId="1861"/>
    <cellStyle name="=_nttdtctruongmamnon" xfId="1862"/>
    <cellStyle name="=_VC_Q_CAU" xfId="1863"/>
    <cellStyle name="_x0001_µÑTÖ " xfId="1864"/>
    <cellStyle name="_x0001_µÑTÖ_" xfId="1865"/>
    <cellStyle name="•W?_¯–ì" xfId="1866"/>
    <cellStyle name="•W€_’·Šú‰p•¶" xfId="1867"/>
    <cellStyle name="•W_’·Šú‰p•¶" xfId="1868"/>
    <cellStyle name="W_MARINE" xfId="1869"/>
    <cellStyle name="0" xfId="1870"/>
    <cellStyle name="0 2" xfId="1871"/>
    <cellStyle name="0 2 2" xfId="1872"/>
    <cellStyle name="0 2 2 2" xfId="1873"/>
    <cellStyle name="0 2 2 3" xfId="1874"/>
    <cellStyle name="0 2 3" xfId="1875"/>
    <cellStyle name="0 2 4" xfId="1876"/>
    <cellStyle name="0 3" xfId="1877"/>
    <cellStyle name="0 3 2" xfId="1878"/>
    <cellStyle name="0 3 2 2" xfId="1879"/>
    <cellStyle name="0 3 2 3" xfId="1880"/>
    <cellStyle name="0 3 3" xfId="1881"/>
    <cellStyle name="0 3 4" xfId="1882"/>
    <cellStyle name="0 4" xfId="1883"/>
    <cellStyle name="0 5" xfId="1884"/>
    <cellStyle name="0%" xfId="1885"/>
    <cellStyle name="0% 2" xfId="1886"/>
    <cellStyle name="0,0" xfId="1887"/>
    <cellStyle name="0,0_x000d__x000a_NA_x000d__x000a_" xfId="1888"/>
    <cellStyle name="0,0_x000d__x000a_NA_x000d__x000a_ 2" xfId="1889"/>
    <cellStyle name="0,0_x005f_x000d__x005f_x000a_NA_x005f_x000d__x005f_x000a_" xfId="1890"/>
    <cellStyle name="0.0" xfId="1891"/>
    <cellStyle name="0.0 2" xfId="1892"/>
    <cellStyle name="0.0 2 2" xfId="1893"/>
    <cellStyle name="0.0 2 2 2" xfId="1894"/>
    <cellStyle name="0.0 2 2 3" xfId="1895"/>
    <cellStyle name="0.0 2 3" xfId="1896"/>
    <cellStyle name="0.0 2 4" xfId="1897"/>
    <cellStyle name="0.0 3" xfId="1898"/>
    <cellStyle name="0.0 3 2" xfId="1899"/>
    <cellStyle name="0.0 3 2 2" xfId="1900"/>
    <cellStyle name="0.0 3 2 3" xfId="1901"/>
    <cellStyle name="0.0 3 3" xfId="1902"/>
    <cellStyle name="0.0 3 4" xfId="1903"/>
    <cellStyle name="0.0 4" xfId="1904"/>
    <cellStyle name="0.0%" xfId="1905"/>
    <cellStyle name="0.0% 2" xfId="1906"/>
    <cellStyle name="0.0_3. Bieu mau XDDT2018" xfId="1907"/>
    <cellStyle name="0.00" xfId="1908"/>
    <cellStyle name="0.00 2" xfId="1909"/>
    <cellStyle name="0.00 2 2" xfId="1910"/>
    <cellStyle name="0.00 2 2 2" xfId="1911"/>
    <cellStyle name="0.00 2 2 3" xfId="1912"/>
    <cellStyle name="0.00 2 3" xfId="1913"/>
    <cellStyle name="0.00 2 4" xfId="1914"/>
    <cellStyle name="0.00 3" xfId="1915"/>
    <cellStyle name="0.00 3 2" xfId="1916"/>
    <cellStyle name="0.00 3 2 2" xfId="1917"/>
    <cellStyle name="0.00 3 2 3" xfId="1918"/>
    <cellStyle name="0.00 3 3" xfId="1919"/>
    <cellStyle name="0.00 3 4" xfId="1920"/>
    <cellStyle name="0.00 4" xfId="1921"/>
    <cellStyle name="0.00 5" xfId="1922"/>
    <cellStyle name="0.00%" xfId="1923"/>
    <cellStyle name="0.00% 2" xfId="1924"/>
    <cellStyle name="0.00_Q- GIAO GNBV 2016.17.5" xfId="1925"/>
    <cellStyle name="0_Book1" xfId="1926"/>
    <cellStyle name="0_Book1 2" xfId="1927"/>
    <cellStyle name="0_Book1 3" xfId="1928"/>
    <cellStyle name="0_dao dap ma sa phin-2010" xfId="1929"/>
    <cellStyle name="00" xfId="1930"/>
    <cellStyle name="1" xfId="1931"/>
    <cellStyle name="1 10" xfId="1932"/>
    <cellStyle name="1 11" xfId="1933"/>
    <cellStyle name="1 12" xfId="1934"/>
    <cellStyle name="1 13" xfId="1935"/>
    <cellStyle name="1 14" xfId="1936"/>
    <cellStyle name="1 15" xfId="1937"/>
    <cellStyle name="1 16" xfId="1938"/>
    <cellStyle name="1 2" xfId="1939"/>
    <cellStyle name="1 3" xfId="1940"/>
    <cellStyle name="1 4" xfId="1941"/>
    <cellStyle name="1 5" xfId="1942"/>
    <cellStyle name="1 6" xfId="1943"/>
    <cellStyle name="1 7" xfId="1944"/>
    <cellStyle name="1 8" xfId="1945"/>
    <cellStyle name="1 9" xfId="1946"/>
    <cellStyle name="1 UPDATE" xfId="1947"/>
    <cellStyle name="1_!1 1 bao cao giao KH ve HTCMT vung TNB   12-12-2011" xfId="1948"/>
    <cellStyle name="1_02. BS 2019" xfId="1949"/>
    <cellStyle name="1_02. Phan ket cau" xfId="1950"/>
    <cellStyle name="1_05. Phan CTN - Nha tru so" xfId="1951"/>
    <cellStyle name="1_05. Phong chong moi" xfId="1952"/>
    <cellStyle name="1_05-CT Ke" xfId="1953"/>
    <cellStyle name="1_07. He thong chua chay" xfId="1954"/>
    <cellStyle name="1_1. Dutoan_ngo88" xfId="1955"/>
    <cellStyle name="1_1.THKL Cao Toc ranh, cong chui" xfId="1956"/>
    <cellStyle name="1_160505 BIEU CHI NSDP TREN DAU DAN (BAO GÔM BSCMT)" xfId="1957"/>
    <cellStyle name="1_160505 BIEU CHI NSDP TREN DAU DAN (BAO GÔM BSCMT) 2" xfId="1958"/>
    <cellStyle name="1_2.Khao sat" xfId="1959"/>
    <cellStyle name="1_2.KLcongTNN va tuongchan" xfId="1960"/>
    <cellStyle name="1_2016.04.20 XAC DINH QL GD HC" xfId="1961"/>
    <cellStyle name="1_2016.04.20 XAC DINH QL GD HC 2" xfId="1962"/>
    <cellStyle name="1_2-Ha GiangBB2011-V1" xfId="1963"/>
    <cellStyle name="1_2-Ha GiangBB2011-V1 2" xfId="1964"/>
    <cellStyle name="1_50-BB Vung tau 2011" xfId="1965"/>
    <cellStyle name="1_50-BB Vung tau 2011 2" xfId="1966"/>
    <cellStyle name="1_52-Long An2011.BB-V1" xfId="1967"/>
    <cellStyle name="1_52-Long An2011.BB-V1 2" xfId="1968"/>
    <cellStyle name="1_985-KL cau" xfId="1969"/>
    <cellStyle name="1_bang chi tiet bo sung tong muc dau tu (dieu chinh theo quy III-2008)" xfId="1970"/>
    <cellStyle name="1_Bang tong hop khoi luong" xfId="1971"/>
    <cellStyle name="1_Bao cao T10" xfId="1972"/>
    <cellStyle name="1_Bao cao T10 2" xfId="1973"/>
    <cellStyle name="1_bao cao tien do va KL" xfId="1974"/>
    <cellStyle name="1_BAO GIA NGAY 24-10-08 (co dam)" xfId="1975"/>
    <cellStyle name="1_BAO GIA NGAY 24-10-08 (co dam) 2" xfId="1976"/>
    <cellStyle name="1_BAO GIA NGAY 24-10-08 (co dam)_TH THAO LUAN 2015 (CHUAN)" xfId="1977"/>
    <cellStyle name="1_BC CV1865" xfId="1978"/>
    <cellStyle name="1_BC thang" xfId="1979"/>
    <cellStyle name="1_bc xdcb thang 9 chuan" xfId="1980"/>
    <cellStyle name="1_bieu 1" xfId="1981"/>
    <cellStyle name="1_bieu 2" xfId="1982"/>
    <cellStyle name="1_bieu 4" xfId="1983"/>
    <cellStyle name="1_Bieu ke hoach 2012 (12112011)" xfId="1984"/>
    <cellStyle name="1_Bieu luong lam DT 2019" xfId="1985"/>
    <cellStyle name="1_Bieu4HTMT" xfId="1986"/>
    <cellStyle name="1_Book1" xfId="1987"/>
    <cellStyle name="1_Book1 2" xfId="1988"/>
    <cellStyle name="1_Book1_1" xfId="1989"/>
    <cellStyle name="1_Book1_1 2" xfId="1990"/>
    <cellStyle name="1_Book1_1_!1 1 bao cao giao KH ve HTCMT vung TNB   12-12-2011" xfId="1991"/>
    <cellStyle name="1_Book1_1_02. BS 2019" xfId="1992"/>
    <cellStyle name="1_Book1_1_02. BS 2019_O BAN CO T5-2019- Trang sua" xfId="1993"/>
    <cellStyle name="1_Book1_1_Bieu4HTMT" xfId="1994"/>
    <cellStyle name="1_Book1_1_Bieu4HTMT_!1 1 bao cao giao KH ve HTCMT vung TNB   12-12-2011" xfId="1995"/>
    <cellStyle name="1_Book1_1_Bieu4HTMT_KH TPCP vung TNB (03-1-2012)" xfId="1996"/>
    <cellStyle name="1_Book1_1_KH TPCP vung TNB (03-1-2012)" xfId="1997"/>
    <cellStyle name="1_Book1_1_QĐ 17" xfId="1998"/>
    <cellStyle name="1_Book1_1_QĐ 17 2" xfId="1999"/>
    <cellStyle name="1_Book1_1_QĐ 17_TH dieu chinh du toan 6T-2016" xfId="2000"/>
    <cellStyle name="1_Book1_1_Tai lieu lam QĐ dc 6T-2014 (chuan)" xfId="2001"/>
    <cellStyle name="1_Book1_1_Tai lieu lam QĐ dc 6T-2014 (chuan)_O ban co sau QĐ 68" xfId="2002"/>
    <cellStyle name="1_Book1_1_Tai lieu lam QĐ dc 6T-2014 (chuan)_O ban co sau QĐ 68-2016" xfId="2003"/>
    <cellStyle name="1_Book1_1_thong ke cac cap20142015" xfId="2004"/>
    <cellStyle name="1_Book1_1_Tiến độ XDCB đến tháng 5 - 2015" xfId="2005"/>
    <cellStyle name="1_Book1_2.Khao sat" xfId="2006"/>
    <cellStyle name="1_Book1_BC thang" xfId="2007"/>
    <cellStyle name="1_Book1_Book1" xfId="2008"/>
    <cellStyle name="1_Book1_Chao lai gia SLam 1" xfId="2009"/>
    <cellStyle name="1_Book1_Du toan KT-TCsua theo TT 03 - YC 471" xfId="2010"/>
    <cellStyle name="1_Book1_Du toan Phuong lam" xfId="2011"/>
    <cellStyle name="1_Book1_Khoi Luong Hoang Truong - Hoang Phu" xfId="2012"/>
    <cellStyle name="1_Book1_Muong TL" xfId="2013"/>
    <cellStyle name="1_Book1_Q- GIAO GNBV 2016.17.5" xfId="2014"/>
    <cellStyle name="1_Book1_TH THAO LUAN 2015 (CHUAN)" xfId="2015"/>
    <cellStyle name="1_Book1_THKP" xfId="2016"/>
    <cellStyle name="1_Book1_Tiến độ XDCB đến tháng 5 - 2015" xfId="2017"/>
    <cellStyle name="1_C" xfId="2018"/>
    <cellStyle name="1_Cau chinh sua 26-9-07" xfId="2019"/>
    <cellStyle name="1_Cau Doan" xfId="2020"/>
    <cellStyle name="1_Cau Hua Trai (TT 04)" xfId="2021"/>
    <cellStyle name="1_cau km 1089+143" xfId="2022"/>
    <cellStyle name="1_Cau thuy dien Ban La (Cu Anh)" xfId="2023"/>
    <cellStyle name="1_Cau thuy dien Ban La (Cu Anh) 2" xfId="2024"/>
    <cellStyle name="1_Cau thuy dien Ban La (Cu Anh)_!1 1 bao cao giao KH ve HTCMT vung TNB   12-12-2011" xfId="2025"/>
    <cellStyle name="1_Cau thuy dien Ban La (Cu Anh)_02. BS 2019" xfId="2026"/>
    <cellStyle name="1_Cau thuy dien Ban La (Cu Anh)_02. BS 2019_O BAN CO T5-2019- Trang sua" xfId="2027"/>
    <cellStyle name="1_Cau thuy dien Ban La (Cu Anh)_1009030 TW chi vong II pan bo lua ra (update dan so-thuy loi phi 30-9-2010)(bac ninh-quang ngai)final chinh Da Nang" xfId="2028"/>
    <cellStyle name="1_Cau thuy dien Ban La (Cu Anh)_1009030 TW chi vong II pan bo lua ra (update dan so-thuy loi phi 30-9-2010)(bac ninh-quang ngai)final chinh Da Nang 2" xfId="2029"/>
    <cellStyle name="1_Cau thuy dien Ban La (Cu Anh)_160505 BIEU CHI NSDP TREN DAU DAN (BAO GÔM BSCMT)" xfId="2030"/>
    <cellStyle name="1_Cau thuy dien Ban La (Cu Anh)_160505 BIEU CHI NSDP TREN DAU DAN (BAO GÔM BSCMT) 2" xfId="2031"/>
    <cellStyle name="1_Cau thuy dien Ban La (Cu Anh)_Bieu4HTMT" xfId="2032"/>
    <cellStyle name="1_Cau thuy dien Ban La (Cu Anh)_Bieu4HTMT_!1 1 bao cao giao KH ve HTCMT vung TNB   12-12-2011" xfId="2033"/>
    <cellStyle name="1_Cau thuy dien Ban La (Cu Anh)_Bieu4HTMT_KH TPCP vung TNB (03-1-2012)" xfId="2034"/>
    <cellStyle name="1_Cau thuy dien Ban La (Cu Anh)_KH TPCP vung TNB (03-1-2012)" xfId="2035"/>
    <cellStyle name="1_Cau thuy dien Ban La (Cu Anh)_QĐ 17" xfId="2036"/>
    <cellStyle name="1_Cau thuy dien Ban La (Cu Anh)_QĐ 17 2" xfId="2037"/>
    <cellStyle name="1_Cau thuy dien Ban La (Cu Anh)_QĐ 17_TH dieu chinh du toan 6T-2016" xfId="2038"/>
    <cellStyle name="1_Cau thuy dien Ban La (Cu Anh)_Tai lieu lam QĐ dc 6T-2014 (chuan)" xfId="2039"/>
    <cellStyle name="1_Cau thuy dien Ban La (Cu Anh)_Tai lieu lam QĐ dc 6T-2014 (chuan)_O ban co sau QĐ 68" xfId="2040"/>
    <cellStyle name="1_Cau thuy dien Ban La (Cu Anh)_Tai lieu lam QĐ dc 6T-2014 (chuan)_O ban co sau QĐ 68-2016" xfId="2041"/>
    <cellStyle name="1_Cau thuy dien Ban La (Cu Anh)_thong ke cac cap20142015" xfId="2042"/>
    <cellStyle name="1_Cau thuy dien Ban La (Cu Anh)_Tiến độ XDCB đến tháng 5 - 2015" xfId="2043"/>
    <cellStyle name="1_chi tiet T9-06" xfId="2044"/>
    <cellStyle name="1_chi tiet T9-06 2" xfId="2045"/>
    <cellStyle name="1_CLDV PSTN 11(1).6" xfId="2046"/>
    <cellStyle name="1_CLDV PSTN 11(1).6 2" xfId="2047"/>
    <cellStyle name="1_CLDV PSTN 2(1).7v1" xfId="2048"/>
    <cellStyle name="1_CLDV PSTN 2(1).7v1 2" xfId="2049"/>
    <cellStyle name="1_CLDV PSTN 24(1).6" xfId="2050"/>
    <cellStyle name="1_CLDV PSTN 24(1).6 2" xfId="2051"/>
    <cellStyle name="1_cong" xfId="2052"/>
    <cellStyle name="1_Cong trinh co y kien LD_Dang_NN_2011-Tay nguyen-9-10" xfId="2053"/>
    <cellStyle name="1_Cong trinh co y kien LD_Dang_NN_2011-Tay nguyen-9-10 2" xfId="2054"/>
    <cellStyle name="1_Copy of hp-1" xfId="2055"/>
    <cellStyle name="1_Copy of hp-1 2" xfId="2056"/>
    <cellStyle name="1_CT QT Còn thieu von" xfId="2057"/>
    <cellStyle name="1_dam tam" xfId="2058"/>
    <cellStyle name="1_danh sach kh vip" xfId="2059"/>
    <cellStyle name="1_danh sach kh vip 2" xfId="2060"/>
    <cellStyle name="1_Dap MB dan cu ben trai duong D1(doan N14-n8) tieu khu 3" xfId="2061"/>
    <cellStyle name="1_DE NGHỊ THẨM ĐỊNH TC (1)" xfId="2062"/>
    <cellStyle name="1_DIEN" xfId="2063"/>
    <cellStyle name="1_Dinh muc thiet ke" xfId="2064"/>
    <cellStyle name="1_DS CS, CĐ" xfId="2065"/>
    <cellStyle name="1_DT 2010-Dong  Nai-V2" xfId="2066"/>
    <cellStyle name="1_DT 2010-Dong  Nai-V2 2" xfId="2067"/>
    <cellStyle name="1_DT cai tao nang cap QL4D (Cau KM 110 +472) sua lan 4 (kiem tra tham ok)" xfId="2068"/>
    <cellStyle name="1_DT lan 3 E" xfId="2069"/>
    <cellStyle name="1_Dtdchinh2397" xfId="2070"/>
    <cellStyle name="1_Dtdchinh2397_Vua" xfId="2071"/>
    <cellStyle name="1_Du toan (23-05-2005) Tham dinh" xfId="2072"/>
    <cellStyle name="1_Du toan (5 - 04 - 2004)" xfId="2073"/>
    <cellStyle name="1_Du toan 558 (Km17+508.12 - Km 22)" xfId="2074"/>
    <cellStyle name="1_Du toan 558 (Km17+508.12 - Km 22) 2" xfId="2075"/>
    <cellStyle name="1_Du toan 558 (Km17+508.12 - Km 22)_!1 1 bao cao giao KH ve HTCMT vung TNB   12-12-2011" xfId="2076"/>
    <cellStyle name="1_Du toan 558 (Km17+508.12 - Km 22)_02. BS 2019" xfId="2077"/>
    <cellStyle name="1_Du toan 558 (Km17+508.12 - Km 22)_02. BS 2019_O BAN CO T5-2019- Trang sua" xfId="2078"/>
    <cellStyle name="1_Du toan 558 (Km17+508.12 - Km 22)_1009030 TW chi vong II pan bo lua ra (update dan so-thuy loi phi 30-9-2010)(bac ninh-quang ngai)final chinh Da Nang" xfId="2079"/>
    <cellStyle name="1_Du toan 558 (Km17+508.12 - Km 22)_1009030 TW chi vong II pan bo lua ra (update dan so-thuy loi phi 30-9-2010)(bac ninh-quang ngai)final chinh Da Nang 2" xfId="2080"/>
    <cellStyle name="1_Du toan 558 (Km17+508.12 - Km 22)_160505 BIEU CHI NSDP TREN DAU DAN (BAO GÔM BSCMT)" xfId="2081"/>
    <cellStyle name="1_Du toan 558 (Km17+508.12 - Km 22)_160505 BIEU CHI NSDP TREN DAU DAN (BAO GÔM BSCMT) 2" xfId="2082"/>
    <cellStyle name="1_Du toan 558 (Km17+508.12 - Km 22)_Bieu4HTMT" xfId="2083"/>
    <cellStyle name="1_Du toan 558 (Km17+508.12 - Km 22)_Bieu4HTMT_!1 1 bao cao giao KH ve HTCMT vung TNB   12-12-2011" xfId="2084"/>
    <cellStyle name="1_Du toan 558 (Km17+508.12 - Km 22)_Bieu4HTMT_KH TPCP vung TNB (03-1-2012)" xfId="2085"/>
    <cellStyle name="1_Du toan 558 (Km17+508.12 - Km 22)_KH TPCP vung TNB (03-1-2012)" xfId="2086"/>
    <cellStyle name="1_Du toan 558 (Km17+508.12 - Km 22)_QĐ 17" xfId="2087"/>
    <cellStyle name="1_Du toan 558 (Km17+508.12 - Km 22)_QĐ 17 2" xfId="2088"/>
    <cellStyle name="1_Du toan 558 (Km17+508.12 - Km 22)_QĐ 17_TH dieu chinh du toan 6T-2016" xfId="2089"/>
    <cellStyle name="1_Du toan 558 (Km17+508.12 - Km 22)_Tai lieu lam QĐ dc 6T-2014 (chuan)" xfId="2090"/>
    <cellStyle name="1_Du toan 558 (Km17+508.12 - Km 22)_Tai lieu lam QĐ dc 6T-2014 (chuan)_O ban co sau QĐ 68" xfId="2091"/>
    <cellStyle name="1_Du toan 558 (Km17+508.12 - Km 22)_Tai lieu lam QĐ dc 6T-2014 (chuan)_O ban co sau QĐ 68-2016" xfId="2092"/>
    <cellStyle name="1_Du toan 558 (Km17+508.12 - Km 22)_thong ke cac cap20142015" xfId="2093"/>
    <cellStyle name="1_Du toan 558 (Km17+508.12 - Km 22)_Tiến độ XDCB đến tháng 5 - 2015" xfId="2094"/>
    <cellStyle name="1_Du toan bo sung (11-2004)" xfId="2095"/>
    <cellStyle name="1_du toan cat cua, ha doc ql34(1-4)" xfId="2096"/>
    <cellStyle name="1_Du toan Cau lang Muong" xfId="2097"/>
    <cellStyle name="1_Du toan Goi 1" xfId="2098"/>
    <cellStyle name="1_Du toan Goi 2" xfId="2099"/>
    <cellStyle name="1_Du toan ke Km13,16,71(cuc duyet)" xfId="2100"/>
    <cellStyle name="1_Du toan ke X2 duyet" xfId="2101"/>
    <cellStyle name="1_Du toan KT-TCsua theo TT 03 - YC 471" xfId="2102"/>
    <cellStyle name="1_Du toan ngay (28-10-2005)" xfId="2103"/>
    <cellStyle name="1_Du toan ngay 1-9-2004 (version 1)" xfId="2104"/>
    <cellStyle name="1_Du toan Phuong lam" xfId="2105"/>
    <cellStyle name="1_Du toan QL 27 (23-12-2005)" xfId="2106"/>
    <cellStyle name="1_du toan va lang QL21, HBinh trinh" xfId="2107"/>
    <cellStyle name="1_Gia_VLQL48_duyet " xfId="2108"/>
    <cellStyle name="1_Gia_VLQL48_duyet  2" xfId="2109"/>
    <cellStyle name="1_Gia_VLQL48_duyet _!1 1 bao cao giao KH ve HTCMT vung TNB   12-12-2011" xfId="2110"/>
    <cellStyle name="1_Gia_VLQL48_duyet _02. BS 2019" xfId="2111"/>
    <cellStyle name="1_Gia_VLQL48_duyet _02. BS 2019_O BAN CO T5-2019- Trang sua" xfId="2112"/>
    <cellStyle name="1_Gia_VLQL48_duyet _Bieu4HTMT" xfId="2113"/>
    <cellStyle name="1_Gia_VLQL48_duyet _Bieu4HTMT_!1 1 bao cao giao KH ve HTCMT vung TNB   12-12-2011" xfId="2114"/>
    <cellStyle name="1_Gia_VLQL48_duyet _Bieu4HTMT_KH TPCP vung TNB (03-1-2012)" xfId="2115"/>
    <cellStyle name="1_Gia_VLQL48_duyet _KH TPCP vung TNB (03-1-2012)" xfId="2116"/>
    <cellStyle name="1_Gia_VLQL48_duyet _QĐ 17" xfId="2117"/>
    <cellStyle name="1_Gia_VLQL48_duyet _QĐ 17 2" xfId="2118"/>
    <cellStyle name="1_Gia_VLQL48_duyet _QĐ 17_TH dieu chinh du toan 6T-2016" xfId="2119"/>
    <cellStyle name="1_Gia_VLQL48_duyet _Tai lieu lam QĐ dc 6T-2014 (chuan)" xfId="2120"/>
    <cellStyle name="1_Gia_VLQL48_duyet _Tai lieu lam QĐ dc 6T-2014 (chuan)_O ban co sau QĐ 68" xfId="2121"/>
    <cellStyle name="1_Gia_VLQL48_duyet _Tai lieu lam QĐ dc 6T-2014 (chuan)_O ban co sau QĐ 68-2016" xfId="2122"/>
    <cellStyle name="1_Gia_VLQL48_duyet _thong ke cac cap20142015" xfId="2123"/>
    <cellStyle name="1_Gia_VLQL48_duyet _Tiến độ XDCB đến tháng 5 - 2015" xfId="2124"/>
    <cellStyle name="1_goi 1" xfId="2125"/>
    <cellStyle name="1_Goi 1 (TT04)" xfId="2126"/>
    <cellStyle name="1_Goi 2- Binh phuoc- 15-11-2006nop Ban (nop Cuc GD)" xfId="2127"/>
    <cellStyle name="1_Goi1N206" xfId="2128"/>
    <cellStyle name="1_Goi2N206" xfId="2129"/>
    <cellStyle name="1_Goi4N216" xfId="2130"/>
    <cellStyle name="1_Goi5N216" xfId="2131"/>
    <cellStyle name="1_gui so ke hoach" xfId="2132"/>
    <cellStyle name="1_Hai Duong2010-PA294.700" xfId="2133"/>
    <cellStyle name="1_Hai Duong2010-PA294.700 2" xfId="2134"/>
    <cellStyle name="1_Hai Duong2010-V1-Dukienlai" xfId="2135"/>
    <cellStyle name="1_Hai Duong2010-V1-Dukienlai 2" xfId="2136"/>
    <cellStyle name="1_Hoi Song" xfId="2137"/>
    <cellStyle name="1_Kè + Đường" xfId="2138"/>
    <cellStyle name="1_Kh ql62 (2010) 11-09" xfId="2139"/>
    <cellStyle name="1_Kh ql62 (2010) 11-09 2" xfId="2140"/>
    <cellStyle name="1_KH TPCP vung TNB (03-1-2012)" xfId="2141"/>
    <cellStyle name="1_khao sat 1025+270" xfId="2142"/>
    <cellStyle name="1_Khoi luong" xfId="2143"/>
    <cellStyle name="1_Khoi luong doan 1" xfId="2144"/>
    <cellStyle name="1_Khoi Luong Hoang Truong - Hoang Phu" xfId="2145"/>
    <cellStyle name="1_Khoi luong Mo cau" xfId="2146"/>
    <cellStyle name="1_Khoi luong San Sa Ho-Nam Tho gui Thuy than men" xfId="2147"/>
    <cellStyle name="1_Khu TDC SA Pa 13-2-2012 sua them KL" xfId="2148"/>
    <cellStyle name="1_Khung 2012" xfId="2149"/>
    <cellStyle name="1_Khung 2012 2" xfId="2150"/>
    <cellStyle name="1_KL cong" xfId="2151"/>
    <cellStyle name="1_KL cong doc N1-N9" xfId="2152"/>
    <cellStyle name="1_KL_KE 111" xfId="2153"/>
    <cellStyle name="1_KL_KE 111 (23-9)" xfId="2154"/>
    <cellStyle name="1_Kl6-6-05" xfId="2155"/>
    <cellStyle name="1_KLCONG_DOAN2" xfId="2156"/>
    <cellStyle name="1_KL-dutoan - 1025" xfId="2157"/>
    <cellStyle name="1_Klnutgiao" xfId="2158"/>
    <cellStyle name="1_KlQdinhduyet" xfId="2159"/>
    <cellStyle name="1_KlQdinhduyet 2" xfId="2160"/>
    <cellStyle name="1_KlQdinhduyet_!1 1 bao cao giao KH ve HTCMT vung TNB   12-12-2011" xfId="2161"/>
    <cellStyle name="1_KlQdinhduyet_02. BS 2019" xfId="2162"/>
    <cellStyle name="1_KlQdinhduyet_02. BS 2019_O BAN CO T5-2019- Trang sua" xfId="2163"/>
    <cellStyle name="1_KlQdinhduyet_Bieu4HTMT" xfId="2164"/>
    <cellStyle name="1_KlQdinhduyet_Bieu4HTMT_!1 1 bao cao giao KH ve HTCMT vung TNB   12-12-2011" xfId="2165"/>
    <cellStyle name="1_KlQdinhduyet_Bieu4HTMT_KH TPCP vung TNB (03-1-2012)" xfId="2166"/>
    <cellStyle name="1_KlQdinhduyet_KH TPCP vung TNB (03-1-2012)" xfId="2167"/>
    <cellStyle name="1_KlQdinhduyet_QĐ 17" xfId="2168"/>
    <cellStyle name="1_KlQdinhduyet_QĐ 17 2" xfId="2169"/>
    <cellStyle name="1_KlQdinhduyet_QĐ 17_TH dieu chinh du toan 6T-2016" xfId="2170"/>
    <cellStyle name="1_KlQdinhduyet_Tai lieu lam QĐ dc 6T-2014 (chuan)" xfId="2171"/>
    <cellStyle name="1_KlQdinhduyet_Tai lieu lam QĐ dc 6T-2014 (chuan)_O ban co sau QĐ 68" xfId="2172"/>
    <cellStyle name="1_KlQdinhduyet_Tai lieu lam QĐ dc 6T-2014 (chuan)_O ban co sau QĐ 68-2016" xfId="2173"/>
    <cellStyle name="1_KlQdinhduyet_thong ke cac cap20142015" xfId="2174"/>
    <cellStyle name="1_KlQdinhduyet_Tiến độ XDCB đến tháng 5 - 2015" xfId="2175"/>
    <cellStyle name="1_KlQL4goi5KCS" xfId="2176"/>
    <cellStyle name="1_KLSa pa - Hau thao" xfId="2177"/>
    <cellStyle name="1_Kltayth" xfId="2178"/>
    <cellStyle name="1_KltaythQDduyet" xfId="2179"/>
    <cellStyle name="1_Kluong4-2004" xfId="2180"/>
    <cellStyle name="1_KM 9.5 -km12.6" xfId="2181"/>
    <cellStyle name="1_KM0-10(TONG)-sua theo tham dinh" xfId="2182"/>
    <cellStyle name="1_KM0-23" xfId="2183"/>
    <cellStyle name="1_Km1025+270 thuong" xfId="2184"/>
    <cellStyle name="1_Lap du toan" xfId="2185"/>
    <cellStyle name="1_LTT vung 4 (830)" xfId="2186"/>
    <cellStyle name="1_Mau BC CLDV PSTN Q2" xfId="2187"/>
    <cellStyle name="1_Mau BC CLDV PSTN Q2 2" xfId="2188"/>
    <cellStyle name="1_mau thong ke su co" xfId="2189"/>
    <cellStyle name="1_mau thong ke su co 2" xfId="2190"/>
    <cellStyle name="1_maugiacotaluy" xfId="2191"/>
    <cellStyle name="1_Nha thau du tru kinh phi" xfId="2192"/>
    <cellStyle name="1_Phu luc vua" xfId="2193"/>
    <cellStyle name="1_PSTN 27.5" xfId="2194"/>
    <cellStyle name="1_PSTN 27.5 2" xfId="2195"/>
    <cellStyle name="1_QUY LUONG GIAO DUC 2017 (CHUYEN PHONG)" xfId="2196"/>
    <cellStyle name="1_QUY LUONG GIAO DUC 2017 (CHUYEN PHONG) 2" xfId="2197"/>
    <cellStyle name="1_Reserve" xfId="2198"/>
    <cellStyle name="1_Sheet1" xfId="2199"/>
    <cellStyle name="1_SUA KL 12-8" xfId="2200"/>
    <cellStyle name="1_t" xfId="2201"/>
    <cellStyle name="1_TH Khoi Luong CT" xfId="2202"/>
    <cellStyle name="1_TH THAO LUAN 2015 (CHUAN)" xfId="2203"/>
    <cellStyle name="1_thao luan DT thanh pho 2014" xfId="2204"/>
    <cellStyle name="1_Theo doi vat tu thang 9" xfId="2205"/>
    <cellStyle name="1_THKL ban lien" xfId="2206"/>
    <cellStyle name="1_THKL Cao Goi 9 (Km256+500 - Km259+500)" xfId="2207"/>
    <cellStyle name="1_THKL Cao Toc(2)" xfId="2208"/>
    <cellStyle name="1_THKL Cao Toc(3)" xfId="2209"/>
    <cellStyle name="1_THKL cau thep Lien hop" xfId="2210"/>
    <cellStyle name="1_THKL cau thep Lien hop PA2" xfId="2211"/>
    <cellStyle name="1_THKL cau thep Lien hopPA2" xfId="2212"/>
    <cellStyle name="1_THKP" xfId="2213"/>
    <cellStyle name="1_thong ke cac cap20142015" xfId="2214"/>
    <cellStyle name="1_Tiến độ XDCB đến tháng 5 - 2015" xfId="2215"/>
    <cellStyle name="1_TienLuong" xfId="2216"/>
    <cellStyle name="1_TM theo QD" xfId="2217"/>
    <cellStyle name="1_TMDT va lang QL21, HBinh duyet" xfId="2218"/>
    <cellStyle name="1_TN - Ho tro khac 2011" xfId="2219"/>
    <cellStyle name="1_TN - Ho tro khac 2011 2" xfId="2220"/>
    <cellStyle name="1_Tong duong CV 3 cau" xfId="2221"/>
    <cellStyle name="1_Tong hop" xfId="2222"/>
    <cellStyle name="1_tong hop cong trinh" xfId="2223"/>
    <cellStyle name="1_tong hop CONG-CA TUYEN" xfId="2224"/>
    <cellStyle name="1_tong hop CONG-SUA" xfId="2225"/>
    <cellStyle name="1_TONG HOP NEN 12-17" xfId="2226"/>
    <cellStyle name="1_Tra QD 957" xfId="2227"/>
    <cellStyle name="1_TRUNG PMU 5" xfId="2228"/>
    <cellStyle name="1_TRUNG PMU 5 2" xfId="2229"/>
    <cellStyle name="1_TRUNG PMU 5_TH THAO LUAN 2015 (CHUAN)" xfId="2230"/>
    <cellStyle name="1_tuan 3" xfId="2231"/>
    <cellStyle name="1_Vinh Phuc2010-V1" xfId="2232"/>
    <cellStyle name="1_Vinh Phuc2010-V1 2" xfId="2233"/>
    <cellStyle name="1_ÿÿÿÿÿ" xfId="2234"/>
    <cellStyle name="1_ÿÿÿÿÿ 2" xfId="2235"/>
    <cellStyle name="1_ÿÿÿÿÿ_Bieu tong hop nhu cau ung 2011 da chon loc -Mien nui" xfId="2236"/>
    <cellStyle name="1_ÿÿÿÿÿ_Bieu tong hop nhu cau ung 2011 da chon loc -Mien nui 2" xfId="2237"/>
    <cellStyle name="1_ÿÿÿÿÿ_Bieu tong hop nhu cau ung 2011 da chon loc -Mien nui 2 2" xfId="2238"/>
    <cellStyle name="1_ÿÿÿÿÿ_Bieu tong hop nhu cau ung 2011 da chon loc -Mien nui 2 2 2" xfId="2239"/>
    <cellStyle name="1_ÿÿÿÿÿ_Bieu tong hop nhu cau ung 2011 da chon loc -Mien nui 2 2 3" xfId="2240"/>
    <cellStyle name="1_ÿÿÿÿÿ_Bieu tong hop nhu cau ung 2011 da chon loc -Mien nui 2 3" xfId="2241"/>
    <cellStyle name="1_ÿÿÿÿÿ_Bieu tong hop nhu cau ung 2011 da chon loc -Mien nui 2 4" xfId="2242"/>
    <cellStyle name="1_ÿÿÿÿÿ_Bieu tong hop nhu cau ung 2011 da chon loc -Mien nui 3" xfId="2243"/>
    <cellStyle name="1_ÿÿÿÿÿ_Bieu tong hop nhu cau ung 2011 da chon loc -Mien nui 3 2" xfId="2244"/>
    <cellStyle name="1_ÿÿÿÿÿ_Bieu tong hop nhu cau ung 2011 da chon loc -Mien nui 3 2 2" xfId="2245"/>
    <cellStyle name="1_ÿÿÿÿÿ_Bieu tong hop nhu cau ung 2011 da chon loc -Mien nui 3 2 3" xfId="2246"/>
    <cellStyle name="1_ÿÿÿÿÿ_Bieu tong hop nhu cau ung 2011 da chon loc -Mien nui 3 3" xfId="2247"/>
    <cellStyle name="1_ÿÿÿÿÿ_Bieu tong hop nhu cau ung 2011 da chon loc -Mien nui 3 4" xfId="2248"/>
    <cellStyle name="1_ÿÿÿÿÿ_Bieu tong hop nhu cau ung 2011 da chon loc -Mien nui 4" xfId="2249"/>
    <cellStyle name="1_ÿÿÿÿÿ_Bieu tong hop nhu cau ung 2011 da chon loc -Mien nui 5" xfId="2250"/>
    <cellStyle name="1_ÿÿÿÿÿ_Book1" xfId="2251"/>
    <cellStyle name="1_ÿÿÿÿÿ_Book1 2" xfId="2252"/>
    <cellStyle name="1_ÿÿÿÿÿ_Book1 3" xfId="2253"/>
    <cellStyle name="1_ÿÿÿÿÿ_Kh ql62 (2010) 11-09" xfId="2254"/>
    <cellStyle name="1_ÿÿÿÿÿ_Kh ql62 (2010) 11-09 2" xfId="2255"/>
    <cellStyle name="1_ÿÿÿÿÿ_Khung 2012" xfId="2256"/>
    <cellStyle name="1_ÿÿÿÿÿ_Khung 2012 2" xfId="2257"/>
    <cellStyle name="1_ÿÿÿÿÿ_TH THAO LUAN 2015 (CHUAN)" xfId="2258"/>
    <cellStyle name="_x0001_1¼„½(" xfId="2259"/>
    <cellStyle name="_x0001_1¼½(" xfId="2260"/>
    <cellStyle name="15" xfId="2261"/>
    <cellStyle name="18" xfId="2262"/>
    <cellStyle name="18 2" xfId="2263"/>
    <cellStyle name="196W50" xfId="2264"/>
    <cellStyle name="¹éºÐÀ²_      " xfId="2265"/>
    <cellStyle name="2" xfId="2266"/>
    <cellStyle name="2 2" xfId="2267"/>
    <cellStyle name="2_Bang tong hop khoi luong" xfId="2268"/>
    <cellStyle name="2_Bao cao T10" xfId="2269"/>
    <cellStyle name="2_Bao cao T10 2" xfId="2270"/>
    <cellStyle name="2_BC thang" xfId="2271"/>
    <cellStyle name="2_Book1" xfId="2272"/>
    <cellStyle name="2_Book1 2" xfId="2273"/>
    <cellStyle name="2_Book1_1" xfId="2274"/>
    <cellStyle name="2_Book1_1 2" xfId="2275"/>
    <cellStyle name="2_Book1_1_!1 1 bao cao giao KH ve HTCMT vung TNB   12-12-2011" xfId="2276"/>
    <cellStyle name="2_Book1_1_02. BS 2019" xfId="2277"/>
    <cellStyle name="2_Book1_1_02. BS 2019_O BAN CO T5-2019- Trang sua" xfId="2278"/>
    <cellStyle name="2_Book1_1_Bieu4HTMT" xfId="2279"/>
    <cellStyle name="2_Book1_1_Bieu4HTMT_!1 1 bao cao giao KH ve HTCMT vung TNB   12-12-2011" xfId="2280"/>
    <cellStyle name="2_Book1_1_Bieu4HTMT_KH TPCP vung TNB (03-1-2012)" xfId="2281"/>
    <cellStyle name="2_Book1_1_KH TPCP vung TNB (03-1-2012)" xfId="2282"/>
    <cellStyle name="2_Book1_1_QĐ 17" xfId="2283"/>
    <cellStyle name="2_Book1_1_QĐ 17 2" xfId="2284"/>
    <cellStyle name="2_Book1_1_QĐ 17_TH dieu chinh du toan 6T-2016" xfId="2285"/>
    <cellStyle name="2_Book1_1_Tai lieu lam QĐ dc 6T-2014 (chuan)" xfId="2286"/>
    <cellStyle name="2_Book1_1_Tai lieu lam QĐ dc 6T-2014 (chuan)_O ban co sau QĐ 68" xfId="2287"/>
    <cellStyle name="2_Book1_1_Tai lieu lam QĐ dc 6T-2014 (chuan)_O ban co sau QĐ 68-2016" xfId="2288"/>
    <cellStyle name="2_Book1_1_thong ke cac cap20142015" xfId="2289"/>
    <cellStyle name="2_Book1_1_Tiến độ XDCB đến tháng 5 - 2015" xfId="2290"/>
    <cellStyle name="2_Book1_BC thang" xfId="2291"/>
    <cellStyle name="2_Book1_Book1" xfId="2292"/>
    <cellStyle name="2_Book1_Chao lai gia SLam 1" xfId="2293"/>
    <cellStyle name="2_Book1_Du toan KT-TCsua theo TT 03 - YC 471" xfId="2294"/>
    <cellStyle name="2_Book1_Du toan Phuong lam" xfId="2295"/>
    <cellStyle name="2_Book1_Khoi Luong Hoang Truong - Hoang Phu" xfId="2296"/>
    <cellStyle name="2_Book1_Muong TL" xfId="2297"/>
    <cellStyle name="2_Book1_Q- GIAO GNBV 2016.17.5" xfId="2298"/>
    <cellStyle name="2_Book1_TH THAO LUAN 2015 (CHUAN)" xfId="2299"/>
    <cellStyle name="2_Book1_Tiến độ XDCB đến tháng 5 - 2015" xfId="2300"/>
    <cellStyle name="2_C" xfId="2301"/>
    <cellStyle name="2_Cau Hua Trai (TT 04)" xfId="2302"/>
    <cellStyle name="2_Cau Km109-108-1" xfId="2303"/>
    <cellStyle name="2_Cau Tho Vuc sua25.10.09" xfId="2304"/>
    <cellStyle name="2_Cau thuy dien Ban La (Cu Anh)" xfId="2305"/>
    <cellStyle name="2_Cau thuy dien Ban La (Cu Anh) 2" xfId="2306"/>
    <cellStyle name="2_Cau thuy dien Ban La (Cu Anh)_!1 1 bao cao giao KH ve HTCMT vung TNB   12-12-2011" xfId="2307"/>
    <cellStyle name="2_Cau thuy dien Ban La (Cu Anh)_02. BS 2019" xfId="2308"/>
    <cellStyle name="2_Cau thuy dien Ban La (Cu Anh)_02. BS 2019_O BAN CO T5-2019- Trang sua" xfId="2309"/>
    <cellStyle name="2_Cau thuy dien Ban La (Cu Anh)_1009030 TW chi vong II pan bo lua ra (update dan so-thuy loi phi 30-9-2010)(bac ninh-quang ngai)final chinh Da Nang" xfId="2310"/>
    <cellStyle name="2_Cau thuy dien Ban La (Cu Anh)_1009030 TW chi vong II pan bo lua ra (update dan so-thuy loi phi 30-9-2010)(bac ninh-quang ngai)final chinh Da Nang 2" xfId="2311"/>
    <cellStyle name="2_Cau thuy dien Ban La (Cu Anh)_160505 BIEU CHI NSDP TREN DAU DAN (BAO GÔM BSCMT)" xfId="2312"/>
    <cellStyle name="2_Cau thuy dien Ban La (Cu Anh)_160505 BIEU CHI NSDP TREN DAU DAN (BAO GÔM BSCMT) 2" xfId="2313"/>
    <cellStyle name="2_Cau thuy dien Ban La (Cu Anh)_Bieu4HTMT" xfId="2314"/>
    <cellStyle name="2_Cau thuy dien Ban La (Cu Anh)_Bieu4HTMT_!1 1 bao cao giao KH ve HTCMT vung TNB   12-12-2011" xfId="2315"/>
    <cellStyle name="2_Cau thuy dien Ban La (Cu Anh)_Bieu4HTMT_KH TPCP vung TNB (03-1-2012)" xfId="2316"/>
    <cellStyle name="2_Cau thuy dien Ban La (Cu Anh)_KH TPCP vung TNB (03-1-2012)" xfId="2317"/>
    <cellStyle name="2_Cau thuy dien Ban La (Cu Anh)_QĐ 17" xfId="2318"/>
    <cellStyle name="2_Cau thuy dien Ban La (Cu Anh)_QĐ 17 2" xfId="2319"/>
    <cellStyle name="2_Cau thuy dien Ban La (Cu Anh)_QĐ 17_TH dieu chinh du toan 6T-2016" xfId="2320"/>
    <cellStyle name="2_Cau thuy dien Ban La (Cu Anh)_Tai lieu lam QĐ dc 6T-2014 (chuan)" xfId="2321"/>
    <cellStyle name="2_Cau thuy dien Ban La (Cu Anh)_Tai lieu lam QĐ dc 6T-2014 (chuan)_O ban co sau QĐ 68" xfId="2322"/>
    <cellStyle name="2_Cau thuy dien Ban La (Cu Anh)_Tai lieu lam QĐ dc 6T-2014 (chuan)_O ban co sau QĐ 68-2016" xfId="2323"/>
    <cellStyle name="2_Cau thuy dien Ban La (Cu Anh)_thong ke cac cap20142015" xfId="2324"/>
    <cellStyle name="2_Cau thuy dien Ban La (Cu Anh)_Tiến độ XDCB đến tháng 5 - 2015" xfId="2325"/>
    <cellStyle name="2_chi tiet T9-06" xfId="2326"/>
    <cellStyle name="2_chi tiet T9-06 2" xfId="2327"/>
    <cellStyle name="2_CLDV PSTN 11(1).6" xfId="2328"/>
    <cellStyle name="2_CLDV PSTN 11(1).6 2" xfId="2329"/>
    <cellStyle name="2_CLDV PSTN 2(1).7v1" xfId="2330"/>
    <cellStyle name="2_CLDV PSTN 2(1).7v1 2" xfId="2331"/>
    <cellStyle name="2_CLDV PSTN 24(1).6" xfId="2332"/>
    <cellStyle name="2_CLDV PSTN 24(1).6 2" xfId="2333"/>
    <cellStyle name="2_cong" xfId="2334"/>
    <cellStyle name="2_Copy of hp-1" xfId="2335"/>
    <cellStyle name="2_Copy of hp-1 2" xfId="2336"/>
    <cellStyle name="2_danh sach kh vip" xfId="2337"/>
    <cellStyle name="2_danh sach kh vip 2" xfId="2338"/>
    <cellStyle name="2_DIEN" xfId="2339"/>
    <cellStyle name="2_Dinh muc thiet ke" xfId="2340"/>
    <cellStyle name="2_Dtdchinh2397" xfId="2341"/>
    <cellStyle name="2_Dtdchinh2397_Vua" xfId="2342"/>
    <cellStyle name="2_Du toan (23-05-2005) Tham dinh" xfId="2343"/>
    <cellStyle name="2_Du toan (5 - 04 - 2004)" xfId="2344"/>
    <cellStyle name="2_Du toan 558 (Km17+508.12 - Km 22)" xfId="2345"/>
    <cellStyle name="2_Du toan 558 (Km17+508.12 - Km 22) 2" xfId="2346"/>
    <cellStyle name="2_Du toan 558 (Km17+508.12 - Km 22)_!1 1 bao cao giao KH ve HTCMT vung TNB   12-12-2011" xfId="2347"/>
    <cellStyle name="2_Du toan 558 (Km17+508.12 - Km 22)_02. BS 2019" xfId="2348"/>
    <cellStyle name="2_Du toan 558 (Km17+508.12 - Km 22)_02. BS 2019_O BAN CO T5-2019- Trang sua" xfId="2349"/>
    <cellStyle name="2_Du toan 558 (Km17+508.12 - Km 22)_1009030 TW chi vong II pan bo lua ra (update dan so-thuy loi phi 30-9-2010)(bac ninh-quang ngai)final chinh Da Nang" xfId="2350"/>
    <cellStyle name="2_Du toan 558 (Km17+508.12 - Km 22)_1009030 TW chi vong II pan bo lua ra (update dan so-thuy loi phi 30-9-2010)(bac ninh-quang ngai)final chinh Da Nang 2" xfId="2351"/>
    <cellStyle name="2_Du toan 558 (Km17+508.12 - Km 22)_160505 BIEU CHI NSDP TREN DAU DAN (BAO GÔM BSCMT)" xfId="2352"/>
    <cellStyle name="2_Du toan 558 (Km17+508.12 - Km 22)_160505 BIEU CHI NSDP TREN DAU DAN (BAO GÔM BSCMT) 2" xfId="2353"/>
    <cellStyle name="2_Du toan 558 (Km17+508.12 - Km 22)_Bieu4HTMT" xfId="2354"/>
    <cellStyle name="2_Du toan 558 (Km17+508.12 - Km 22)_Bieu4HTMT_!1 1 bao cao giao KH ve HTCMT vung TNB   12-12-2011" xfId="2355"/>
    <cellStyle name="2_Du toan 558 (Km17+508.12 - Km 22)_Bieu4HTMT_KH TPCP vung TNB (03-1-2012)" xfId="2356"/>
    <cellStyle name="2_Du toan 558 (Km17+508.12 - Km 22)_KH TPCP vung TNB (03-1-2012)" xfId="2357"/>
    <cellStyle name="2_Du toan 558 (Km17+508.12 - Km 22)_QĐ 17" xfId="2358"/>
    <cellStyle name="2_Du toan 558 (Km17+508.12 - Km 22)_QĐ 17 2" xfId="2359"/>
    <cellStyle name="2_Du toan 558 (Km17+508.12 - Km 22)_QĐ 17_TH dieu chinh du toan 6T-2016" xfId="2360"/>
    <cellStyle name="2_Du toan 558 (Km17+508.12 - Km 22)_Tai lieu lam QĐ dc 6T-2014 (chuan)" xfId="2361"/>
    <cellStyle name="2_Du toan 558 (Km17+508.12 - Km 22)_Tai lieu lam QĐ dc 6T-2014 (chuan)_O ban co sau QĐ 68" xfId="2362"/>
    <cellStyle name="2_Du toan 558 (Km17+508.12 - Km 22)_Tai lieu lam QĐ dc 6T-2014 (chuan)_O ban co sau QĐ 68-2016" xfId="2363"/>
    <cellStyle name="2_Du toan 558 (Km17+508.12 - Km 22)_thong ke cac cap20142015" xfId="2364"/>
    <cellStyle name="2_Du toan 558 (Km17+508.12 - Km 22)_Tiến độ XDCB đến tháng 5 - 2015" xfId="2365"/>
    <cellStyle name="2_Du toan bo sung (11-2004)" xfId="2366"/>
    <cellStyle name="2_Du toan Goi 1" xfId="2367"/>
    <cellStyle name="2_Du toan Goi 2" xfId="2368"/>
    <cellStyle name="2_Du toan KT-TCsua theo TT 03 - YC 471" xfId="2369"/>
    <cellStyle name="2_Du toan ngay (28-10-2005)" xfId="2370"/>
    <cellStyle name="2_Du toan ngay 1-9-2004 (version 1)" xfId="2371"/>
    <cellStyle name="2_Du toan Phuong lam" xfId="2372"/>
    <cellStyle name="2_Du toan QL 27 (23-12-2005)" xfId="2373"/>
    <cellStyle name="2_Gia_VLQL48_duyet " xfId="2374"/>
    <cellStyle name="2_Gia_VLQL48_duyet  2" xfId="2375"/>
    <cellStyle name="2_Gia_VLQL48_duyet _!1 1 bao cao giao KH ve HTCMT vung TNB   12-12-2011" xfId="2376"/>
    <cellStyle name="2_Gia_VLQL48_duyet _02. BS 2019" xfId="2377"/>
    <cellStyle name="2_Gia_VLQL48_duyet _02. BS 2019_O BAN CO T5-2019- Trang sua" xfId="2378"/>
    <cellStyle name="2_Gia_VLQL48_duyet _Bieu4HTMT" xfId="2379"/>
    <cellStyle name="2_Gia_VLQL48_duyet _Bieu4HTMT_!1 1 bao cao giao KH ve HTCMT vung TNB   12-12-2011" xfId="2380"/>
    <cellStyle name="2_Gia_VLQL48_duyet _Bieu4HTMT_KH TPCP vung TNB (03-1-2012)" xfId="2381"/>
    <cellStyle name="2_Gia_VLQL48_duyet _KH TPCP vung TNB (03-1-2012)" xfId="2382"/>
    <cellStyle name="2_Gia_VLQL48_duyet _QĐ 17" xfId="2383"/>
    <cellStyle name="2_Gia_VLQL48_duyet _QĐ 17 2" xfId="2384"/>
    <cellStyle name="2_Gia_VLQL48_duyet _QĐ 17_TH dieu chinh du toan 6T-2016" xfId="2385"/>
    <cellStyle name="2_Gia_VLQL48_duyet _Tai lieu lam QĐ dc 6T-2014 (chuan)" xfId="2386"/>
    <cellStyle name="2_Gia_VLQL48_duyet _Tai lieu lam QĐ dc 6T-2014 (chuan)_O ban co sau QĐ 68" xfId="2387"/>
    <cellStyle name="2_Gia_VLQL48_duyet _Tai lieu lam QĐ dc 6T-2014 (chuan)_O ban co sau QĐ 68-2016" xfId="2388"/>
    <cellStyle name="2_Gia_VLQL48_duyet _thong ke cac cap20142015" xfId="2389"/>
    <cellStyle name="2_Gia_VLQL48_duyet _Tiến độ XDCB đến tháng 5 - 2015" xfId="2390"/>
    <cellStyle name="2_goi 1" xfId="2391"/>
    <cellStyle name="2_Goi 1 (TT04)" xfId="2392"/>
    <cellStyle name="2_Goi 2- Binh phuoc- 15-11-2006nop Ban (nop Cuc GD)" xfId="2393"/>
    <cellStyle name="2_Goi1N206" xfId="2394"/>
    <cellStyle name="2_Goi2N206" xfId="2395"/>
    <cellStyle name="2_Goi4N216" xfId="2396"/>
    <cellStyle name="2_Goi5N216" xfId="2397"/>
    <cellStyle name="2_Hoi Song" xfId="2398"/>
    <cellStyle name="2_Khoi luong" xfId="2399"/>
    <cellStyle name="2_Khoi luong doan 1" xfId="2400"/>
    <cellStyle name="2_Khoi Luong Hoang Truong - Hoang Phu" xfId="2401"/>
    <cellStyle name="2_Kl6-6-05" xfId="2402"/>
    <cellStyle name="2_Klnutgiao" xfId="2403"/>
    <cellStyle name="2_KlQdinhduyet" xfId="2404"/>
    <cellStyle name="2_KlQdinhduyet 2" xfId="2405"/>
    <cellStyle name="2_KlQdinhduyet_!1 1 bao cao giao KH ve HTCMT vung TNB   12-12-2011" xfId="2406"/>
    <cellStyle name="2_KlQdinhduyet_02. BS 2019" xfId="2407"/>
    <cellStyle name="2_KlQdinhduyet_02. BS 2019_O BAN CO T5-2019- Trang sua" xfId="2408"/>
    <cellStyle name="2_KlQdinhduyet_Bieu4HTMT" xfId="2409"/>
    <cellStyle name="2_KlQdinhduyet_Bieu4HTMT_!1 1 bao cao giao KH ve HTCMT vung TNB   12-12-2011" xfId="2410"/>
    <cellStyle name="2_KlQdinhduyet_Bieu4HTMT_KH TPCP vung TNB (03-1-2012)" xfId="2411"/>
    <cellStyle name="2_KlQdinhduyet_KH TPCP vung TNB (03-1-2012)" xfId="2412"/>
    <cellStyle name="2_KlQdinhduyet_QĐ 17" xfId="2413"/>
    <cellStyle name="2_KlQdinhduyet_QĐ 17 2" xfId="2414"/>
    <cellStyle name="2_KlQdinhduyet_QĐ 17_TH dieu chinh du toan 6T-2016" xfId="2415"/>
    <cellStyle name="2_KlQdinhduyet_Tai lieu lam QĐ dc 6T-2014 (chuan)" xfId="2416"/>
    <cellStyle name="2_KlQdinhduyet_Tai lieu lam QĐ dc 6T-2014 (chuan)_O ban co sau QĐ 68" xfId="2417"/>
    <cellStyle name="2_KlQdinhduyet_Tai lieu lam QĐ dc 6T-2014 (chuan)_O ban co sau QĐ 68-2016" xfId="2418"/>
    <cellStyle name="2_KlQdinhduyet_thong ke cac cap20142015" xfId="2419"/>
    <cellStyle name="2_KlQdinhduyet_Tiến độ XDCB đến tháng 5 - 2015" xfId="2420"/>
    <cellStyle name="2_KlQL4goi5KCS" xfId="2421"/>
    <cellStyle name="2_Kltayth" xfId="2422"/>
    <cellStyle name="2_KltaythQDduyet" xfId="2423"/>
    <cellStyle name="2_Kluong4-2004" xfId="2424"/>
    <cellStyle name="2_Mau BC CLDV PSTN Q2" xfId="2425"/>
    <cellStyle name="2_Mau BC CLDV PSTN Q2 2" xfId="2426"/>
    <cellStyle name="2_mau thong ke su co" xfId="2427"/>
    <cellStyle name="2_mau thong ke su co 2" xfId="2428"/>
    <cellStyle name="2_maugiacotaluy" xfId="2429"/>
    <cellStyle name="2_PSTN 27.5" xfId="2430"/>
    <cellStyle name="2_PSTN 27.5 2" xfId="2431"/>
    <cellStyle name="2_Sheet1" xfId="2432"/>
    <cellStyle name="2_t" xfId="2433"/>
    <cellStyle name="2_TH THAO LUAN 2015 (CHUAN)" xfId="2434"/>
    <cellStyle name="2_Theo doi vat tu thang 9" xfId="2435"/>
    <cellStyle name="2_TienLuong" xfId="2436"/>
    <cellStyle name="2_TRUNG PMU 5" xfId="2437"/>
    <cellStyle name="2_TRUNG PMU 5 2" xfId="2438"/>
    <cellStyle name="2_TRUNG PMU 5_TH THAO LUAN 2015 (CHUAN)" xfId="2439"/>
    <cellStyle name="2_ÿÿÿÿÿ" xfId="2440"/>
    <cellStyle name="2_ÿÿÿÿÿ 2" xfId="2441"/>
    <cellStyle name="2_ÿÿÿÿÿ_Bieu tong hop nhu cau ung 2011 da chon loc -Mien nui" xfId="2442"/>
    <cellStyle name="2_ÿÿÿÿÿ_Bieu tong hop nhu cau ung 2011 da chon loc -Mien nui 2" xfId="2443"/>
    <cellStyle name="2_ÿÿÿÿÿ_Bieu tong hop nhu cau ung 2011 da chon loc -Mien nui 2 2" xfId="2444"/>
    <cellStyle name="2_ÿÿÿÿÿ_Bieu tong hop nhu cau ung 2011 da chon loc -Mien nui 2 2 2" xfId="2445"/>
    <cellStyle name="2_ÿÿÿÿÿ_Bieu tong hop nhu cau ung 2011 da chon loc -Mien nui 2 2 3" xfId="2446"/>
    <cellStyle name="2_ÿÿÿÿÿ_Bieu tong hop nhu cau ung 2011 da chon loc -Mien nui 2 3" xfId="2447"/>
    <cellStyle name="2_ÿÿÿÿÿ_Bieu tong hop nhu cau ung 2011 da chon loc -Mien nui 2 4" xfId="2448"/>
    <cellStyle name="2_ÿÿÿÿÿ_Bieu tong hop nhu cau ung 2011 da chon loc -Mien nui 3" xfId="2449"/>
    <cellStyle name="2_ÿÿÿÿÿ_Bieu tong hop nhu cau ung 2011 da chon loc -Mien nui 3 2" xfId="2450"/>
    <cellStyle name="2_ÿÿÿÿÿ_Bieu tong hop nhu cau ung 2011 da chon loc -Mien nui 3 2 2" xfId="2451"/>
    <cellStyle name="2_ÿÿÿÿÿ_Bieu tong hop nhu cau ung 2011 da chon loc -Mien nui 3 2 3" xfId="2452"/>
    <cellStyle name="2_ÿÿÿÿÿ_Bieu tong hop nhu cau ung 2011 da chon loc -Mien nui 3 3" xfId="2453"/>
    <cellStyle name="2_ÿÿÿÿÿ_Bieu tong hop nhu cau ung 2011 da chon loc -Mien nui 3 4" xfId="2454"/>
    <cellStyle name="2_ÿÿÿÿÿ_Bieu tong hop nhu cau ung 2011 da chon loc -Mien nui 4" xfId="2455"/>
    <cellStyle name="2_ÿÿÿÿÿ_Bieu tong hop nhu cau ung 2011 da chon loc -Mien nui 5" xfId="2456"/>
    <cellStyle name="2_ÿÿÿÿÿ_Book1" xfId="2457"/>
    <cellStyle name="2_ÿÿÿÿÿ_Book1 2" xfId="2458"/>
    <cellStyle name="2_ÿÿÿÿÿ_Book1 3" xfId="2459"/>
    <cellStyle name="2_ÿÿÿÿÿ_TH THAO LUAN 2015 (CHUAN)" xfId="2460"/>
    <cellStyle name="20" xfId="2461"/>
    <cellStyle name="20 2" xfId="2462"/>
    <cellStyle name="20% - Accent1 2" xfId="2463"/>
    <cellStyle name="20% - Accent1 2 2" xfId="2464"/>
    <cellStyle name="20% - Accent1 2 2 2" xfId="2465"/>
    <cellStyle name="20% - Accent1 2 2 3" xfId="2466"/>
    <cellStyle name="20% - Accent1 2 3" xfId="2467"/>
    <cellStyle name="20% - Accent1 2 4" xfId="2468"/>
    <cellStyle name="20% - Accent1 3" xfId="2469"/>
    <cellStyle name="20% - Accent1 4" xfId="2470"/>
    <cellStyle name="20% - Accent1 5" xfId="2471"/>
    <cellStyle name="20% - Accent1 6" xfId="2472"/>
    <cellStyle name="20% - Accent1 7" xfId="2473"/>
    <cellStyle name="20% - Accent2 2" xfId="2474"/>
    <cellStyle name="20% - Accent2 2 2" xfId="2475"/>
    <cellStyle name="20% - Accent2 2 2 2" xfId="2476"/>
    <cellStyle name="20% - Accent2 2 2 3" xfId="2477"/>
    <cellStyle name="20% - Accent2 2 3" xfId="2478"/>
    <cellStyle name="20% - Accent2 2 4" xfId="2479"/>
    <cellStyle name="20% - Accent2 3" xfId="2480"/>
    <cellStyle name="20% - Accent2 4" xfId="2481"/>
    <cellStyle name="20% - Accent2 5" xfId="2482"/>
    <cellStyle name="20% - Accent2 6" xfId="2483"/>
    <cellStyle name="20% - Accent2 7" xfId="2484"/>
    <cellStyle name="20% - Accent3 2" xfId="2485"/>
    <cellStyle name="20% - Accent3 2 2" xfId="2486"/>
    <cellStyle name="20% - Accent3 2 2 2" xfId="2487"/>
    <cellStyle name="20% - Accent3 2 2 3" xfId="2488"/>
    <cellStyle name="20% - Accent3 2 3" xfId="2489"/>
    <cellStyle name="20% - Accent3 2 4" xfId="2490"/>
    <cellStyle name="20% - Accent3 3" xfId="2491"/>
    <cellStyle name="20% - Accent3 4" xfId="2492"/>
    <cellStyle name="20% - Accent3 5" xfId="2493"/>
    <cellStyle name="20% - Accent3 6" xfId="2494"/>
    <cellStyle name="20% - Accent3 7" xfId="2495"/>
    <cellStyle name="20% - Accent4 2" xfId="2496"/>
    <cellStyle name="20% - Accent4 2 2" xfId="2497"/>
    <cellStyle name="20% - Accent4 2 2 2" xfId="2498"/>
    <cellStyle name="20% - Accent4 2 2 3" xfId="2499"/>
    <cellStyle name="20% - Accent4 2 3" xfId="2500"/>
    <cellStyle name="20% - Accent4 2 4" xfId="2501"/>
    <cellStyle name="20% - Accent4 3" xfId="2502"/>
    <cellStyle name="20% - Accent4 4" xfId="2503"/>
    <cellStyle name="20% - Accent4 5" xfId="2504"/>
    <cellStyle name="20% - Accent4 6" xfId="2505"/>
    <cellStyle name="20% - Accent4 7" xfId="2506"/>
    <cellStyle name="20% - Accent5 2" xfId="2507"/>
    <cellStyle name="20% - Accent5 2 2" xfId="2508"/>
    <cellStyle name="20% - Accent5 2 2 2" xfId="2509"/>
    <cellStyle name="20% - Accent5 2 2 3" xfId="2510"/>
    <cellStyle name="20% - Accent5 2 3" xfId="2511"/>
    <cellStyle name="20% - Accent5 2 4" xfId="2512"/>
    <cellStyle name="20% - Accent5 3" xfId="2513"/>
    <cellStyle name="20% - Accent5 4" xfId="2514"/>
    <cellStyle name="20% - Accent5 5" xfId="2515"/>
    <cellStyle name="20% - Accent5 6" xfId="2516"/>
    <cellStyle name="20% - Accent5 7" xfId="2517"/>
    <cellStyle name="20% - Accent6 2" xfId="2518"/>
    <cellStyle name="20% - Accent6 2 2" xfId="2519"/>
    <cellStyle name="20% - Accent6 2 2 2" xfId="2520"/>
    <cellStyle name="20% - Accent6 2 2 3" xfId="2521"/>
    <cellStyle name="20% - Accent6 2 3" xfId="2522"/>
    <cellStyle name="20% - Accent6 2 4" xfId="2523"/>
    <cellStyle name="20% - Accent6 3" xfId="2524"/>
    <cellStyle name="20% - Accent6 4" xfId="2525"/>
    <cellStyle name="20% - Accent6 5" xfId="2526"/>
    <cellStyle name="20% - Accent6 6" xfId="2527"/>
    <cellStyle name="20% - Accent6 7" xfId="2528"/>
    <cellStyle name="20% - Nhấn1" xfId="2529"/>
    <cellStyle name="20% - Nhấn2" xfId="2530"/>
    <cellStyle name="20% - Nhấn3" xfId="2531"/>
    <cellStyle name="20% - Nhấn4" xfId="2532"/>
    <cellStyle name="20% - Nhấn5" xfId="2533"/>
    <cellStyle name="20% - Nhấn6" xfId="2534"/>
    <cellStyle name="-2001" xfId="2535"/>
    <cellStyle name="-2001 2" xfId="2536"/>
    <cellStyle name="-2001_O ban co sau QĐ 68-2016 O P" xfId="2537"/>
    <cellStyle name="296_x000f_Normal_SPTQ1ACTormal_SPTQ2ACT" xfId="2538"/>
    <cellStyle name="2ormal_Q2_1" xfId="2539"/>
    <cellStyle name="3" xfId="2540"/>
    <cellStyle name="3 2" xfId="2541"/>
    <cellStyle name="3_Bang tong hop khoi luong" xfId="2542"/>
    <cellStyle name="3_Bao cao T10" xfId="2543"/>
    <cellStyle name="3_Bao cao T10 2" xfId="2544"/>
    <cellStyle name="3_BC thang" xfId="2545"/>
    <cellStyle name="3_Book1" xfId="2546"/>
    <cellStyle name="3_Book1 2" xfId="2547"/>
    <cellStyle name="3_Book1_1" xfId="2548"/>
    <cellStyle name="3_Book1_1 2" xfId="2549"/>
    <cellStyle name="3_Book1_1_!1 1 bao cao giao KH ve HTCMT vung TNB   12-12-2011" xfId="2550"/>
    <cellStyle name="3_Book1_1_02. BS 2019" xfId="2551"/>
    <cellStyle name="3_Book1_1_02. BS 2019_O BAN CO T5-2019- Trang sua" xfId="2552"/>
    <cellStyle name="3_Book1_1_Bieu4HTMT" xfId="2553"/>
    <cellStyle name="3_Book1_1_Bieu4HTMT_!1 1 bao cao giao KH ve HTCMT vung TNB   12-12-2011" xfId="2554"/>
    <cellStyle name="3_Book1_1_Bieu4HTMT_KH TPCP vung TNB (03-1-2012)" xfId="2555"/>
    <cellStyle name="3_Book1_1_KH TPCP vung TNB (03-1-2012)" xfId="2556"/>
    <cellStyle name="3_Book1_1_QĐ 17" xfId="2557"/>
    <cellStyle name="3_Book1_1_QĐ 17 2" xfId="2558"/>
    <cellStyle name="3_Book1_1_QĐ 17_TH dieu chinh du toan 6T-2016" xfId="2559"/>
    <cellStyle name="3_Book1_1_Tai lieu lam QĐ dc 6T-2014 (chuan)" xfId="2560"/>
    <cellStyle name="3_Book1_1_Tai lieu lam QĐ dc 6T-2014 (chuan)_O ban co sau QĐ 68" xfId="2561"/>
    <cellStyle name="3_Book1_1_Tai lieu lam QĐ dc 6T-2014 (chuan)_O ban co sau QĐ 68-2016" xfId="2562"/>
    <cellStyle name="3_Book1_1_thong ke cac cap20142015" xfId="2563"/>
    <cellStyle name="3_Book1_1_Tiến độ XDCB đến tháng 5 - 2015" xfId="2564"/>
    <cellStyle name="3_Book1_BC thang" xfId="2565"/>
    <cellStyle name="3_Book1_Book1" xfId="2566"/>
    <cellStyle name="3_Book1_Chao lai gia SLam 1" xfId="2567"/>
    <cellStyle name="3_Book1_Du toan KT-TCsua theo TT 03 - YC 471" xfId="2568"/>
    <cellStyle name="3_Book1_Du toan Phuong lam" xfId="2569"/>
    <cellStyle name="3_Book1_Khoi Luong Hoang Truong - Hoang Phu" xfId="2570"/>
    <cellStyle name="3_Book1_Muong TL" xfId="2571"/>
    <cellStyle name="3_Book1_Q- GIAO GNBV 2016.17.5" xfId="2572"/>
    <cellStyle name="3_Book1_TH THAO LUAN 2015 (CHUAN)" xfId="2573"/>
    <cellStyle name="3_Book1_Tiến độ XDCB đến tháng 5 - 2015" xfId="2574"/>
    <cellStyle name="3_C" xfId="2575"/>
    <cellStyle name="3_Cau Hua Trai (TT 04)" xfId="2576"/>
    <cellStyle name="3_Cau Km109-108-1" xfId="2577"/>
    <cellStyle name="3_Cau Tho Vuc sua25.10.09" xfId="2578"/>
    <cellStyle name="3_Cau thuy dien Ban La (Cu Anh)" xfId="2579"/>
    <cellStyle name="3_Cau thuy dien Ban La (Cu Anh) 2" xfId="2580"/>
    <cellStyle name="3_Cau thuy dien Ban La (Cu Anh)_!1 1 bao cao giao KH ve HTCMT vung TNB   12-12-2011" xfId="2581"/>
    <cellStyle name="3_Cau thuy dien Ban La (Cu Anh)_02. BS 2019" xfId="2582"/>
    <cellStyle name="3_Cau thuy dien Ban La (Cu Anh)_02. BS 2019_O BAN CO T5-2019- Trang sua" xfId="2583"/>
    <cellStyle name="3_Cau thuy dien Ban La (Cu Anh)_1009030 TW chi vong II pan bo lua ra (update dan so-thuy loi phi 30-9-2010)(bac ninh-quang ngai)final chinh Da Nang" xfId="2584"/>
    <cellStyle name="3_Cau thuy dien Ban La (Cu Anh)_1009030 TW chi vong II pan bo lua ra (update dan so-thuy loi phi 30-9-2010)(bac ninh-quang ngai)final chinh Da Nang 2" xfId="2585"/>
    <cellStyle name="3_Cau thuy dien Ban La (Cu Anh)_160505 BIEU CHI NSDP TREN DAU DAN (BAO GÔM BSCMT)" xfId="2586"/>
    <cellStyle name="3_Cau thuy dien Ban La (Cu Anh)_160505 BIEU CHI NSDP TREN DAU DAN (BAO GÔM BSCMT) 2" xfId="2587"/>
    <cellStyle name="3_Cau thuy dien Ban La (Cu Anh)_Bieu4HTMT" xfId="2588"/>
    <cellStyle name="3_Cau thuy dien Ban La (Cu Anh)_Bieu4HTMT_!1 1 bao cao giao KH ve HTCMT vung TNB   12-12-2011" xfId="2589"/>
    <cellStyle name="3_Cau thuy dien Ban La (Cu Anh)_Bieu4HTMT_KH TPCP vung TNB (03-1-2012)" xfId="2590"/>
    <cellStyle name="3_Cau thuy dien Ban La (Cu Anh)_KH TPCP vung TNB (03-1-2012)" xfId="2591"/>
    <cellStyle name="3_Cau thuy dien Ban La (Cu Anh)_QĐ 17" xfId="2592"/>
    <cellStyle name="3_Cau thuy dien Ban La (Cu Anh)_QĐ 17 2" xfId="2593"/>
    <cellStyle name="3_Cau thuy dien Ban La (Cu Anh)_QĐ 17_TH dieu chinh du toan 6T-2016" xfId="2594"/>
    <cellStyle name="3_Cau thuy dien Ban La (Cu Anh)_Tai lieu lam QĐ dc 6T-2014 (chuan)" xfId="2595"/>
    <cellStyle name="3_Cau thuy dien Ban La (Cu Anh)_Tai lieu lam QĐ dc 6T-2014 (chuan)_O ban co sau QĐ 68" xfId="2596"/>
    <cellStyle name="3_Cau thuy dien Ban La (Cu Anh)_Tai lieu lam QĐ dc 6T-2014 (chuan)_O ban co sau QĐ 68-2016" xfId="2597"/>
    <cellStyle name="3_Cau thuy dien Ban La (Cu Anh)_thong ke cac cap20142015" xfId="2598"/>
    <cellStyle name="3_Cau thuy dien Ban La (Cu Anh)_Tiến độ XDCB đến tháng 5 - 2015" xfId="2599"/>
    <cellStyle name="3_chi tiet T9-06" xfId="2600"/>
    <cellStyle name="3_chi tiet T9-06 2" xfId="2601"/>
    <cellStyle name="3_CLDV PSTN 11(1).6" xfId="2602"/>
    <cellStyle name="3_CLDV PSTN 11(1).6 2" xfId="2603"/>
    <cellStyle name="3_CLDV PSTN 2(1).7v1" xfId="2604"/>
    <cellStyle name="3_CLDV PSTN 2(1).7v1 2" xfId="2605"/>
    <cellStyle name="3_CLDV PSTN 24(1).6" xfId="2606"/>
    <cellStyle name="3_CLDV PSTN 24(1).6 2" xfId="2607"/>
    <cellStyle name="3_cong" xfId="2608"/>
    <cellStyle name="3_Copy of hp-1" xfId="2609"/>
    <cellStyle name="3_Copy of hp-1 2" xfId="2610"/>
    <cellStyle name="3_danh sach kh vip" xfId="2611"/>
    <cellStyle name="3_danh sach kh vip 2" xfId="2612"/>
    <cellStyle name="3_DIEN" xfId="2613"/>
    <cellStyle name="3_Dinh muc thiet ke" xfId="2614"/>
    <cellStyle name="3_Dtdchinh2397" xfId="2615"/>
    <cellStyle name="3_Dtdchinh2397_Vua" xfId="2616"/>
    <cellStyle name="3_Du toan (23-05-2005) Tham dinh" xfId="2617"/>
    <cellStyle name="3_Du toan (5 - 04 - 2004)" xfId="2618"/>
    <cellStyle name="3_Du toan 558 (Km17+508.12 - Km 22)" xfId="2619"/>
    <cellStyle name="3_Du toan 558 (Km17+508.12 - Km 22) 2" xfId="2620"/>
    <cellStyle name="3_Du toan 558 (Km17+508.12 - Km 22)_!1 1 bao cao giao KH ve HTCMT vung TNB   12-12-2011" xfId="2621"/>
    <cellStyle name="3_Du toan 558 (Km17+508.12 - Km 22)_02. BS 2019" xfId="2622"/>
    <cellStyle name="3_Du toan 558 (Km17+508.12 - Km 22)_02. BS 2019_O BAN CO T5-2019- Trang sua" xfId="2623"/>
    <cellStyle name="3_Du toan 558 (Km17+508.12 - Km 22)_1009030 TW chi vong II pan bo lua ra (update dan so-thuy loi phi 30-9-2010)(bac ninh-quang ngai)final chinh Da Nang" xfId="2624"/>
    <cellStyle name="3_Du toan 558 (Km17+508.12 - Km 22)_1009030 TW chi vong II pan bo lua ra (update dan so-thuy loi phi 30-9-2010)(bac ninh-quang ngai)final chinh Da Nang 2" xfId="2625"/>
    <cellStyle name="3_Du toan 558 (Km17+508.12 - Km 22)_160505 BIEU CHI NSDP TREN DAU DAN (BAO GÔM BSCMT)" xfId="2626"/>
    <cellStyle name="3_Du toan 558 (Km17+508.12 - Km 22)_160505 BIEU CHI NSDP TREN DAU DAN (BAO GÔM BSCMT) 2" xfId="2627"/>
    <cellStyle name="3_Du toan 558 (Km17+508.12 - Km 22)_Bieu4HTMT" xfId="2628"/>
    <cellStyle name="3_Du toan 558 (Km17+508.12 - Km 22)_Bieu4HTMT_!1 1 bao cao giao KH ve HTCMT vung TNB   12-12-2011" xfId="2629"/>
    <cellStyle name="3_Du toan 558 (Km17+508.12 - Km 22)_Bieu4HTMT_KH TPCP vung TNB (03-1-2012)" xfId="2630"/>
    <cellStyle name="3_Du toan 558 (Km17+508.12 - Km 22)_KH TPCP vung TNB (03-1-2012)" xfId="2631"/>
    <cellStyle name="3_Du toan 558 (Km17+508.12 - Km 22)_QĐ 17" xfId="2632"/>
    <cellStyle name="3_Du toan 558 (Km17+508.12 - Km 22)_QĐ 17 2" xfId="2633"/>
    <cellStyle name="3_Du toan 558 (Km17+508.12 - Km 22)_QĐ 17_TH dieu chinh du toan 6T-2016" xfId="2634"/>
    <cellStyle name="3_Du toan 558 (Km17+508.12 - Km 22)_Tai lieu lam QĐ dc 6T-2014 (chuan)" xfId="2635"/>
    <cellStyle name="3_Du toan 558 (Km17+508.12 - Km 22)_Tai lieu lam QĐ dc 6T-2014 (chuan)_O ban co sau QĐ 68" xfId="2636"/>
    <cellStyle name="3_Du toan 558 (Km17+508.12 - Km 22)_Tai lieu lam QĐ dc 6T-2014 (chuan)_O ban co sau QĐ 68-2016" xfId="2637"/>
    <cellStyle name="3_Du toan 558 (Km17+508.12 - Km 22)_thong ke cac cap20142015" xfId="2638"/>
    <cellStyle name="3_Du toan 558 (Km17+508.12 - Km 22)_Tiến độ XDCB đến tháng 5 - 2015" xfId="2639"/>
    <cellStyle name="3_Du toan bo sung (11-2004)" xfId="2640"/>
    <cellStyle name="3_Du toan Goi 1" xfId="2641"/>
    <cellStyle name="3_Du toan Goi 2" xfId="2642"/>
    <cellStyle name="3_Du toan KT-TCsua theo TT 03 - YC 471" xfId="2643"/>
    <cellStyle name="3_Du toan ngay (28-10-2005)" xfId="2644"/>
    <cellStyle name="3_Du toan ngay 1-9-2004 (version 1)" xfId="2645"/>
    <cellStyle name="3_Du toan Phuong lam" xfId="2646"/>
    <cellStyle name="3_Du toan QL 27 (23-12-2005)" xfId="2647"/>
    <cellStyle name="3_Gia_VLQL48_duyet " xfId="2648"/>
    <cellStyle name="3_Gia_VLQL48_duyet  2" xfId="2649"/>
    <cellStyle name="3_Gia_VLQL48_duyet _!1 1 bao cao giao KH ve HTCMT vung TNB   12-12-2011" xfId="2650"/>
    <cellStyle name="3_Gia_VLQL48_duyet _02. BS 2019" xfId="2651"/>
    <cellStyle name="3_Gia_VLQL48_duyet _02. BS 2019_O BAN CO T5-2019- Trang sua" xfId="2652"/>
    <cellStyle name="3_Gia_VLQL48_duyet _Bieu4HTMT" xfId="2653"/>
    <cellStyle name="3_Gia_VLQL48_duyet _Bieu4HTMT_!1 1 bao cao giao KH ve HTCMT vung TNB   12-12-2011" xfId="2654"/>
    <cellStyle name="3_Gia_VLQL48_duyet _Bieu4HTMT_KH TPCP vung TNB (03-1-2012)" xfId="2655"/>
    <cellStyle name="3_Gia_VLQL48_duyet _KH TPCP vung TNB (03-1-2012)" xfId="2656"/>
    <cellStyle name="3_Gia_VLQL48_duyet _QĐ 17" xfId="2657"/>
    <cellStyle name="3_Gia_VLQL48_duyet _QĐ 17 2" xfId="2658"/>
    <cellStyle name="3_Gia_VLQL48_duyet _QĐ 17_TH dieu chinh du toan 6T-2016" xfId="2659"/>
    <cellStyle name="3_Gia_VLQL48_duyet _Tai lieu lam QĐ dc 6T-2014 (chuan)" xfId="2660"/>
    <cellStyle name="3_Gia_VLQL48_duyet _Tai lieu lam QĐ dc 6T-2014 (chuan)_O ban co sau QĐ 68" xfId="2661"/>
    <cellStyle name="3_Gia_VLQL48_duyet _Tai lieu lam QĐ dc 6T-2014 (chuan)_O ban co sau QĐ 68-2016" xfId="2662"/>
    <cellStyle name="3_Gia_VLQL48_duyet _thong ke cac cap20142015" xfId="2663"/>
    <cellStyle name="3_Gia_VLQL48_duyet _Tiến độ XDCB đến tháng 5 - 2015" xfId="2664"/>
    <cellStyle name="3_goi 1" xfId="2665"/>
    <cellStyle name="3_Goi 1 (TT04)" xfId="2666"/>
    <cellStyle name="3_Goi 2- Binh phuoc- 15-11-2006nop Ban (nop Cuc GD)" xfId="2667"/>
    <cellStyle name="3_Goi1N206" xfId="2668"/>
    <cellStyle name="3_Goi2N206" xfId="2669"/>
    <cellStyle name="3_Goi4N216" xfId="2670"/>
    <cellStyle name="3_Goi5N216" xfId="2671"/>
    <cellStyle name="3_Hoi Song" xfId="2672"/>
    <cellStyle name="3_Khoi luong" xfId="2673"/>
    <cellStyle name="3_Khoi luong doan 1" xfId="2674"/>
    <cellStyle name="3_Khoi Luong Hoang Truong - Hoang Phu" xfId="2675"/>
    <cellStyle name="3_Kl6-6-05" xfId="2676"/>
    <cellStyle name="3_Klnutgiao" xfId="2677"/>
    <cellStyle name="3_KlQdinhduyet" xfId="2678"/>
    <cellStyle name="3_KlQdinhduyet 2" xfId="2679"/>
    <cellStyle name="3_KlQdinhduyet_!1 1 bao cao giao KH ve HTCMT vung TNB   12-12-2011" xfId="2680"/>
    <cellStyle name="3_KlQdinhduyet_02. BS 2019" xfId="2681"/>
    <cellStyle name="3_KlQdinhduyet_02. BS 2019_O BAN CO T5-2019- Trang sua" xfId="2682"/>
    <cellStyle name="3_KlQdinhduyet_Bieu4HTMT" xfId="2683"/>
    <cellStyle name="3_KlQdinhduyet_Bieu4HTMT_!1 1 bao cao giao KH ve HTCMT vung TNB   12-12-2011" xfId="2684"/>
    <cellStyle name="3_KlQdinhduyet_Bieu4HTMT_KH TPCP vung TNB (03-1-2012)" xfId="2685"/>
    <cellStyle name="3_KlQdinhduyet_KH TPCP vung TNB (03-1-2012)" xfId="2686"/>
    <cellStyle name="3_KlQdinhduyet_QĐ 17" xfId="2687"/>
    <cellStyle name="3_KlQdinhduyet_QĐ 17 2" xfId="2688"/>
    <cellStyle name="3_KlQdinhduyet_QĐ 17_TH dieu chinh du toan 6T-2016" xfId="2689"/>
    <cellStyle name="3_KlQdinhduyet_Tai lieu lam QĐ dc 6T-2014 (chuan)" xfId="2690"/>
    <cellStyle name="3_KlQdinhduyet_Tai lieu lam QĐ dc 6T-2014 (chuan)_O ban co sau QĐ 68" xfId="2691"/>
    <cellStyle name="3_KlQdinhduyet_Tai lieu lam QĐ dc 6T-2014 (chuan)_O ban co sau QĐ 68-2016" xfId="2692"/>
    <cellStyle name="3_KlQdinhduyet_thong ke cac cap20142015" xfId="2693"/>
    <cellStyle name="3_KlQdinhduyet_Tiến độ XDCB đến tháng 5 - 2015" xfId="2694"/>
    <cellStyle name="3_KlQL4goi5KCS" xfId="2695"/>
    <cellStyle name="3_Kltayth" xfId="2696"/>
    <cellStyle name="3_KltaythQDduyet" xfId="2697"/>
    <cellStyle name="3_Kluong4-2004" xfId="2698"/>
    <cellStyle name="3_Mau BC CLDV PSTN Q2" xfId="2699"/>
    <cellStyle name="3_Mau BC CLDV PSTN Q2 2" xfId="2700"/>
    <cellStyle name="3_mau thong ke su co" xfId="2701"/>
    <cellStyle name="3_mau thong ke su co 2" xfId="2702"/>
    <cellStyle name="3_maugiacotaluy" xfId="2703"/>
    <cellStyle name="3_PSTN 27.5" xfId="2704"/>
    <cellStyle name="3_PSTN 27.5 2" xfId="2705"/>
    <cellStyle name="3_Sheet1" xfId="2706"/>
    <cellStyle name="3_t" xfId="2707"/>
    <cellStyle name="3_TH THAO LUAN 2015 (CHUAN)" xfId="2708"/>
    <cellStyle name="3_Theo doi vat tu thang 9" xfId="2709"/>
    <cellStyle name="3_TienLuong" xfId="2710"/>
    <cellStyle name="3_ÿÿÿÿÿ" xfId="2711"/>
    <cellStyle name="3_ÿÿÿÿÿ 2" xfId="2712"/>
    <cellStyle name="3_ÿÿÿÿÿ_TH THAO LUAN 2015 (CHUAN)" xfId="2713"/>
    <cellStyle name="4" xfId="2714"/>
    <cellStyle name="4 2" xfId="2715"/>
    <cellStyle name="4_Bang tong hop khoi luong" xfId="2716"/>
    <cellStyle name="4_Bao cao T10" xfId="2717"/>
    <cellStyle name="4_Bao cao T10 2" xfId="2718"/>
    <cellStyle name="4_BC thang" xfId="2719"/>
    <cellStyle name="4_Book1" xfId="2720"/>
    <cellStyle name="4_Book1 2" xfId="2721"/>
    <cellStyle name="4_Book1_1" xfId="2722"/>
    <cellStyle name="4_Book1_1 2" xfId="2723"/>
    <cellStyle name="4_Book1_1_!1 1 bao cao giao KH ve HTCMT vung TNB   12-12-2011" xfId="2724"/>
    <cellStyle name="4_Book1_1_02. BS 2019" xfId="2725"/>
    <cellStyle name="4_Book1_1_02. BS 2019_O BAN CO T5-2019- Trang sua" xfId="2726"/>
    <cellStyle name="4_Book1_1_Bieu4HTMT" xfId="2727"/>
    <cellStyle name="4_Book1_1_Bieu4HTMT_!1 1 bao cao giao KH ve HTCMT vung TNB   12-12-2011" xfId="2728"/>
    <cellStyle name="4_Book1_1_Bieu4HTMT_KH TPCP vung TNB (03-1-2012)" xfId="2729"/>
    <cellStyle name="4_Book1_1_KH TPCP vung TNB (03-1-2012)" xfId="2730"/>
    <cellStyle name="4_Book1_1_QĐ 17" xfId="2731"/>
    <cellStyle name="4_Book1_1_QĐ 17 2" xfId="2732"/>
    <cellStyle name="4_Book1_1_QĐ 17_TH dieu chinh du toan 6T-2016" xfId="2733"/>
    <cellStyle name="4_Book1_1_Tai lieu lam QĐ dc 6T-2014 (chuan)" xfId="2734"/>
    <cellStyle name="4_Book1_1_Tai lieu lam QĐ dc 6T-2014 (chuan)_O ban co sau QĐ 68" xfId="2735"/>
    <cellStyle name="4_Book1_1_Tai lieu lam QĐ dc 6T-2014 (chuan)_O ban co sau QĐ 68-2016" xfId="2736"/>
    <cellStyle name="4_Book1_1_thong ke cac cap20142015" xfId="2737"/>
    <cellStyle name="4_Book1_1_Tiến độ XDCB đến tháng 5 - 2015" xfId="2738"/>
    <cellStyle name="4_Book1_BC thang" xfId="2739"/>
    <cellStyle name="4_Book1_Book1" xfId="2740"/>
    <cellStyle name="4_Book1_Chao lai gia SLam 1" xfId="2741"/>
    <cellStyle name="4_Book1_Du toan KT-TCsua theo TT 03 - YC 471" xfId="2742"/>
    <cellStyle name="4_Book1_Du toan Phuong lam" xfId="2743"/>
    <cellStyle name="4_Book1_Khoi Luong Hoang Truong - Hoang Phu" xfId="2744"/>
    <cellStyle name="4_Book1_Muong TL" xfId="2745"/>
    <cellStyle name="4_Book1_Q- GIAO GNBV 2016.17.5" xfId="2746"/>
    <cellStyle name="4_Book1_TH THAO LUAN 2015 (CHUAN)" xfId="2747"/>
    <cellStyle name="4_Book1_Tiến độ XDCB đến tháng 5 - 2015" xfId="2748"/>
    <cellStyle name="4_C" xfId="2749"/>
    <cellStyle name="4_Cau Hua Trai (TT 04)" xfId="2750"/>
    <cellStyle name="4_Cau Km109-108-1" xfId="2751"/>
    <cellStyle name="4_Cau Tho Vuc sua25.10.09" xfId="2752"/>
    <cellStyle name="4_Cau thuy dien Ban La (Cu Anh)" xfId="2753"/>
    <cellStyle name="4_Cau thuy dien Ban La (Cu Anh) 2" xfId="2754"/>
    <cellStyle name="4_Cau thuy dien Ban La (Cu Anh)_!1 1 bao cao giao KH ve HTCMT vung TNB   12-12-2011" xfId="2755"/>
    <cellStyle name="4_Cau thuy dien Ban La (Cu Anh)_02. BS 2019" xfId="2756"/>
    <cellStyle name="4_Cau thuy dien Ban La (Cu Anh)_02. BS 2019_O BAN CO T5-2019- Trang sua" xfId="2757"/>
    <cellStyle name="4_Cau thuy dien Ban La (Cu Anh)_1009030 TW chi vong II pan bo lua ra (update dan so-thuy loi phi 30-9-2010)(bac ninh-quang ngai)final chinh Da Nang" xfId="2758"/>
    <cellStyle name="4_Cau thuy dien Ban La (Cu Anh)_1009030 TW chi vong II pan bo lua ra (update dan so-thuy loi phi 30-9-2010)(bac ninh-quang ngai)final chinh Da Nang 2" xfId="2759"/>
    <cellStyle name="4_Cau thuy dien Ban La (Cu Anh)_160505 BIEU CHI NSDP TREN DAU DAN (BAO GÔM BSCMT)" xfId="2760"/>
    <cellStyle name="4_Cau thuy dien Ban La (Cu Anh)_160505 BIEU CHI NSDP TREN DAU DAN (BAO GÔM BSCMT) 2" xfId="2761"/>
    <cellStyle name="4_Cau thuy dien Ban La (Cu Anh)_Bieu4HTMT" xfId="2762"/>
    <cellStyle name="4_Cau thuy dien Ban La (Cu Anh)_Bieu4HTMT_!1 1 bao cao giao KH ve HTCMT vung TNB   12-12-2011" xfId="2763"/>
    <cellStyle name="4_Cau thuy dien Ban La (Cu Anh)_Bieu4HTMT_KH TPCP vung TNB (03-1-2012)" xfId="2764"/>
    <cellStyle name="4_Cau thuy dien Ban La (Cu Anh)_KH TPCP vung TNB (03-1-2012)" xfId="2765"/>
    <cellStyle name="4_Cau thuy dien Ban La (Cu Anh)_QĐ 17" xfId="2766"/>
    <cellStyle name="4_Cau thuy dien Ban La (Cu Anh)_QĐ 17 2" xfId="2767"/>
    <cellStyle name="4_Cau thuy dien Ban La (Cu Anh)_QĐ 17_TH dieu chinh du toan 6T-2016" xfId="2768"/>
    <cellStyle name="4_Cau thuy dien Ban La (Cu Anh)_Tai lieu lam QĐ dc 6T-2014 (chuan)" xfId="2769"/>
    <cellStyle name="4_Cau thuy dien Ban La (Cu Anh)_Tai lieu lam QĐ dc 6T-2014 (chuan)_O ban co sau QĐ 68" xfId="2770"/>
    <cellStyle name="4_Cau thuy dien Ban La (Cu Anh)_Tai lieu lam QĐ dc 6T-2014 (chuan)_O ban co sau QĐ 68-2016" xfId="2771"/>
    <cellStyle name="4_Cau thuy dien Ban La (Cu Anh)_thong ke cac cap20142015" xfId="2772"/>
    <cellStyle name="4_Cau thuy dien Ban La (Cu Anh)_Tiến độ XDCB đến tháng 5 - 2015" xfId="2773"/>
    <cellStyle name="4_chi tiet T9-06" xfId="2774"/>
    <cellStyle name="4_chi tiet T9-06 2" xfId="2775"/>
    <cellStyle name="4_CLDV PSTN 11(1).6" xfId="2776"/>
    <cellStyle name="4_CLDV PSTN 2(1).7v1" xfId="2777"/>
    <cellStyle name="4_CLDV PSTN 24(1).6" xfId="2778"/>
    <cellStyle name="4_cong" xfId="2779"/>
    <cellStyle name="4_Copy of hp-1" xfId="2780"/>
    <cellStyle name="4_Copy of hp-1 2" xfId="2781"/>
    <cellStyle name="4_danh sach kh vip" xfId="2782"/>
    <cellStyle name="4_DIEN" xfId="2783"/>
    <cellStyle name="4_Dinh muc thiet ke" xfId="2784"/>
    <cellStyle name="4_Dtdchinh2397" xfId="2785"/>
    <cellStyle name="4_Dtdchinh2397_Vua" xfId="2786"/>
    <cellStyle name="4_Du toan (23-05-2005) Tham dinh" xfId="2787"/>
    <cellStyle name="4_Du toan (5 - 04 - 2004)" xfId="2788"/>
    <cellStyle name="4_Du toan 558 (Km17+508.12 - Km 22)" xfId="2789"/>
    <cellStyle name="4_Du toan 558 (Km17+508.12 - Km 22) 2" xfId="2790"/>
    <cellStyle name="4_Du toan 558 (Km17+508.12 - Km 22)_!1 1 bao cao giao KH ve HTCMT vung TNB   12-12-2011" xfId="2791"/>
    <cellStyle name="4_Du toan 558 (Km17+508.12 - Km 22)_02. BS 2019" xfId="2792"/>
    <cellStyle name="4_Du toan 558 (Km17+508.12 - Km 22)_02. BS 2019_O BAN CO T5-2019- Trang sua" xfId="2793"/>
    <cellStyle name="4_Du toan 558 (Km17+508.12 - Km 22)_1009030 TW chi vong II pan bo lua ra (update dan so-thuy loi phi 30-9-2010)(bac ninh-quang ngai)final chinh Da Nang" xfId="2794"/>
    <cellStyle name="4_Du toan 558 (Km17+508.12 - Km 22)_1009030 TW chi vong II pan bo lua ra (update dan so-thuy loi phi 30-9-2010)(bac ninh-quang ngai)final chinh Da Nang 2" xfId="2795"/>
    <cellStyle name="4_Du toan 558 (Km17+508.12 - Km 22)_160505 BIEU CHI NSDP TREN DAU DAN (BAO GÔM BSCMT)" xfId="2796"/>
    <cellStyle name="4_Du toan 558 (Km17+508.12 - Km 22)_160505 BIEU CHI NSDP TREN DAU DAN (BAO GÔM BSCMT) 2" xfId="2797"/>
    <cellStyle name="4_Du toan 558 (Km17+508.12 - Km 22)_Bieu4HTMT" xfId="2798"/>
    <cellStyle name="4_Du toan 558 (Km17+508.12 - Km 22)_Bieu4HTMT_!1 1 bao cao giao KH ve HTCMT vung TNB   12-12-2011" xfId="2799"/>
    <cellStyle name="4_Du toan 558 (Km17+508.12 - Km 22)_Bieu4HTMT_KH TPCP vung TNB (03-1-2012)" xfId="2800"/>
    <cellStyle name="4_Du toan 558 (Km17+508.12 - Km 22)_KH TPCP vung TNB (03-1-2012)" xfId="2801"/>
    <cellStyle name="4_Du toan 558 (Km17+508.12 - Km 22)_QĐ 17" xfId="2802"/>
    <cellStyle name="4_Du toan 558 (Km17+508.12 - Km 22)_QĐ 17 2" xfId="2803"/>
    <cellStyle name="4_Du toan 558 (Km17+508.12 - Km 22)_QĐ 17_TH dieu chinh du toan 6T-2016" xfId="2804"/>
    <cellStyle name="4_Du toan 558 (Km17+508.12 - Km 22)_Tai lieu lam QĐ dc 6T-2014 (chuan)" xfId="2805"/>
    <cellStyle name="4_Du toan 558 (Km17+508.12 - Km 22)_Tai lieu lam QĐ dc 6T-2014 (chuan)_O ban co sau QĐ 68" xfId="2806"/>
    <cellStyle name="4_Du toan 558 (Km17+508.12 - Km 22)_Tai lieu lam QĐ dc 6T-2014 (chuan)_O ban co sau QĐ 68-2016" xfId="2807"/>
    <cellStyle name="4_Du toan 558 (Km17+508.12 - Km 22)_thong ke cac cap20142015" xfId="2808"/>
    <cellStyle name="4_Du toan 558 (Km17+508.12 - Km 22)_Tiến độ XDCB đến tháng 5 - 2015" xfId="2809"/>
    <cellStyle name="4_Du toan bo sung (11-2004)" xfId="2810"/>
    <cellStyle name="4_Du toan Goi 1" xfId="2811"/>
    <cellStyle name="4_Du toan Goi 2" xfId="2812"/>
    <cellStyle name="4_Du toan KT-TCsua theo TT 03 - YC 471" xfId="2813"/>
    <cellStyle name="4_Du toan ngay (28-10-2005)" xfId="2814"/>
    <cellStyle name="4_Du toan ngay 1-9-2004 (version 1)" xfId="2815"/>
    <cellStyle name="4_Du toan Phuong lam" xfId="2816"/>
    <cellStyle name="4_Du toan QL 27 (23-12-2005)" xfId="2817"/>
    <cellStyle name="4_Gia_VLQL48_duyet " xfId="2818"/>
    <cellStyle name="4_Gia_VLQL48_duyet  2" xfId="2819"/>
    <cellStyle name="4_Gia_VLQL48_duyet _!1 1 bao cao giao KH ve HTCMT vung TNB   12-12-2011" xfId="2820"/>
    <cellStyle name="4_Gia_VLQL48_duyet _02. BS 2019" xfId="2821"/>
    <cellStyle name="4_Gia_VLQL48_duyet _02. BS 2019_O BAN CO T5-2019- Trang sua" xfId="2822"/>
    <cellStyle name="4_Gia_VLQL48_duyet _Bieu4HTMT" xfId="2823"/>
    <cellStyle name="4_Gia_VLQL48_duyet _Bieu4HTMT_!1 1 bao cao giao KH ve HTCMT vung TNB   12-12-2011" xfId="2824"/>
    <cellStyle name="4_Gia_VLQL48_duyet _Bieu4HTMT_KH TPCP vung TNB (03-1-2012)" xfId="2825"/>
    <cellStyle name="4_Gia_VLQL48_duyet _KH TPCP vung TNB (03-1-2012)" xfId="2826"/>
    <cellStyle name="4_Gia_VLQL48_duyet _QĐ 17" xfId="2827"/>
    <cellStyle name="4_Gia_VLQL48_duyet _QĐ 17 2" xfId="2828"/>
    <cellStyle name="4_Gia_VLQL48_duyet _QĐ 17_TH dieu chinh du toan 6T-2016" xfId="2829"/>
    <cellStyle name="4_Gia_VLQL48_duyet _Tai lieu lam QĐ dc 6T-2014 (chuan)" xfId="2830"/>
    <cellStyle name="4_Gia_VLQL48_duyet _Tai lieu lam QĐ dc 6T-2014 (chuan)_O ban co sau QĐ 68" xfId="2831"/>
    <cellStyle name="4_Gia_VLQL48_duyet _Tai lieu lam QĐ dc 6T-2014 (chuan)_O ban co sau QĐ 68-2016" xfId="2832"/>
    <cellStyle name="4_Gia_VLQL48_duyet _thong ke cac cap20142015" xfId="2833"/>
    <cellStyle name="4_Gia_VLQL48_duyet _Tiến độ XDCB đến tháng 5 - 2015" xfId="2834"/>
    <cellStyle name="4_goi 1" xfId="2835"/>
    <cellStyle name="4_Goi 1 (TT04)" xfId="2836"/>
    <cellStyle name="4_Goi 2- Binh phuoc- 15-11-2006nop Ban (nop Cuc GD)" xfId="2837"/>
    <cellStyle name="4_Goi1N206" xfId="2838"/>
    <cellStyle name="4_Goi2N206" xfId="2839"/>
    <cellStyle name="4_Goi4N216" xfId="2840"/>
    <cellStyle name="4_Goi5N216" xfId="2841"/>
    <cellStyle name="4_Hoi Song" xfId="2842"/>
    <cellStyle name="4_Khoi luong" xfId="2843"/>
    <cellStyle name="4_Khoi luong doan 1" xfId="2844"/>
    <cellStyle name="4_Khoi Luong Hoang Truong - Hoang Phu" xfId="2845"/>
    <cellStyle name="4_Kl6-6-05" xfId="2846"/>
    <cellStyle name="4_Klnutgiao" xfId="2847"/>
    <cellStyle name="4_KlQdinhduyet" xfId="2848"/>
    <cellStyle name="4_KlQdinhduyet 2" xfId="2849"/>
    <cellStyle name="4_KlQdinhduyet_!1 1 bao cao giao KH ve HTCMT vung TNB   12-12-2011" xfId="2850"/>
    <cellStyle name="4_KlQdinhduyet_02. BS 2019" xfId="2851"/>
    <cellStyle name="4_KlQdinhduyet_02. BS 2019_O BAN CO T5-2019- Trang sua" xfId="2852"/>
    <cellStyle name="4_KlQdinhduyet_Bieu4HTMT" xfId="2853"/>
    <cellStyle name="4_KlQdinhduyet_Bieu4HTMT_!1 1 bao cao giao KH ve HTCMT vung TNB   12-12-2011" xfId="2854"/>
    <cellStyle name="4_KlQdinhduyet_Bieu4HTMT_KH TPCP vung TNB (03-1-2012)" xfId="2855"/>
    <cellStyle name="4_KlQdinhduyet_KH TPCP vung TNB (03-1-2012)" xfId="2856"/>
    <cellStyle name="4_KlQdinhduyet_QĐ 17" xfId="2857"/>
    <cellStyle name="4_KlQdinhduyet_QĐ 17 2" xfId="2858"/>
    <cellStyle name="4_KlQdinhduyet_QĐ 17_TH dieu chinh du toan 6T-2016" xfId="2859"/>
    <cellStyle name="4_KlQdinhduyet_Tai lieu lam QĐ dc 6T-2014 (chuan)" xfId="2860"/>
    <cellStyle name="4_KlQdinhduyet_Tai lieu lam QĐ dc 6T-2014 (chuan)_O ban co sau QĐ 68" xfId="2861"/>
    <cellStyle name="4_KlQdinhduyet_Tai lieu lam QĐ dc 6T-2014 (chuan)_O ban co sau QĐ 68-2016" xfId="2862"/>
    <cellStyle name="4_KlQdinhduyet_thong ke cac cap20142015" xfId="2863"/>
    <cellStyle name="4_KlQdinhduyet_Tiến độ XDCB đến tháng 5 - 2015" xfId="2864"/>
    <cellStyle name="4_KlQL4goi5KCS" xfId="2865"/>
    <cellStyle name="4_Kltayth" xfId="2866"/>
    <cellStyle name="4_KltaythQDduyet" xfId="2867"/>
    <cellStyle name="4_Kluong4-2004" xfId="2868"/>
    <cellStyle name="4_Mau BC CLDV PSTN Q2" xfId="2869"/>
    <cellStyle name="4_mau thong ke su co" xfId="2870"/>
    <cellStyle name="4_mau thong ke su co 2" xfId="2871"/>
    <cellStyle name="4_maugiacotaluy" xfId="2872"/>
    <cellStyle name="4_PSTN 27.5" xfId="2873"/>
    <cellStyle name="4_PSTN 27.5 2" xfId="2874"/>
    <cellStyle name="4_Sheet1" xfId="2875"/>
    <cellStyle name="4_t" xfId="2876"/>
    <cellStyle name="4_TH THAO LUAN 2015 (CHUAN)" xfId="2877"/>
    <cellStyle name="4_Theo doi vat tu thang 9" xfId="2878"/>
    <cellStyle name="4_ÿÿÿÿÿ" xfId="2879"/>
    <cellStyle name="4_ÿÿÿÿÿ 2" xfId="2880"/>
    <cellStyle name="4_ÿÿÿÿÿ_TH THAO LUAN 2015 (CHUAN)" xfId="2881"/>
    <cellStyle name="40% - Accent1 2" xfId="2882"/>
    <cellStyle name="40% - Accent1 2 2" xfId="2883"/>
    <cellStyle name="40% - Accent1 2 2 2" xfId="2884"/>
    <cellStyle name="40% - Accent1 2 2 3" xfId="2885"/>
    <cellStyle name="40% - Accent1 2 3" xfId="2886"/>
    <cellStyle name="40% - Accent1 2 4" xfId="2887"/>
    <cellStyle name="40% - Accent1 3" xfId="2888"/>
    <cellStyle name="40% - Accent1 4" xfId="2889"/>
    <cellStyle name="40% - Accent1 5" xfId="2890"/>
    <cellStyle name="40% - Accent1 6" xfId="2891"/>
    <cellStyle name="40% - Accent1 7" xfId="2892"/>
    <cellStyle name="40% - Accent2 2" xfId="2893"/>
    <cellStyle name="40% - Accent2 2 2" xfId="2894"/>
    <cellStyle name="40% - Accent2 2 2 2" xfId="2895"/>
    <cellStyle name="40% - Accent2 2 2 3" xfId="2896"/>
    <cellStyle name="40% - Accent2 2 3" xfId="2897"/>
    <cellStyle name="40% - Accent2 2 4" xfId="2898"/>
    <cellStyle name="40% - Accent2 3" xfId="2899"/>
    <cellStyle name="40% - Accent2 4" xfId="2900"/>
    <cellStyle name="40% - Accent2 5" xfId="2901"/>
    <cellStyle name="40% - Accent2 6" xfId="2902"/>
    <cellStyle name="40% - Accent2 7" xfId="2903"/>
    <cellStyle name="40% - Accent3 2" xfId="2904"/>
    <cellStyle name="40% - Accent3 2 2" xfId="2905"/>
    <cellStyle name="40% - Accent3 2 2 2" xfId="2906"/>
    <cellStyle name="40% - Accent3 2 2 3" xfId="2907"/>
    <cellStyle name="40% - Accent3 2 3" xfId="2908"/>
    <cellStyle name="40% - Accent3 2 4" xfId="2909"/>
    <cellStyle name="40% - Accent3 3" xfId="2910"/>
    <cellStyle name="40% - Accent3 4" xfId="2911"/>
    <cellStyle name="40% - Accent3 5" xfId="2912"/>
    <cellStyle name="40% - Accent3 6" xfId="2913"/>
    <cellStyle name="40% - Accent3 7" xfId="2914"/>
    <cellStyle name="40% - Accent4 2" xfId="2915"/>
    <cellStyle name="40% - Accent4 2 2" xfId="2916"/>
    <cellStyle name="40% - Accent4 2 2 2" xfId="2917"/>
    <cellStyle name="40% - Accent4 2 2 3" xfId="2918"/>
    <cellStyle name="40% - Accent4 2 3" xfId="2919"/>
    <cellStyle name="40% - Accent4 2 4" xfId="2920"/>
    <cellStyle name="40% - Accent4 3" xfId="2921"/>
    <cellStyle name="40% - Accent4 4" xfId="2922"/>
    <cellStyle name="40% - Accent4 5" xfId="2923"/>
    <cellStyle name="40% - Accent4 6" xfId="2924"/>
    <cellStyle name="40% - Accent4 7" xfId="2925"/>
    <cellStyle name="40% - Accent5 2" xfId="2926"/>
    <cellStyle name="40% - Accent5 2 2" xfId="2927"/>
    <cellStyle name="40% - Accent5 2 2 2" xfId="2928"/>
    <cellStyle name="40% - Accent5 2 2 3" xfId="2929"/>
    <cellStyle name="40% - Accent5 2 3" xfId="2930"/>
    <cellStyle name="40% - Accent5 2 4" xfId="2931"/>
    <cellStyle name="40% - Accent5 3" xfId="2932"/>
    <cellStyle name="40% - Accent5 4" xfId="2933"/>
    <cellStyle name="40% - Accent5 5" xfId="2934"/>
    <cellStyle name="40% - Accent5 6" xfId="2935"/>
    <cellStyle name="40% - Accent5 7" xfId="2936"/>
    <cellStyle name="40% - Accent6 2" xfId="2937"/>
    <cellStyle name="40% - Accent6 2 2" xfId="2938"/>
    <cellStyle name="40% - Accent6 2 2 2" xfId="2939"/>
    <cellStyle name="40% - Accent6 2 2 3" xfId="2940"/>
    <cellStyle name="40% - Accent6 2 3" xfId="2941"/>
    <cellStyle name="40% - Accent6 2 4" xfId="2942"/>
    <cellStyle name="40% - Accent6 3" xfId="2943"/>
    <cellStyle name="40% - Accent6 4" xfId="2944"/>
    <cellStyle name="40% - Accent6 5" xfId="2945"/>
    <cellStyle name="40% - Accent6 6" xfId="2946"/>
    <cellStyle name="40% - Accent6 7" xfId="2947"/>
    <cellStyle name="40% - Nhấn1" xfId="2948"/>
    <cellStyle name="40% - Nhấn2" xfId="2949"/>
    <cellStyle name="40% - Nhấn3" xfId="2950"/>
    <cellStyle name="40% - Nhấn4" xfId="2951"/>
    <cellStyle name="40% - Nhấn5" xfId="2952"/>
    <cellStyle name="40% - Nhấn6" xfId="2953"/>
    <cellStyle name="52" xfId="2954"/>
    <cellStyle name="6" xfId="2955"/>
    <cellStyle name="6 2" xfId="2956"/>
    <cellStyle name="6 2 2" xfId="2957"/>
    <cellStyle name="6 3" xfId="2958"/>
    <cellStyle name="6_02. BS 2019" xfId="2959"/>
    <cellStyle name="6_02. BS 2019_O BAN CO T5-2019- Trang sua" xfId="2960"/>
    <cellStyle name="6_1.Tong hop +Nen tinh coc'" xfId="2961"/>
    <cellStyle name="6_1.Tong hop du toan2" xfId="2962"/>
    <cellStyle name="6_15 Bieu tong hop" xfId="2963"/>
    <cellStyle name="6_bang chi tiet bo sung tong muc dau tu (dieu chinh theo quy III-2008)" xfId="2964"/>
    <cellStyle name="6_bao cao tien do va KL" xfId="2965"/>
    <cellStyle name="6_Bieu bao cao von TPCP gd 2003-2010(18.5)" xfId="2966"/>
    <cellStyle name="6_Bieu bao cao von TPCP gd 2003-2010(18.5) 2" xfId="2967"/>
    <cellStyle name="6_Bieu bao cao von TPCP gd 2003-2010(18.5)_02. BS 2019" xfId="2968"/>
    <cellStyle name="6_Bieu bao cao von TPCP gd 2003-2010(18.5)_02. BS 2019_O BAN CO T5-2019- Trang sua" xfId="2969"/>
    <cellStyle name="6_Bieu bao cao von TPCP gd 2003-2010(18.5)_Tai lieu lam QĐ dc 6T-2014 (chuan)" xfId="2970"/>
    <cellStyle name="6_Bieu bao cao von TPCP gd 2003-2010(18.5)_Tai lieu lam QĐ dc 6T-2014 (chuan)_O ban co sau QĐ 68" xfId="2971"/>
    <cellStyle name="6_Bieu bao cao von TPCP gd 2003-2010(18.5)_Tai lieu lam QĐ dc 6T-2014 (chuan)_O ban co sau QĐ 68-2016" xfId="2972"/>
    <cellStyle name="6_Book1" xfId="2973"/>
    <cellStyle name="6_Cong trinh co y kien LD_Dang_NN_2011-Tay nguyen-9-10" xfId="2974"/>
    <cellStyle name="6_Cong trinh co y kien LD_Dang_NN_2011-Tay nguyen-9-10 2" xfId="2975"/>
    <cellStyle name="6_Cong trinh co y kien LD_Dang_NN_2011-Tay nguyen-9-10 2 2" xfId="2976"/>
    <cellStyle name="6_Cong trinh co y kien LD_Dang_NN_2011-Tay nguyen-9-10 3" xfId="2977"/>
    <cellStyle name="6_Cong trinh co y kien LD_Dang_NN_2011-Tay nguyen-9-10_!1 1 bao cao giao KH ve HTCMT vung TNB   12-12-2011" xfId="2978"/>
    <cellStyle name="6_Cong trinh co y kien LD_Dang_NN_2011-Tay nguyen-9-10_Bieu4HTMT" xfId="2979"/>
    <cellStyle name="6_Cong trinh co y kien LD_Dang_NN_2011-Tay nguyen-9-10_Bieu4HTMT_!1 1 bao cao giao KH ve HTCMT vung TNB   12-12-2011" xfId="2980"/>
    <cellStyle name="6_Cong trinh co y kien LD_Dang_NN_2011-Tay nguyen-9-10_Bieu4HTMT_KH TPCP vung TNB (03-1-2012)" xfId="2981"/>
    <cellStyle name="6_Cong trinh co y kien LD_Dang_NN_2011-Tay nguyen-9-10_KH TPCP vung TNB (03-1-2012)" xfId="2982"/>
    <cellStyle name="6_DT lan 3 E" xfId="2983"/>
    <cellStyle name="6_Duong day 110 Gia Phu" xfId="2984"/>
    <cellStyle name="6_DuToan-ngay 18-11-2008 thon 3 -suoi ho" xfId="2985"/>
    <cellStyle name="6_Kè + Đường" xfId="2986"/>
    <cellStyle name="6_KHKT_tong_quat_BK_(Pb_20.3)(1) (1)" xfId="2987"/>
    <cellStyle name="6_LTT vung 4 (830)" xfId="2988"/>
    <cellStyle name="6_LTT vung 4 (830)_QD270" xfId="2989"/>
    <cellStyle name="6_LTT vung 4 (830)_Thanh muf" xfId="2990"/>
    <cellStyle name="6_LTT vung 4 (830)_Tuyen duong" xfId="2991"/>
    <cellStyle name="6_Nha thau du tru kinh phi" xfId="2992"/>
    <cellStyle name="6_O BAN CO T5-2019- Trang sua" xfId="2993"/>
    <cellStyle name="6_PL 2 (Nhan su)" xfId="2994"/>
    <cellStyle name="6_PL1 " xfId="2995"/>
    <cellStyle name="6_QĐ 17" xfId="2996"/>
    <cellStyle name="6_QĐ 17 2" xfId="2997"/>
    <cellStyle name="6_QĐ 17_TH dieu chinh du toan 6T-2016" xfId="2998"/>
    <cellStyle name="6_Tai lieu lam QĐ dc 6T-2014 (chuan)" xfId="2999"/>
    <cellStyle name="6_Tai lieu lam QĐ dc 6T-2014 (chuan)_O ban co sau QĐ 68" xfId="3000"/>
    <cellStyle name="6_Tai lieu lam QĐ dc 6T-2014 (chuan)_O ban co sau QĐ 68-2016" xfId="3001"/>
    <cellStyle name="6_THKP" xfId="3002"/>
    <cellStyle name="6_TINH HNH DOANH NGHIEP GUI KIEM TOAN" xfId="3003"/>
    <cellStyle name="6_TM theo QD" xfId="3004"/>
    <cellStyle name="6_TMDT NHA BAO TANG 13-10-2011" xfId="3005"/>
    <cellStyle name="6_TN - Ho tro khac 2011" xfId="3006"/>
    <cellStyle name="6_TN - Ho tro khac 2011 2" xfId="3007"/>
    <cellStyle name="6_TN - Ho tro khac 2011 2 2" xfId="3008"/>
    <cellStyle name="6_TN - Ho tro khac 2011 3" xfId="3009"/>
    <cellStyle name="6_TN - Ho tro khac 2011_!1 1 bao cao giao KH ve HTCMT vung TNB   12-12-2011" xfId="3010"/>
    <cellStyle name="6_TN - Ho tro khac 2011_Bieu4HTMT" xfId="3011"/>
    <cellStyle name="6_TN - Ho tro khac 2011_Bieu4HTMT_!1 1 bao cao giao KH ve HTCMT vung TNB   12-12-2011" xfId="3012"/>
    <cellStyle name="6_TN - Ho tro khac 2011_Bieu4HTMT_KH TPCP vung TNB (03-1-2012)" xfId="3013"/>
    <cellStyle name="6_TN - Ho tro khac 2011_KH TPCP vung TNB (03-1-2012)" xfId="3014"/>
    <cellStyle name="6_tongket2003-2010 Kg Vu DP" xfId="3015"/>
    <cellStyle name="6_tongket2003-2010 Kg Vu DP 2" xfId="3016"/>
    <cellStyle name="6_tongket2003-2010 Kg Vu DP_391-Bieu mau XDKH NTM 2014" xfId="3017"/>
    <cellStyle name="6_tongket2003-2010 Kg Vu DP_Bao Yen (Loi2)" xfId="3018"/>
    <cellStyle name="6_tongket2003-2010 Kg Vu DP_CAC BIEU MAU THCS 2020" xfId="3019"/>
    <cellStyle name="6_tongket2003-2010 Kg Vu DP_Du thao KH 135 nam 2014" xfId="3020"/>
    <cellStyle name="6_tongket2003-2010 Kg Vu DP_Du thao KH 135 nam 2014 dang trinh 26.3.2014" xfId="3021"/>
    <cellStyle name="6_tongket2003-2010 Kg Vu DP_KH 135 nam 2014" xfId="3022"/>
    <cellStyle name="6_tongket2003-2010 Kg Vu DP_O ban co sau QĐ 68-2016 O P" xfId="3023"/>
    <cellStyle name="6_tongket2003-2010 Kg Vu DP_TH dieu chinh du toan 6T-2016" xfId="3024"/>
    <cellStyle name="6_tongket2003-2010 Kg Vu DP_TH THAO LUAN 2015 (CHUAN)" xfId="3025"/>
    <cellStyle name="60% - Accent1 2" xfId="3026"/>
    <cellStyle name="60% - Accent1 2 2" xfId="3027"/>
    <cellStyle name="60% - Accent1 2 3" xfId="3028"/>
    <cellStyle name="60% - Accent1 3" xfId="3029"/>
    <cellStyle name="60% - Accent1 4" xfId="3030"/>
    <cellStyle name="60% - Accent1 5" xfId="3031"/>
    <cellStyle name="60% - Accent1 6" xfId="3032"/>
    <cellStyle name="60% - Accent1 7" xfId="3033"/>
    <cellStyle name="60% - Accent2 2" xfId="3034"/>
    <cellStyle name="60% - Accent2 2 2" xfId="3035"/>
    <cellStyle name="60% - Accent2 2 3" xfId="3036"/>
    <cellStyle name="60% - Accent2 3" xfId="3037"/>
    <cellStyle name="60% - Accent2 4" xfId="3038"/>
    <cellStyle name="60% - Accent2 5" xfId="3039"/>
    <cellStyle name="60% - Accent2 6" xfId="3040"/>
    <cellStyle name="60% - Accent2 7" xfId="3041"/>
    <cellStyle name="60% - Accent3 2" xfId="3042"/>
    <cellStyle name="60% - Accent3 2 2" xfId="3043"/>
    <cellStyle name="60% - Accent3 2 3" xfId="3044"/>
    <cellStyle name="60% - Accent3 3" xfId="3045"/>
    <cellStyle name="60% - Accent3 4" xfId="3046"/>
    <cellStyle name="60% - Accent3 5" xfId="3047"/>
    <cellStyle name="60% - Accent3 6" xfId="3048"/>
    <cellStyle name="60% - Accent3 7" xfId="3049"/>
    <cellStyle name="60% - Accent4 2" xfId="3050"/>
    <cellStyle name="60% - Accent4 2 2" xfId="3051"/>
    <cellStyle name="60% - Accent4 2 3" xfId="3052"/>
    <cellStyle name="60% - Accent4 3" xfId="3053"/>
    <cellStyle name="60% - Accent4 4" xfId="3054"/>
    <cellStyle name="60% - Accent4 5" xfId="3055"/>
    <cellStyle name="60% - Accent4 6" xfId="3056"/>
    <cellStyle name="60% - Accent4 7" xfId="3057"/>
    <cellStyle name="60% - Accent5 2" xfId="3058"/>
    <cellStyle name="60% - Accent5 2 2" xfId="3059"/>
    <cellStyle name="60% - Accent5 2 3" xfId="3060"/>
    <cellStyle name="60% - Accent5 3" xfId="3061"/>
    <cellStyle name="60% - Accent5 4" xfId="3062"/>
    <cellStyle name="60% - Accent5 5" xfId="3063"/>
    <cellStyle name="60% - Accent5 6" xfId="3064"/>
    <cellStyle name="60% - Accent5 7" xfId="3065"/>
    <cellStyle name="60% - Accent6 2" xfId="3066"/>
    <cellStyle name="60% - Accent6 2 2" xfId="3067"/>
    <cellStyle name="60% - Accent6 2 3" xfId="3068"/>
    <cellStyle name="60% - Accent6 3" xfId="3069"/>
    <cellStyle name="60% - Accent6 4" xfId="3070"/>
    <cellStyle name="60% - Accent6 5" xfId="3071"/>
    <cellStyle name="60% - Accent6 6" xfId="3072"/>
    <cellStyle name="60% - Accent6 7" xfId="3073"/>
    <cellStyle name="60% - Nhấn1" xfId="3074"/>
    <cellStyle name="60% - Nhấn2" xfId="3075"/>
    <cellStyle name="60% - Nhấn3" xfId="3076"/>
    <cellStyle name="60% - Nhấn4" xfId="3077"/>
    <cellStyle name="60% - Nhấn5" xfId="3078"/>
    <cellStyle name="60% - Nhấn6" xfId="3079"/>
    <cellStyle name="9" xfId="3080"/>
    <cellStyle name="9 2" xfId="3081"/>
    <cellStyle name="9 3" xfId="3082"/>
    <cellStyle name="9_!1 1 bao cao giao KH ve HTCMT vung TNB   12-12-2011" xfId="3083"/>
    <cellStyle name="9_391-Bieu mau XDKH NTM 2014" xfId="3084"/>
    <cellStyle name="9_Bao Yen (Loi2)" xfId="3085"/>
    <cellStyle name="9_Bieu4HTMT" xfId="3086"/>
    <cellStyle name="9_Bieu4HTMT_!1 1 bao cao giao KH ve HTCMT vung TNB   12-12-2011" xfId="3087"/>
    <cellStyle name="9_Bieu4HTMT_KH TPCP vung TNB (03-1-2012)" xfId="3088"/>
    <cellStyle name="9_Du thao KH 135 nam 2014" xfId="3089"/>
    <cellStyle name="9_Du thao KH 135 nam 2014 dang trinh 26.3.2014" xfId="3090"/>
    <cellStyle name="9_KH 135 nam 2014" xfId="3091"/>
    <cellStyle name="9_KH TPCP vung TNB (03-1-2012)" xfId="3092"/>
    <cellStyle name="9_O BAN CO T5-2019- Trang sua" xfId="3093"/>
    <cellStyle name="9_Tai lieu lam QĐ dc 6T-2014 (chuan)" xfId="3094"/>
    <cellStyle name="9_Tai lieu lam QĐ dc 6T-2014 (chuan)_O ban co sau QĐ 68" xfId="3095"/>
    <cellStyle name="9_Tai lieu lam QĐ dc 6T-2014 (chuan)_O ban co sau QĐ 68-2016" xfId="3096"/>
    <cellStyle name="9_thao luan DT thanh pho 2014" xfId="3097"/>
    <cellStyle name="a" xfId="3098"/>
    <cellStyle name="_x0001_Å»_x001e_´ " xfId="3099"/>
    <cellStyle name="_x0001_Å»_x001e_´_" xfId="3100"/>
    <cellStyle name="Accent1 - 20%" xfId="3101"/>
    <cellStyle name="Accent1 - 40%" xfId="3102"/>
    <cellStyle name="Accent1 - 60%" xfId="3103"/>
    <cellStyle name="Accent1 2" xfId="3104"/>
    <cellStyle name="Accent1 2 2" xfId="3105"/>
    <cellStyle name="Accent1 2 3" xfId="3106"/>
    <cellStyle name="Accent1 3" xfId="3107"/>
    <cellStyle name="Accent1 4" xfId="3108"/>
    <cellStyle name="Accent1 5" xfId="3109"/>
    <cellStyle name="Accent1 6" xfId="3110"/>
    <cellStyle name="Accent1 7" xfId="3111"/>
    <cellStyle name="Accent2 - 20%" xfId="3112"/>
    <cellStyle name="Accent2 - 40%" xfId="3113"/>
    <cellStyle name="Accent2 - 60%" xfId="3114"/>
    <cellStyle name="Accent2 2" xfId="3115"/>
    <cellStyle name="Accent2 2 2" xfId="3116"/>
    <cellStyle name="Accent2 2 3" xfId="3117"/>
    <cellStyle name="Accent2 3" xfId="3118"/>
    <cellStyle name="Accent2 4" xfId="3119"/>
    <cellStyle name="Accent2 5" xfId="3120"/>
    <cellStyle name="Accent2 6" xfId="3121"/>
    <cellStyle name="Accent2 7" xfId="3122"/>
    <cellStyle name="Accent3 - 20%" xfId="3123"/>
    <cellStyle name="Accent3 - 40%" xfId="3124"/>
    <cellStyle name="Accent3 - 60%" xfId="3125"/>
    <cellStyle name="Accent3 2" xfId="3126"/>
    <cellStyle name="Accent3 2 2" xfId="3127"/>
    <cellStyle name="Accent3 2 3" xfId="3128"/>
    <cellStyle name="Accent3 3" xfId="3129"/>
    <cellStyle name="Accent3 4" xfId="3130"/>
    <cellStyle name="Accent3 5" xfId="3131"/>
    <cellStyle name="Accent3 6" xfId="3132"/>
    <cellStyle name="Accent3 7" xfId="3133"/>
    <cellStyle name="Accent4 - 20%" xfId="3134"/>
    <cellStyle name="Accent4 - 40%" xfId="3135"/>
    <cellStyle name="Accent4 - 60%" xfId="3136"/>
    <cellStyle name="Accent4 2" xfId="3137"/>
    <cellStyle name="Accent4 2 2" xfId="3138"/>
    <cellStyle name="Accent4 2 3" xfId="3139"/>
    <cellStyle name="Accent4 3" xfId="3140"/>
    <cellStyle name="Accent4 4" xfId="3141"/>
    <cellStyle name="Accent4 5" xfId="3142"/>
    <cellStyle name="Accent4 6" xfId="3143"/>
    <cellStyle name="Accent4 7" xfId="3144"/>
    <cellStyle name="Accent5 - 20%" xfId="3145"/>
    <cellStyle name="Accent5 - 40%" xfId="3146"/>
    <cellStyle name="Accent5 - 60%" xfId="3147"/>
    <cellStyle name="Accent5 2" xfId="3148"/>
    <cellStyle name="Accent5 2 2" xfId="3149"/>
    <cellStyle name="Accent5 2 3" xfId="3150"/>
    <cellStyle name="Accent5 3" xfId="3151"/>
    <cellStyle name="Accent5 4" xfId="3152"/>
    <cellStyle name="Accent5 5" xfId="3153"/>
    <cellStyle name="Accent5 6" xfId="3154"/>
    <cellStyle name="Accent5 7" xfId="3155"/>
    <cellStyle name="Accent6 - 20%" xfId="3156"/>
    <cellStyle name="Accent6 - 40%" xfId="3157"/>
    <cellStyle name="Accent6 - 60%" xfId="3158"/>
    <cellStyle name="Accent6 2" xfId="3159"/>
    <cellStyle name="Accent6 2 2" xfId="3160"/>
    <cellStyle name="Accent6 2 3" xfId="3161"/>
    <cellStyle name="Accent6 3" xfId="3162"/>
    <cellStyle name="Accent6 4" xfId="3163"/>
    <cellStyle name="Accent6 5" xfId="3164"/>
    <cellStyle name="Accent6 6" xfId="3165"/>
    <cellStyle name="Accent6 7" xfId="3166"/>
    <cellStyle name="ÅëÈ­ [0]" xfId="3167"/>
    <cellStyle name="AeE­ [0]_INQUIRY ¿?¾÷AßAø " xfId="3168"/>
    <cellStyle name="ÅëÈ­ [0]_L601CPT" xfId="3169"/>
    <cellStyle name="ÅëÈ­_      " xfId="3170"/>
    <cellStyle name="AeE­_INQUIRY ¿?¾÷AßAø " xfId="3171"/>
    <cellStyle name="ÅëÈ­_L601CPT" xfId="3172"/>
    <cellStyle name="args.style" xfId="3173"/>
    <cellStyle name="args.style 2" xfId="3174"/>
    <cellStyle name="args.style 3" xfId="3175"/>
    <cellStyle name="args.style_02. BS 2019" xfId="3176"/>
    <cellStyle name="arial" xfId="3177"/>
    <cellStyle name="at" xfId="3178"/>
    <cellStyle name="at 2" xfId="3179"/>
    <cellStyle name="ÄÞ¸¶ [0]" xfId="3180"/>
    <cellStyle name="AÞ¸¶ [0]_INQUIRY ¿?¾÷AßAø " xfId="3181"/>
    <cellStyle name="ÄÞ¸¶ [0]_L601CPT" xfId="3182"/>
    <cellStyle name="ÄÞ¸¶_      " xfId="3183"/>
    <cellStyle name="AÞ¸¶_INQUIRY ¿?¾÷AßAø " xfId="3184"/>
    <cellStyle name="ÄÞ¸¶_L601CPT" xfId="3185"/>
    <cellStyle name="AutoFormat Options" xfId="3186"/>
    <cellStyle name="AutoFormat Options 2" xfId="3187"/>
    <cellStyle name="Bad 2" xfId="3188"/>
    <cellStyle name="Bad 2 2" xfId="3189"/>
    <cellStyle name="Bad 2 3" xfId="3190"/>
    <cellStyle name="Bad 3" xfId="3191"/>
    <cellStyle name="Bad 4" xfId="3192"/>
    <cellStyle name="Bad 5" xfId="3193"/>
    <cellStyle name="Bad 6" xfId="3194"/>
    <cellStyle name="Bad 7" xfId="3195"/>
    <cellStyle name="Bangchu" xfId="3196"/>
    <cellStyle name="Bangchu 2" xfId="3197"/>
    <cellStyle name="BC mẫu 21 năm 2020_Style21" xfId="3198"/>
    <cellStyle name="Biểu 21 6 tháng đầu năm 2021_Style27" xfId="3199"/>
    <cellStyle name="Biểu 21 không thẻ 6 tháng đầu n_Style27" xfId="3200"/>
    <cellStyle name="BILL제목" xfId="3201"/>
    <cellStyle name="Bình thường 2" xfId="3202"/>
    <cellStyle name="Bình thường 2 2" xfId="3203"/>
    <cellStyle name="Bình thường 2 2 2" xfId="3204"/>
    <cellStyle name="Bình thường 2 3" xfId="3205"/>
    <cellStyle name="Bình thường 2 3 3 3" xfId="3206"/>
    <cellStyle name="Bình thường 3" xfId="3207"/>
    <cellStyle name="Bình thường 3 2" xfId="3208"/>
    <cellStyle name="Bình thường 3 3" xfId="3209"/>
    <cellStyle name="Bình thường 4" xfId="3210"/>
    <cellStyle name="Bình thường 4 2" xfId="3211"/>
    <cellStyle name="Bình thường 4 2 2" xfId="3212"/>
    <cellStyle name="Bình thường 4 3" xfId="3213"/>
    <cellStyle name="Bình thường 4 5" xfId="3214"/>
    <cellStyle name="Bình thường 6" xfId="3215"/>
    <cellStyle name="Bình Thường_Bieu Huyen Dien Bien Dong Toi 26-10" xfId="3216"/>
    <cellStyle name="Body" xfId="3217"/>
    <cellStyle name="Body 2" xfId="3218"/>
    <cellStyle name="C?AØ_¿?¾÷CoE² " xfId="3219"/>
    <cellStyle name="C~1" xfId="3220"/>
    <cellStyle name="C~1 2" xfId="3221"/>
    <cellStyle name="Ç¥ÁØ_      " xfId="3222"/>
    <cellStyle name="C￥AØ_¿μ¾÷CoE² " xfId="3223"/>
    <cellStyle name="Ç¥ÁØ_±¸¹Ì´ëÃ¥" xfId="3224"/>
    <cellStyle name="C￥AØ_≫c¾÷ºIº° AN°e " xfId="3225"/>
    <cellStyle name="Ç¥ÁØ_°èÈ¹" xfId="3226"/>
    <cellStyle name="C￥AØ_Sheet1_¿μ¾÷CoE² " xfId="3227"/>
    <cellStyle name="Ç¥ÁØ_ÿÿÿÿÿÿ_4_ÃÑÇÕ°è " xfId="3228"/>
    <cellStyle name="Calc Currency (0)" xfId="3229"/>
    <cellStyle name="Calc Currency (0) 2" xfId="3230"/>
    <cellStyle name="Calc Currency (0) 3" xfId="3231"/>
    <cellStyle name="Calc Currency (0)_Bieu ke hoach 2012 (12112011)" xfId="3232"/>
    <cellStyle name="Calc Currency (2)" xfId="3233"/>
    <cellStyle name="Calc Currency (2) 2" xfId="3234"/>
    <cellStyle name="Calc Percent (0)" xfId="3235"/>
    <cellStyle name="Calc Percent (0) 2" xfId="3236"/>
    <cellStyle name="Calc Percent (1)" xfId="3237"/>
    <cellStyle name="Calc Percent (1) 2" xfId="3238"/>
    <cellStyle name="Calc Percent (2)" xfId="3239"/>
    <cellStyle name="Calc Percent (2) 2" xfId="3240"/>
    <cellStyle name="Calc Percent (2) 3" xfId="3241"/>
    <cellStyle name="Calc Percent (2)_Giao chi tieu Dan so - KHHGD nam 2013" xfId="3242"/>
    <cellStyle name="Calc Units (0)" xfId="3243"/>
    <cellStyle name="Calc Units (0) 2" xfId="3244"/>
    <cellStyle name="Calc Units (1)" xfId="3245"/>
    <cellStyle name="Calc Units (1) 2" xfId="3246"/>
    <cellStyle name="Calc Units (2)" xfId="3247"/>
    <cellStyle name="Calc Units (2) 2" xfId="3248"/>
    <cellStyle name="Calculation 2" xfId="3249"/>
    <cellStyle name="Calculation 2 2" xfId="3250"/>
    <cellStyle name="Calculation 2 2 2" xfId="3251"/>
    <cellStyle name="Calculation 2 3" xfId="3252"/>
    <cellStyle name="Calculation 2 3 2" xfId="3253"/>
    <cellStyle name="Calculation 2 4" xfId="3254"/>
    <cellStyle name="Calculation 3" xfId="3255"/>
    <cellStyle name="Calculation 3 2" xfId="3256"/>
    <cellStyle name="Calculation 4" xfId="3257"/>
    <cellStyle name="Calculation 4 2" xfId="3258"/>
    <cellStyle name="Calculation 5" xfId="3259"/>
    <cellStyle name="Calculation 5 2" xfId="3260"/>
    <cellStyle name="Calculation 6" xfId="3261"/>
    <cellStyle name="Calculation 6 2" xfId="3262"/>
    <cellStyle name="Calculation 7" xfId="3263"/>
    <cellStyle name="Calculation 7 2" xfId="3264"/>
    <cellStyle name="category" xfId="3265"/>
    <cellStyle name="category 2" xfId="3266"/>
    <cellStyle name="CC1" xfId="3267"/>
    <cellStyle name="CC2" xfId="3268"/>
    <cellStyle name="Cerrency_Sheet2_XANGDAU" xfId="3269"/>
    <cellStyle name="CExplanatory Text" xfId="3270"/>
    <cellStyle name="chchuyen" xfId="3271"/>
    <cellStyle name="Check Cell 2" xfId="3272"/>
    <cellStyle name="Check Cell 2 2" xfId="3273"/>
    <cellStyle name="Check Cell 2 3" xfId="3274"/>
    <cellStyle name="Check Cell 3" xfId="3275"/>
    <cellStyle name="Check Cell 4" xfId="3276"/>
    <cellStyle name="Check Cell 5" xfId="3277"/>
    <cellStyle name="Check Cell 6" xfId="3278"/>
    <cellStyle name="Check Cell 7" xfId="3279"/>
    <cellStyle name="Chi phÝ kh¸c_Book1" xfId="3280"/>
    <cellStyle name="chu" xfId="3281"/>
    <cellStyle name="Chuẩn 2" xfId="3282"/>
    <cellStyle name="Chuẩn 2 2" xfId="3283"/>
    <cellStyle name="Chuẩn 2 2 2" xfId="3284"/>
    <cellStyle name="Chuẩn 2 2 2 2" xfId="3285"/>
    <cellStyle name="Chuẩn 2 2 2 2 2" xfId="3286"/>
    <cellStyle name="Chuẩn 2 2 2 3" xfId="3287"/>
    <cellStyle name="Chuẩn 2 2 3" xfId="3288"/>
    <cellStyle name="Chuẩn 2 2 3 2" xfId="3289"/>
    <cellStyle name="Chuẩn 2 2 4" xfId="3290"/>
    <cellStyle name="Chuẩn 2 2 4 2" xfId="3291"/>
    <cellStyle name="Chuẩn 2 2 5" xfId="3292"/>
    <cellStyle name="Chuẩn 2 3" xfId="3293"/>
    <cellStyle name="Chuẩn 2 3 2" xfId="3294"/>
    <cellStyle name="Chuẩn 2 3 2 2" xfId="3295"/>
    <cellStyle name="Chuẩn 2 3 3" xfId="3296"/>
    <cellStyle name="Chuẩn 2 4" xfId="3297"/>
    <cellStyle name="Chuẩn 2 4 2" xfId="3298"/>
    <cellStyle name="Chuẩn 2 5" xfId="3299"/>
    <cellStyle name="Chuẩn 3" xfId="3300"/>
    <cellStyle name="Chuẩn 4" xfId="3301"/>
    <cellStyle name="CHUONG" xfId="3302"/>
    <cellStyle name="CHUONG 2" xfId="3303"/>
    <cellStyle name="Col Heads" xfId="3304"/>
    <cellStyle name="Col Heads 2" xfId="3305"/>
    <cellStyle name="Col Heads 3" xfId="3306"/>
    <cellStyle name="ColLevel_0" xfId="3307"/>
    <cellStyle name="Comma" xfId="9568" builtinId="3"/>
    <cellStyle name="Comma  - Style1" xfId="3308"/>
    <cellStyle name="Comma  - Style1 2" xfId="3309"/>
    <cellStyle name="Comma  - Style1 3" xfId="3310"/>
    <cellStyle name="Comma  - Style1 3 2" xfId="3311"/>
    <cellStyle name="Comma  - Style1_02. BS 2019" xfId="3312"/>
    <cellStyle name="Comma  - Style2" xfId="3313"/>
    <cellStyle name="Comma  - Style2 2" xfId="3314"/>
    <cellStyle name="Comma  - Style2 3" xfId="3315"/>
    <cellStyle name="Comma  - Style2 3 2" xfId="3316"/>
    <cellStyle name="Comma  - Style2_02. BS 2019" xfId="3317"/>
    <cellStyle name="Comma  - Style3" xfId="3318"/>
    <cellStyle name="Comma  - Style3 2" xfId="3319"/>
    <cellStyle name="Comma  - Style3 3" xfId="3320"/>
    <cellStyle name="Comma  - Style3 3 2" xfId="3321"/>
    <cellStyle name="Comma  - Style3_02. BS 2019" xfId="3322"/>
    <cellStyle name="Comma  - Style4" xfId="3323"/>
    <cellStyle name="Comma  - Style4 2" xfId="3324"/>
    <cellStyle name="Comma  - Style4 3" xfId="3325"/>
    <cellStyle name="Comma  - Style4 3 2" xfId="3326"/>
    <cellStyle name="Comma  - Style4_02. BS 2019" xfId="3327"/>
    <cellStyle name="Comma  - Style5" xfId="3328"/>
    <cellStyle name="Comma  - Style5 2" xfId="3329"/>
    <cellStyle name="Comma  - Style5 3" xfId="3330"/>
    <cellStyle name="Comma  - Style5 3 2" xfId="3331"/>
    <cellStyle name="Comma  - Style5_02. BS 2019" xfId="3332"/>
    <cellStyle name="Comma  - Style6" xfId="3333"/>
    <cellStyle name="Comma  - Style6 2" xfId="3334"/>
    <cellStyle name="Comma  - Style6 3" xfId="3335"/>
    <cellStyle name="Comma  - Style6 3 2" xfId="3336"/>
    <cellStyle name="Comma  - Style6_02. BS 2019" xfId="3337"/>
    <cellStyle name="Comma  - Style7" xfId="3338"/>
    <cellStyle name="Comma  - Style7 2" xfId="3339"/>
    <cellStyle name="Comma  - Style7 3" xfId="3340"/>
    <cellStyle name="Comma  - Style7 3 2" xfId="3341"/>
    <cellStyle name="Comma  - Style7_02. BS 2019" xfId="3342"/>
    <cellStyle name="Comma  - Style8" xfId="3343"/>
    <cellStyle name="Comma  - Style8 2" xfId="3344"/>
    <cellStyle name="Comma  - Style8 3" xfId="3345"/>
    <cellStyle name="Comma  - Style8 3 2" xfId="3346"/>
    <cellStyle name="Comma  - Style8_02. BS 2019" xfId="3347"/>
    <cellStyle name="Comma [0] 12" xfId="3348"/>
    <cellStyle name="Comma [0] 2" xfId="3349"/>
    <cellStyle name="Comma [0] 2 10" xfId="3350"/>
    <cellStyle name="Comma [0] 2 10 2" xfId="3351"/>
    <cellStyle name="Comma [0] 2 11" xfId="3352"/>
    <cellStyle name="Comma [0] 2 12" xfId="3353"/>
    <cellStyle name="Comma [0] 2 13" xfId="3354"/>
    <cellStyle name="Comma [0] 2 14" xfId="3355"/>
    <cellStyle name="Comma [0] 2 15" xfId="3356"/>
    <cellStyle name="Comma [0] 2 16" xfId="3357"/>
    <cellStyle name="Comma [0] 2 17" xfId="3358"/>
    <cellStyle name="Comma [0] 2 18" xfId="3359"/>
    <cellStyle name="Comma [0] 2 19" xfId="3360"/>
    <cellStyle name="Comma [0] 2 2" xfId="3361"/>
    <cellStyle name="Comma [0] 2 2 2" xfId="3362"/>
    <cellStyle name="Comma [0] 2 2 3" xfId="3363"/>
    <cellStyle name="Comma [0] 2 20" xfId="3364"/>
    <cellStyle name="Comma [0] 2 21" xfId="3365"/>
    <cellStyle name="Comma [0] 2 22" xfId="3366"/>
    <cellStyle name="Comma [0] 2 23" xfId="3367"/>
    <cellStyle name="Comma [0] 2 24" xfId="3368"/>
    <cellStyle name="Comma [0] 2 25" xfId="3369"/>
    <cellStyle name="Comma [0] 2 26" xfId="3370"/>
    <cellStyle name="Comma [0] 2 3" xfId="3371"/>
    <cellStyle name="Comma [0] 2 4" xfId="3372"/>
    <cellStyle name="Comma [0] 2 5" xfId="3373"/>
    <cellStyle name="Comma [0] 2 6" xfId="3374"/>
    <cellStyle name="Comma [0] 2 7" xfId="3375"/>
    <cellStyle name="Comma [0] 2 8" xfId="3376"/>
    <cellStyle name="Comma [0] 2 9" xfId="3377"/>
    <cellStyle name="Comma [0] 2_BM 7 Chitiet No xdcb" xfId="3378"/>
    <cellStyle name="Comma [0] 3" xfId="3379"/>
    <cellStyle name="Comma [0] 3 2" xfId="3380"/>
    <cellStyle name="Comma [0] 3 2 2" xfId="3381"/>
    <cellStyle name="Comma [0] 3 3" xfId="3382"/>
    <cellStyle name="Comma [0] 4" xfId="3383"/>
    <cellStyle name="Comma [0] 4 2" xfId="3384"/>
    <cellStyle name="Comma [0] 4 2 2" xfId="3385"/>
    <cellStyle name="Comma [0] 4 3" xfId="3386"/>
    <cellStyle name="Comma [0] 4 4" xfId="3387"/>
    <cellStyle name="Comma [0] 4 5" xfId="3388"/>
    <cellStyle name="Comma [0] 5" xfId="3389"/>
    <cellStyle name="Comma [0] 5 10" xfId="3390"/>
    <cellStyle name="Comma [0] 5 11" xfId="3391"/>
    <cellStyle name="Comma [0] 5 12" xfId="3392"/>
    <cellStyle name="Comma [0] 5 13" xfId="3393"/>
    <cellStyle name="Comma [0] 5 14" xfId="3394"/>
    <cellStyle name="Comma [0] 5 15" xfId="3395"/>
    <cellStyle name="Comma [0] 5 16" xfId="3396"/>
    <cellStyle name="Comma [0] 5 17" xfId="3397"/>
    <cellStyle name="Comma [0] 5 17 2" xfId="3398"/>
    <cellStyle name="Comma [0] 5 2" xfId="3399"/>
    <cellStyle name="Comma [0] 5 2 2" xfId="3400"/>
    <cellStyle name="Comma [0] 5 2 2 2" xfId="3401"/>
    <cellStyle name="Comma [0] 5 2 3" xfId="3402"/>
    <cellStyle name="Comma [0] 5 3" xfId="3403"/>
    <cellStyle name="Comma [0] 5 3 2" xfId="3404"/>
    <cellStyle name="Comma [0] 5 4" xfId="3405"/>
    <cellStyle name="Comma [0] 5 5" xfId="3406"/>
    <cellStyle name="Comma [0] 5 6" xfId="3407"/>
    <cellStyle name="Comma [0] 5 7" xfId="3408"/>
    <cellStyle name="Comma [0] 5 8" xfId="3409"/>
    <cellStyle name="Comma [0] 5 9" xfId="3410"/>
    <cellStyle name="Comma [0] 6" xfId="3411"/>
    <cellStyle name="Comma [0] 6 2" xfId="3412"/>
    <cellStyle name="Comma [0] 6 3" xfId="3413"/>
    <cellStyle name="Comma [0] 7" xfId="3414"/>
    <cellStyle name="Comma [0] 8" xfId="3415"/>
    <cellStyle name="Comma [0] 8 2" xfId="3416"/>
    <cellStyle name="Comma [0] 9" xfId="3417"/>
    <cellStyle name="Comma [0] 9 2" xfId="3418"/>
    <cellStyle name="Comma [0] 9 2 2" xfId="3419"/>
    <cellStyle name="Comma [0] 9 2 2 2" xfId="3420"/>
    <cellStyle name="Comma [0] 9 2 3" xfId="3421"/>
    <cellStyle name="Comma [0] 9 3" xfId="3422"/>
    <cellStyle name="Comma [0] 9 3 2" xfId="3423"/>
    <cellStyle name="Comma [0] 9 4" xfId="3424"/>
    <cellStyle name="Comma [00]" xfId="3425"/>
    <cellStyle name="Comma [00] 2" xfId="3426"/>
    <cellStyle name="Comma 10" xfId="3427"/>
    <cellStyle name="Comma 10 10" xfId="12"/>
    <cellStyle name="Comma 10 10 2" xfId="3428"/>
    <cellStyle name="Comma 10 10 2 2" xfId="9570"/>
    <cellStyle name="Comma 10 11" xfId="3429"/>
    <cellStyle name="Comma 10 12" xfId="3430"/>
    <cellStyle name="Comma 10 13" xfId="3431"/>
    <cellStyle name="Comma 10 14" xfId="3432"/>
    <cellStyle name="Comma 10 15" xfId="3433"/>
    <cellStyle name="Comma 10 16" xfId="3434"/>
    <cellStyle name="Comma 10 17" xfId="3435"/>
    <cellStyle name="Comma 10 18" xfId="3436"/>
    <cellStyle name="Comma 10 2" xfId="3437"/>
    <cellStyle name="Comma 10 2 2" xfId="3438"/>
    <cellStyle name="Comma 10 2 2 2" xfId="3439"/>
    <cellStyle name="Comma 10 2 3" xfId="3440"/>
    <cellStyle name="Comma 10 2 4" xfId="3441"/>
    <cellStyle name="Comma 10 2 4 2" xfId="3442"/>
    <cellStyle name="Comma 10 3" xfId="3443"/>
    <cellStyle name="Comma 10 3 2" xfId="3444"/>
    <cellStyle name="Comma 10 3 2 2" xfId="3445"/>
    <cellStyle name="Comma 10 3 2 2 2" xfId="3446"/>
    <cellStyle name="Comma 10 3 3" xfId="3447"/>
    <cellStyle name="Comma 10 4" xfId="28"/>
    <cellStyle name="Comma 10 4 2" xfId="3448"/>
    <cellStyle name="Comma 10 4 2 2" xfId="3449"/>
    <cellStyle name="Comma 10 4 2 3" xfId="9582"/>
    <cellStyle name="Comma 10 5" xfId="3450"/>
    <cellStyle name="Comma 10 6" xfId="3451"/>
    <cellStyle name="Comma 10 7" xfId="3452"/>
    <cellStyle name="Comma 10 7 2" xfId="3453"/>
    <cellStyle name="Comma 10 8" xfId="3454"/>
    <cellStyle name="Comma 10 9" xfId="3455"/>
    <cellStyle name="Comma 10_BM 7 Chitiet No xdcb" xfId="3456"/>
    <cellStyle name="Comma 100" xfId="3457"/>
    <cellStyle name="Comma 100 2" xfId="3458"/>
    <cellStyle name="Comma 100 3" xfId="3459"/>
    <cellStyle name="Comma 101" xfId="3460"/>
    <cellStyle name="Comma 101 2" xfId="3461"/>
    <cellStyle name="Comma 102" xfId="3462"/>
    <cellStyle name="Comma 103" xfId="3463"/>
    <cellStyle name="Comma 103 2" xfId="3464"/>
    <cellStyle name="Comma 104" xfId="3465"/>
    <cellStyle name="Comma 105" xfId="3466"/>
    <cellStyle name="Comma 105 2" xfId="3467"/>
    <cellStyle name="Comma 106" xfId="3468"/>
    <cellStyle name="Comma 107" xfId="3469"/>
    <cellStyle name="Comma 108" xfId="3470"/>
    <cellStyle name="Comma 109" xfId="3471"/>
    <cellStyle name="Comma 11" xfId="3472"/>
    <cellStyle name="Comma 11 10" xfId="3473"/>
    <cellStyle name="Comma 11 11" xfId="3474"/>
    <cellStyle name="Comma 11 12" xfId="3475"/>
    <cellStyle name="Comma 11 13" xfId="3476"/>
    <cellStyle name="Comma 11 14" xfId="3477"/>
    <cellStyle name="Comma 11 15" xfId="3478"/>
    <cellStyle name="Comma 11 16" xfId="3479"/>
    <cellStyle name="Comma 11 17" xfId="3480"/>
    <cellStyle name="Comma 11 2" xfId="3481"/>
    <cellStyle name="Comma 11 2 2" xfId="3482"/>
    <cellStyle name="Comma 11 3" xfId="3483"/>
    <cellStyle name="Comma 11 4" xfId="3484"/>
    <cellStyle name="Comma 11 5" xfId="3485"/>
    <cellStyle name="Comma 11 6" xfId="3486"/>
    <cellStyle name="Comma 11 7" xfId="3487"/>
    <cellStyle name="Comma 11 8" xfId="3488"/>
    <cellStyle name="Comma 11 9" xfId="3489"/>
    <cellStyle name="Comma 110" xfId="3490"/>
    <cellStyle name="Comma 111" xfId="3491"/>
    <cellStyle name="Comma 112" xfId="3492"/>
    <cellStyle name="Comma 113" xfId="3493"/>
    <cellStyle name="Comma 114" xfId="3494"/>
    <cellStyle name="Comma 115" xfId="3495"/>
    <cellStyle name="Comma 116" xfId="3496"/>
    <cellStyle name="Comma 117" xfId="3497"/>
    <cellStyle name="Comma 118" xfId="3498"/>
    <cellStyle name="Comma 119" xfId="3499"/>
    <cellStyle name="Comma 12" xfId="3500"/>
    <cellStyle name="Comma 12 10" xfId="3501"/>
    <cellStyle name="Comma 12 11" xfId="3502"/>
    <cellStyle name="Comma 12 12" xfId="3503"/>
    <cellStyle name="Comma 12 13" xfId="3504"/>
    <cellStyle name="Comma 12 14" xfId="3505"/>
    <cellStyle name="Comma 12 15" xfId="3506"/>
    <cellStyle name="Comma 12 16" xfId="3507"/>
    <cellStyle name="Comma 12 2" xfId="3508"/>
    <cellStyle name="Comma 12 2 2" xfId="3509"/>
    <cellStyle name="Comma 12 3" xfId="3510"/>
    <cellStyle name="Comma 12 3 2" xfId="3511"/>
    <cellStyle name="Comma 12 4" xfId="3512"/>
    <cellStyle name="Comma 12 5" xfId="3513"/>
    <cellStyle name="Comma 12 6" xfId="3514"/>
    <cellStyle name="Comma 12 7" xfId="3515"/>
    <cellStyle name="Comma 12 8" xfId="3516"/>
    <cellStyle name="Comma 12 9" xfId="3517"/>
    <cellStyle name="Comma 12_140817 20 DP" xfId="3518"/>
    <cellStyle name="Comma 120" xfId="3519"/>
    <cellStyle name="Comma 121" xfId="3520"/>
    <cellStyle name="Comma 122" xfId="3521"/>
    <cellStyle name="Comma 123" xfId="3522"/>
    <cellStyle name="Comma 124" xfId="3523"/>
    <cellStyle name="Comma 125" xfId="3524"/>
    <cellStyle name="Comma 126" xfId="3525"/>
    <cellStyle name="Comma 127" xfId="3526"/>
    <cellStyle name="Comma 128" xfId="3527"/>
    <cellStyle name="Comma 129" xfId="3528"/>
    <cellStyle name="Comma 13" xfId="3529"/>
    <cellStyle name="Comma 13 10" xfId="3530"/>
    <cellStyle name="Comma 13 11" xfId="3531"/>
    <cellStyle name="Comma 13 12" xfId="3532"/>
    <cellStyle name="Comma 13 13" xfId="3533"/>
    <cellStyle name="Comma 13 14" xfId="3534"/>
    <cellStyle name="Comma 13 15" xfId="3535"/>
    <cellStyle name="Comma 13 2" xfId="3536"/>
    <cellStyle name="Comma 13 2 2" xfId="3537"/>
    <cellStyle name="Comma 13 2 2 2" xfId="3538"/>
    <cellStyle name="Comma 13 2 2 2 2" xfId="3539"/>
    <cellStyle name="Comma 13 2 2 2 3" xfId="3540"/>
    <cellStyle name="Comma 13 2 2 2 4" xfId="3541"/>
    <cellStyle name="Comma 13 2 2 3" xfId="3542"/>
    <cellStyle name="Comma 13 2 2 3 2" xfId="3543"/>
    <cellStyle name="Comma 13 2 2 4" xfId="3544"/>
    <cellStyle name="Comma 13 2 3" xfId="3545"/>
    <cellStyle name="Comma 13 2 3 2" xfId="3546"/>
    <cellStyle name="Comma 13 2 3 3" xfId="3547"/>
    <cellStyle name="Comma 13 2 4" xfId="3548"/>
    <cellStyle name="Comma 13 2 4 2" xfId="3549"/>
    <cellStyle name="Comma 13 2 5" xfId="3550"/>
    <cellStyle name="Comma 13 2 5 2" xfId="3551"/>
    <cellStyle name="Comma 13 2 5 2 2" xfId="3552"/>
    <cellStyle name="Comma 13 2 6" xfId="3553"/>
    <cellStyle name="Comma 13 3" xfId="3554"/>
    <cellStyle name="Comma 13 3 2" xfId="3555"/>
    <cellStyle name="Comma 13 3 2 2" xfId="3556"/>
    <cellStyle name="Comma 13 3 2 2 2" xfId="3557"/>
    <cellStyle name="Comma 13 3 3" xfId="3558"/>
    <cellStyle name="Comma 13 3 3 2" xfId="3559"/>
    <cellStyle name="Comma 13 4" xfId="3560"/>
    <cellStyle name="Comma 13 5" xfId="3561"/>
    <cellStyle name="Comma 13 6" xfId="3562"/>
    <cellStyle name="Comma 13 7" xfId="3563"/>
    <cellStyle name="Comma 13 8" xfId="3564"/>
    <cellStyle name="Comma 13 9" xfId="3565"/>
    <cellStyle name="Comma 130" xfId="3566"/>
    <cellStyle name="Comma 131" xfId="3567"/>
    <cellStyle name="Comma 132" xfId="3568"/>
    <cellStyle name="Comma 133" xfId="3569"/>
    <cellStyle name="Comma 134" xfId="3570"/>
    <cellStyle name="Comma 135" xfId="3571"/>
    <cellStyle name="Comma 136" xfId="3572"/>
    <cellStyle name="Comma 137" xfId="3573"/>
    <cellStyle name="Comma 138" xfId="3574"/>
    <cellStyle name="Comma 139" xfId="3575"/>
    <cellStyle name="Comma 14" xfId="5"/>
    <cellStyle name="Comma 14 10" xfId="3576"/>
    <cellStyle name="Comma 14 11" xfId="3577"/>
    <cellStyle name="Comma 14 12" xfId="3578"/>
    <cellStyle name="Comma 14 13" xfId="3579"/>
    <cellStyle name="Comma 14 14" xfId="3580"/>
    <cellStyle name="Comma 14 15" xfId="3581"/>
    <cellStyle name="Comma 14 16" xfId="3582"/>
    <cellStyle name="Comma 14 2" xfId="3583"/>
    <cellStyle name="Comma 14 2 2" xfId="3584"/>
    <cellStyle name="Comma 14 2 2 2" xfId="3585"/>
    <cellStyle name="Comma 14 3" xfId="3586"/>
    <cellStyle name="Comma 14 4" xfId="3587"/>
    <cellStyle name="Comma 14 5" xfId="3588"/>
    <cellStyle name="Comma 14 6" xfId="3589"/>
    <cellStyle name="Comma 14 7" xfId="3590"/>
    <cellStyle name="Comma 14 8" xfId="3591"/>
    <cellStyle name="Comma 14 9" xfId="3592"/>
    <cellStyle name="Comma 140" xfId="3593"/>
    <cellStyle name="Comma 141" xfId="3594"/>
    <cellStyle name="Comma 142" xfId="3595"/>
    <cellStyle name="Comma 143" xfId="3596"/>
    <cellStyle name="Comma 143 2" xfId="3597"/>
    <cellStyle name="Comma 143 3" xfId="3598"/>
    <cellStyle name="Comma 144" xfId="3599"/>
    <cellStyle name="Comma 144 2" xfId="3600"/>
    <cellStyle name="Comma 145" xfId="3601"/>
    <cellStyle name="Comma 145 2" xfId="3602"/>
    <cellStyle name="Comma 146" xfId="3603"/>
    <cellStyle name="Comma 146 2" xfId="3604"/>
    <cellStyle name="Comma 147" xfId="3605"/>
    <cellStyle name="Comma 147 2" xfId="3606"/>
    <cellStyle name="Comma 148" xfId="3607"/>
    <cellStyle name="Comma 148 2" xfId="3608"/>
    <cellStyle name="Comma 149" xfId="3609"/>
    <cellStyle name="Comma 149 2" xfId="3610"/>
    <cellStyle name="Comma 15" xfId="3611"/>
    <cellStyle name="Comma 15 10" xfId="3612"/>
    <cellStyle name="Comma 15 11" xfId="3613"/>
    <cellStyle name="Comma 15 12" xfId="3614"/>
    <cellStyle name="Comma 15 13" xfId="3615"/>
    <cellStyle name="Comma 15 14" xfId="3616"/>
    <cellStyle name="Comma 15 15" xfId="3617"/>
    <cellStyle name="Comma 15 2" xfId="3618"/>
    <cellStyle name="Comma 15 2 2" xfId="3619"/>
    <cellStyle name="Comma 15 3" xfId="3620"/>
    <cellStyle name="Comma 15 4" xfId="3621"/>
    <cellStyle name="Comma 15 5" xfId="3622"/>
    <cellStyle name="Comma 15 6" xfId="3623"/>
    <cellStyle name="Comma 15 7" xfId="3624"/>
    <cellStyle name="Comma 15 8" xfId="3625"/>
    <cellStyle name="Comma 15 9" xfId="3626"/>
    <cellStyle name="Comma 150" xfId="3627"/>
    <cellStyle name="Comma 150 2" xfId="3628"/>
    <cellStyle name="Comma 151" xfId="3629"/>
    <cellStyle name="Comma 151 2" xfId="3630"/>
    <cellStyle name="Comma 152" xfId="3631"/>
    <cellStyle name="Comma 152 2" xfId="3632"/>
    <cellStyle name="Comma 153" xfId="3633"/>
    <cellStyle name="Comma 153 2" xfId="3634"/>
    <cellStyle name="Comma 154" xfId="3635"/>
    <cellStyle name="Comma 154 2" xfId="3636"/>
    <cellStyle name="Comma 155" xfId="3637"/>
    <cellStyle name="Comma 155 2" xfId="3638"/>
    <cellStyle name="Comma 156" xfId="3639"/>
    <cellStyle name="Comma 156 2" xfId="3640"/>
    <cellStyle name="Comma 157" xfId="3641"/>
    <cellStyle name="Comma 157 2" xfId="3642"/>
    <cellStyle name="Comma 158" xfId="3643"/>
    <cellStyle name="Comma 158 2" xfId="3644"/>
    <cellStyle name="Comma 159" xfId="3645"/>
    <cellStyle name="Comma 159 2" xfId="3646"/>
    <cellStyle name="Comma 16" xfId="24"/>
    <cellStyle name="Comma 16 10" xfId="3647"/>
    <cellStyle name="Comma 16 11" xfId="3648"/>
    <cellStyle name="Comma 16 12" xfId="3649"/>
    <cellStyle name="Comma 16 13" xfId="3650"/>
    <cellStyle name="Comma 16 14" xfId="3651"/>
    <cellStyle name="Comma 16 15" xfId="3652"/>
    <cellStyle name="Comma 16 16" xfId="3653"/>
    <cellStyle name="Comma 16 16 2" xfId="3654"/>
    <cellStyle name="Comma 16 17" xfId="3655"/>
    <cellStyle name="Comma 16 2" xfId="3656"/>
    <cellStyle name="Comma 16 2 2" xfId="3657"/>
    <cellStyle name="Comma 16 3" xfId="3658"/>
    <cellStyle name="Comma 16 3 2" xfId="3659"/>
    <cellStyle name="Comma 16 4" xfId="3660"/>
    <cellStyle name="Comma 16 4 2" xfId="3661"/>
    <cellStyle name="Comma 16 5" xfId="3662"/>
    <cellStyle name="Comma 16 6" xfId="3663"/>
    <cellStyle name="Comma 16 7" xfId="3664"/>
    <cellStyle name="Comma 16 8" xfId="3665"/>
    <cellStyle name="Comma 16 9" xfId="3666"/>
    <cellStyle name="Comma 160" xfId="3667"/>
    <cellStyle name="Comma 160 2" xfId="3668"/>
    <cellStyle name="Comma 161" xfId="3669"/>
    <cellStyle name="Comma 161 2" xfId="3670"/>
    <cellStyle name="Comma 162" xfId="3671"/>
    <cellStyle name="Comma 162 2" xfId="3672"/>
    <cellStyle name="Comma 163" xfId="3673"/>
    <cellStyle name="Comma 163 2" xfId="3674"/>
    <cellStyle name="Comma 164" xfId="3675"/>
    <cellStyle name="Comma 164 2" xfId="3676"/>
    <cellStyle name="Comma 165" xfId="3677"/>
    <cellStyle name="Comma 165 2" xfId="3678"/>
    <cellStyle name="Comma 166" xfId="3679"/>
    <cellStyle name="Comma 166 2" xfId="3680"/>
    <cellStyle name="Comma 167" xfId="3681"/>
    <cellStyle name="Comma 167 2" xfId="3682"/>
    <cellStyle name="Comma 168" xfId="3683"/>
    <cellStyle name="Comma 168 2" xfId="3684"/>
    <cellStyle name="Comma 169" xfId="3685"/>
    <cellStyle name="Comma 169 2" xfId="3686"/>
    <cellStyle name="Comma 17" xfId="3687"/>
    <cellStyle name="Comma 17 10" xfId="3688"/>
    <cellStyle name="Comma 17 11" xfId="3689"/>
    <cellStyle name="Comma 17 12" xfId="3690"/>
    <cellStyle name="Comma 17 13" xfId="3691"/>
    <cellStyle name="Comma 17 14" xfId="3692"/>
    <cellStyle name="Comma 17 15" xfId="3693"/>
    <cellStyle name="Comma 17 16" xfId="3694"/>
    <cellStyle name="Comma 17 2" xfId="3695"/>
    <cellStyle name="Comma 17 2 2" xfId="3696"/>
    <cellStyle name="Comma 17 3" xfId="3697"/>
    <cellStyle name="Comma 17 3 2" xfId="3698"/>
    <cellStyle name="Comma 17 4" xfId="3699"/>
    <cellStyle name="Comma 17 5" xfId="3700"/>
    <cellStyle name="Comma 17 6" xfId="3701"/>
    <cellStyle name="Comma 17 7" xfId="3702"/>
    <cellStyle name="Comma 17 8" xfId="3703"/>
    <cellStyle name="Comma 17 9" xfId="3704"/>
    <cellStyle name="Comma 170" xfId="3705"/>
    <cellStyle name="Comma 170 2" xfId="3706"/>
    <cellStyle name="Comma 171" xfId="3707"/>
    <cellStyle name="Comma 171 2" xfId="3708"/>
    <cellStyle name="Comma 172" xfId="3709"/>
    <cellStyle name="Comma 172 2" xfId="3710"/>
    <cellStyle name="Comma 173" xfId="3711"/>
    <cellStyle name="Comma 173 2" xfId="3712"/>
    <cellStyle name="Comma 174" xfId="3713"/>
    <cellStyle name="Comma 174 2" xfId="3714"/>
    <cellStyle name="Comma 175" xfId="3715"/>
    <cellStyle name="Comma 175 2" xfId="3716"/>
    <cellStyle name="Comma 176" xfId="3717"/>
    <cellStyle name="Comma 176 2" xfId="3718"/>
    <cellStyle name="Comma 177" xfId="3719"/>
    <cellStyle name="Comma 177 2" xfId="3720"/>
    <cellStyle name="Comma 178" xfId="3721"/>
    <cellStyle name="Comma 178 2" xfId="3722"/>
    <cellStyle name="Comma 179" xfId="3723"/>
    <cellStyle name="Comma 179 2" xfId="3724"/>
    <cellStyle name="Comma 18" xfId="3725"/>
    <cellStyle name="Comma 18 10" xfId="3726"/>
    <cellStyle name="Comma 18 11" xfId="3727"/>
    <cellStyle name="Comma 18 12" xfId="3728"/>
    <cellStyle name="Comma 18 13" xfId="3729"/>
    <cellStyle name="Comma 18 14" xfId="3730"/>
    <cellStyle name="Comma 18 15" xfId="3731"/>
    <cellStyle name="Comma 18 2" xfId="3732"/>
    <cellStyle name="Comma 18 2 2" xfId="3733"/>
    <cellStyle name="Comma 18 3" xfId="3734"/>
    <cellStyle name="Comma 18 4" xfId="3735"/>
    <cellStyle name="Comma 18 5" xfId="3736"/>
    <cellStyle name="Comma 18 6" xfId="3737"/>
    <cellStyle name="Comma 18 7" xfId="3738"/>
    <cellStyle name="Comma 18 8" xfId="3739"/>
    <cellStyle name="Comma 18 9" xfId="3740"/>
    <cellStyle name="Comma 180" xfId="3741"/>
    <cellStyle name="Comma 180 2" xfId="3742"/>
    <cellStyle name="Comma 181" xfId="3743"/>
    <cellStyle name="Comma 181 2" xfId="3744"/>
    <cellStyle name="Comma 182" xfId="3745"/>
    <cellStyle name="Comma 182 2" xfId="3746"/>
    <cellStyle name="Comma 183" xfId="3747"/>
    <cellStyle name="Comma 183 2" xfId="3748"/>
    <cellStyle name="Comma 184" xfId="3749"/>
    <cellStyle name="Comma 184 2" xfId="3750"/>
    <cellStyle name="Comma 185" xfId="3751"/>
    <cellStyle name="Comma 185 2" xfId="3752"/>
    <cellStyle name="Comma 186" xfId="3753"/>
    <cellStyle name="Comma 186 2" xfId="3754"/>
    <cellStyle name="Comma 187" xfId="3755"/>
    <cellStyle name="Comma 187 2" xfId="3756"/>
    <cellStyle name="Comma 188" xfId="3757"/>
    <cellStyle name="Comma 188 2" xfId="3758"/>
    <cellStyle name="Comma 189" xfId="3759"/>
    <cellStyle name="Comma 189 2" xfId="3760"/>
    <cellStyle name="Comma 19" xfId="3761"/>
    <cellStyle name="Comma 19 10" xfId="3762"/>
    <cellStyle name="Comma 19 11" xfId="3763"/>
    <cellStyle name="Comma 19 12" xfId="3764"/>
    <cellStyle name="Comma 19 13" xfId="3765"/>
    <cellStyle name="Comma 19 14" xfId="3766"/>
    <cellStyle name="Comma 19 15" xfId="3767"/>
    <cellStyle name="Comma 19 16" xfId="3768"/>
    <cellStyle name="Comma 19 2" xfId="3769"/>
    <cellStyle name="Comma 19 2 2" xfId="3770"/>
    <cellStyle name="Comma 19 3" xfId="3771"/>
    <cellStyle name="Comma 19 4" xfId="3772"/>
    <cellStyle name="Comma 19 5" xfId="3773"/>
    <cellStyle name="Comma 19 6" xfId="3774"/>
    <cellStyle name="Comma 19 7" xfId="3775"/>
    <cellStyle name="Comma 19 8" xfId="3776"/>
    <cellStyle name="Comma 19 9" xfId="3777"/>
    <cellStyle name="Comma 190" xfId="3778"/>
    <cellStyle name="Comma 190 2" xfId="3779"/>
    <cellStyle name="Comma 191" xfId="3780"/>
    <cellStyle name="Comma 191 2" xfId="3781"/>
    <cellStyle name="Comma 192" xfId="3782"/>
    <cellStyle name="Comma 192 2" xfId="3783"/>
    <cellStyle name="Comma 193" xfId="3784"/>
    <cellStyle name="Comma 193 2" xfId="3785"/>
    <cellStyle name="Comma 194" xfId="3786"/>
    <cellStyle name="Comma 194 2" xfId="3787"/>
    <cellStyle name="Comma 195" xfId="3788"/>
    <cellStyle name="Comma 195 2" xfId="3789"/>
    <cellStyle name="Comma 196" xfId="3790"/>
    <cellStyle name="Comma 196 2" xfId="3791"/>
    <cellStyle name="Comma 197" xfId="3792"/>
    <cellStyle name="Comma 197 2" xfId="3793"/>
    <cellStyle name="Comma 198" xfId="3794"/>
    <cellStyle name="Comma 198 2" xfId="3795"/>
    <cellStyle name="Comma 199" xfId="3796"/>
    <cellStyle name="Comma 199 2" xfId="3797"/>
    <cellStyle name="Comma 2" xfId="3798"/>
    <cellStyle name="Comma 2 10" xfId="3799"/>
    <cellStyle name="Comma 2 10 2" xfId="3800"/>
    <cellStyle name="Comma 2 11" xfId="3801"/>
    <cellStyle name="Comma 2 11 2" xfId="3802"/>
    <cellStyle name="Comma 2 12" xfId="3803"/>
    <cellStyle name="Comma 2 12 2" xfId="3804"/>
    <cellStyle name="Comma 2 13" xfId="3805"/>
    <cellStyle name="Comma 2 14" xfId="3806"/>
    <cellStyle name="Comma 2 15" xfId="3807"/>
    <cellStyle name="Comma 2 16" xfId="3808"/>
    <cellStyle name="Comma 2 17" xfId="3809"/>
    <cellStyle name="Comma 2 18" xfId="3810"/>
    <cellStyle name="Comma 2 19" xfId="3811"/>
    <cellStyle name="Comma 2 19 2" xfId="3812"/>
    <cellStyle name="Comma 2 2" xfId="3813"/>
    <cellStyle name="Comma 2 2 10" xfId="3814"/>
    <cellStyle name="Comma 2 2 10 2" xfId="3815"/>
    <cellStyle name="Comma 2 2 11" xfId="3816"/>
    <cellStyle name="Comma 2 2 12" xfId="3817"/>
    <cellStyle name="Comma 2 2 13" xfId="3818"/>
    <cellStyle name="Comma 2 2 14" xfId="3819"/>
    <cellStyle name="Comma 2 2 15" xfId="3820"/>
    <cellStyle name="Comma 2 2 16" xfId="3821"/>
    <cellStyle name="Comma 2 2 17" xfId="3822"/>
    <cellStyle name="Comma 2 2 18" xfId="3823"/>
    <cellStyle name="Comma 2 2 19" xfId="3824"/>
    <cellStyle name="Comma 2 2 2" xfId="3825"/>
    <cellStyle name="Comma 2 2 2 10" xfId="3826"/>
    <cellStyle name="Comma 2 2 2 10 2" xfId="3827"/>
    <cellStyle name="Comma 2 2 2 10 2 2" xfId="3828"/>
    <cellStyle name="Comma 2 2 2 10 3" xfId="3829"/>
    <cellStyle name="Comma 2 2 2 11" xfId="3830"/>
    <cellStyle name="Comma 2 2 2 12" xfId="3831"/>
    <cellStyle name="Comma 2 2 2 13" xfId="3832"/>
    <cellStyle name="Comma 2 2 2 14" xfId="3833"/>
    <cellStyle name="Comma 2 2 2 15" xfId="3834"/>
    <cellStyle name="Comma 2 2 2 16" xfId="3835"/>
    <cellStyle name="Comma 2 2 2 17" xfId="3836"/>
    <cellStyle name="Comma 2 2 2 17 2" xfId="3837"/>
    <cellStyle name="Comma 2 2 2 18" xfId="3838"/>
    <cellStyle name="Comma 2 2 2 19" xfId="3839"/>
    <cellStyle name="Comma 2 2 2 19 2" xfId="3840"/>
    <cellStyle name="Comma 2 2 2 2" xfId="3841"/>
    <cellStyle name="Comma 2 2 2 2 2" xfId="3842"/>
    <cellStyle name="Comma 2 2 2 2 3" xfId="3843"/>
    <cellStyle name="Comma 2 2 2 20" xfId="3844"/>
    <cellStyle name="Comma 2 2 2 21" xfId="3845"/>
    <cellStyle name="Comma 2 2 2 22" xfId="3846"/>
    <cellStyle name="Comma 2 2 2 23" xfId="3847"/>
    <cellStyle name="Comma 2 2 2 24" xfId="3848"/>
    <cellStyle name="Comma 2 2 2 25" xfId="3849"/>
    <cellStyle name="Comma 2 2 2 3" xfId="3850"/>
    <cellStyle name="Comma 2 2 2 4" xfId="3851"/>
    <cellStyle name="Comma 2 2 2 5" xfId="3852"/>
    <cellStyle name="Comma 2 2 2 6" xfId="3853"/>
    <cellStyle name="Comma 2 2 2 7" xfId="3854"/>
    <cellStyle name="Comma 2 2 2 8" xfId="3855"/>
    <cellStyle name="Comma 2 2 2 9" xfId="3856"/>
    <cellStyle name="Comma 2 2 20" xfId="3857"/>
    <cellStyle name="Comma 2 2 21" xfId="3858"/>
    <cellStyle name="Comma 2 2 22" xfId="3859"/>
    <cellStyle name="Comma 2 2 23" xfId="3860"/>
    <cellStyle name="Comma 2 2 24" xfId="3861"/>
    <cellStyle name="Comma 2 2 24 2" xfId="3862"/>
    <cellStyle name="Comma 2 2 25" xfId="3863"/>
    <cellStyle name="Comma 2 2 26" xfId="3864"/>
    <cellStyle name="Comma 2 2 26 2" xfId="3865"/>
    <cellStyle name="Comma 2 2 27" xfId="3866"/>
    <cellStyle name="Comma 2 2 28" xfId="3867"/>
    <cellStyle name="Comma 2 2 29" xfId="3868"/>
    <cellStyle name="Comma 2 2 3" xfId="3869"/>
    <cellStyle name="Comma 2 2 3 2" xfId="3870"/>
    <cellStyle name="Comma 2 2 3 3" xfId="3871"/>
    <cellStyle name="Comma 2 2 3 3 2" xfId="3872"/>
    <cellStyle name="Comma 2 2 3 4" xfId="3873"/>
    <cellStyle name="Comma 2 2 4" xfId="3874"/>
    <cellStyle name="Comma 2 2 4 2" xfId="3875"/>
    <cellStyle name="Comma 2 2 4 3" xfId="3876"/>
    <cellStyle name="Comma 2 2 5" xfId="3877"/>
    <cellStyle name="Comma 2 2 5 2" xfId="3878"/>
    <cellStyle name="Comma 2 2 6" xfId="3879"/>
    <cellStyle name="Comma 2 2 6 2" xfId="3880"/>
    <cellStyle name="Comma 2 2 7" xfId="3881"/>
    <cellStyle name="Comma 2 2 7 2" xfId="3882"/>
    <cellStyle name="Comma 2 2 8" xfId="3883"/>
    <cellStyle name="Comma 2 2 9" xfId="3884"/>
    <cellStyle name="Comma 2 2_BC CSDT  CT 135 (10.11.2015)" xfId="3885"/>
    <cellStyle name="Comma 2 20" xfId="3886"/>
    <cellStyle name="Comma 2 21" xfId="3887"/>
    <cellStyle name="Comma 2 22" xfId="3888"/>
    <cellStyle name="Comma 2 23" xfId="3889"/>
    <cellStyle name="Comma 2 24" xfId="3890"/>
    <cellStyle name="Comma 2 25" xfId="3891"/>
    <cellStyle name="Comma 2 26" xfId="3892"/>
    <cellStyle name="Comma 2 26 2" xfId="3893"/>
    <cellStyle name="Comma 2 27" xfId="3894"/>
    <cellStyle name="Comma 2 28" xfId="3895"/>
    <cellStyle name="Comma 2 28 2" xfId="3896"/>
    <cellStyle name="Comma 2 29" xfId="3897"/>
    <cellStyle name="Comma 2 3" xfId="3898"/>
    <cellStyle name="Comma 2 3 10" xfId="3899"/>
    <cellStyle name="Comma 2 3 11" xfId="3900"/>
    <cellStyle name="Comma 2 3 12" xfId="3901"/>
    <cellStyle name="Comma 2 3 13" xfId="3902"/>
    <cellStyle name="Comma 2 3 14" xfId="3903"/>
    <cellStyle name="Comma 2 3 15" xfId="3904"/>
    <cellStyle name="Comma 2 3 16" xfId="3905"/>
    <cellStyle name="Comma 2 3 17" xfId="3906"/>
    <cellStyle name="Comma 2 3 18" xfId="3907"/>
    <cellStyle name="Comma 2 3 2" xfId="3908"/>
    <cellStyle name="Comma 2 3 2 2" xfId="3909"/>
    <cellStyle name="Comma 2 3 2 2 2" xfId="3910"/>
    <cellStyle name="Comma 2 3 2 2 2 2" xfId="3911"/>
    <cellStyle name="Comma 2 3 2 2 2 3" xfId="3912"/>
    <cellStyle name="Comma 2 3 2 2 2 4" xfId="3913"/>
    <cellStyle name="Comma 2 3 2 2 2 5" xfId="3914"/>
    <cellStyle name="Comma 2 3 2 2 3" xfId="3915"/>
    <cellStyle name="Comma 2 3 2 2 4" xfId="3916"/>
    <cellStyle name="Comma 2 3 2 2 5" xfId="3917"/>
    <cellStyle name="Comma 2 3 2 2 6" xfId="3918"/>
    <cellStyle name="Comma 2 3 2 3" xfId="3919"/>
    <cellStyle name="Comma 2 3 2 3 2" xfId="3920"/>
    <cellStyle name="Comma 2 3 2 3 3" xfId="3921"/>
    <cellStyle name="Comma 2 3 2 3 4" xfId="3922"/>
    <cellStyle name="Comma 2 3 2 3 5" xfId="3923"/>
    <cellStyle name="Comma 2 3 2 4" xfId="3924"/>
    <cellStyle name="Comma 2 3 2 5" xfId="3925"/>
    <cellStyle name="Comma 2 3 2 6" xfId="3926"/>
    <cellStyle name="Comma 2 3 2 7" xfId="3927"/>
    <cellStyle name="Comma 2 3 3" xfId="3928"/>
    <cellStyle name="Comma 2 3 3 2" xfId="3929"/>
    <cellStyle name="Comma 2 3 3 3" xfId="3930"/>
    <cellStyle name="Comma 2 3 3 4" xfId="3931"/>
    <cellStyle name="Comma 2 3 3 5" xfId="3932"/>
    <cellStyle name="Comma 2 3 4" xfId="3933"/>
    <cellStyle name="Comma 2 3 5" xfId="3934"/>
    <cellStyle name="Comma 2 3 6" xfId="3935"/>
    <cellStyle name="Comma 2 3 7" xfId="3936"/>
    <cellStyle name="Comma 2 3 8" xfId="3937"/>
    <cellStyle name="Comma 2 3 9" xfId="3938"/>
    <cellStyle name="Comma 2 3_BM 7 Chitiet No xdcb" xfId="3939"/>
    <cellStyle name="Comma 2 30" xfId="3940"/>
    <cellStyle name="Comma 2 31" xfId="3941"/>
    <cellStyle name="Comma 2 32" xfId="3942"/>
    <cellStyle name="Comma 2 32 2" xfId="3943"/>
    <cellStyle name="Comma 2 33" xfId="3944"/>
    <cellStyle name="Comma 2 34" xfId="3945"/>
    <cellStyle name="Comma 2 34 2" xfId="3946"/>
    <cellStyle name="Comma 2 35" xfId="3947"/>
    <cellStyle name="Comma 2 35 2" xfId="3948"/>
    <cellStyle name="Comma 2 36" xfId="3949"/>
    <cellStyle name="Comma 2 37" xfId="3950"/>
    <cellStyle name="Comma 2 37 2" xfId="3951"/>
    <cellStyle name="Comma 2 38" xfId="3952"/>
    <cellStyle name="Comma 2 39" xfId="3953"/>
    <cellStyle name="Comma 2 4" xfId="3954"/>
    <cellStyle name="Comma 2 4 2" xfId="3955"/>
    <cellStyle name="Comma 2 4 2 2" xfId="3956"/>
    <cellStyle name="Comma 2 4 2 3" xfId="3957"/>
    <cellStyle name="Comma 2 4 2 4" xfId="3958"/>
    <cellStyle name="Comma 2 4 2 5" xfId="3959"/>
    <cellStyle name="Comma 2 4 3" xfId="3960"/>
    <cellStyle name="Comma 2 4 4" xfId="3961"/>
    <cellStyle name="Comma 2 4 5" xfId="3962"/>
    <cellStyle name="Comma 2 4 6" xfId="3963"/>
    <cellStyle name="Comma 2 40" xfId="3964"/>
    <cellStyle name="Comma 2 5" xfId="3965"/>
    <cellStyle name="Comma 2 5 2" xfId="3966"/>
    <cellStyle name="Comma 2 5 2 2" xfId="3967"/>
    <cellStyle name="Comma 2 5 2 3" xfId="3968"/>
    <cellStyle name="Comma 2 5 2 4" xfId="3969"/>
    <cellStyle name="Comma 2 5 2 5" xfId="3970"/>
    <cellStyle name="Comma 2 5 3" xfId="3971"/>
    <cellStyle name="Comma 2 5 3 2" xfId="3972"/>
    <cellStyle name="Comma 2 5 4" xfId="3973"/>
    <cellStyle name="Comma 2 5 5" xfId="3974"/>
    <cellStyle name="Comma 2 5 6" xfId="3975"/>
    <cellStyle name="Comma 2 5 6 2" xfId="3976"/>
    <cellStyle name="Comma 2 6" xfId="4"/>
    <cellStyle name="Comma 2 6 2" xfId="3977"/>
    <cellStyle name="Comma 2 6 3" xfId="3978"/>
    <cellStyle name="Comma 2 6 4" xfId="3979"/>
    <cellStyle name="Comma 2 6 5" xfId="3980"/>
    <cellStyle name="Comma 2 7" xfId="3981"/>
    <cellStyle name="Comma 2 7 2" xfId="3982"/>
    <cellStyle name="Comma 2 7 3" xfId="3983"/>
    <cellStyle name="Comma 2 8" xfId="3984"/>
    <cellStyle name="Comma 2 8 2" xfId="3985"/>
    <cellStyle name="Comma 2 8 3" xfId="3986"/>
    <cellStyle name="Comma 2 8 4" xfId="3987"/>
    <cellStyle name="Comma 2 9" xfId="3988"/>
    <cellStyle name="Comma 2 9 2" xfId="3989"/>
    <cellStyle name="Comma 2 9 3" xfId="3990"/>
    <cellStyle name="Comma 2_1.Giao VB 2014 24.3.2014" xfId="3991"/>
    <cellStyle name="Comma 20" xfId="3992"/>
    <cellStyle name="Comma 20 10" xfId="3993"/>
    <cellStyle name="Comma 20 11" xfId="3994"/>
    <cellStyle name="Comma 20 12" xfId="3995"/>
    <cellStyle name="Comma 20 13" xfId="3996"/>
    <cellStyle name="Comma 20 14" xfId="3997"/>
    <cellStyle name="Comma 20 15" xfId="3998"/>
    <cellStyle name="Comma 20 16" xfId="3999"/>
    <cellStyle name="Comma 20 2" xfId="4000"/>
    <cellStyle name="Comma 20 2 2" xfId="4001"/>
    <cellStyle name="Comma 20 3" xfId="4002"/>
    <cellStyle name="Comma 20 4" xfId="4003"/>
    <cellStyle name="Comma 20 5" xfId="4004"/>
    <cellStyle name="Comma 20 6" xfId="4005"/>
    <cellStyle name="Comma 20 7" xfId="4006"/>
    <cellStyle name="Comma 20 8" xfId="4007"/>
    <cellStyle name="Comma 20 9" xfId="4008"/>
    <cellStyle name="Comma 200" xfId="4009"/>
    <cellStyle name="Comma 200 2" xfId="4010"/>
    <cellStyle name="Comma 201" xfId="4011"/>
    <cellStyle name="Comma 201 2" xfId="4012"/>
    <cellStyle name="Comma 202" xfId="4013"/>
    <cellStyle name="Comma 202 2" xfId="4014"/>
    <cellStyle name="Comma 203" xfId="4015"/>
    <cellStyle name="Comma 203 2" xfId="4016"/>
    <cellStyle name="Comma 204" xfId="4017"/>
    <cellStyle name="Comma 204 2" xfId="4018"/>
    <cellStyle name="Comma 205" xfId="4019"/>
    <cellStyle name="Comma 205 2" xfId="4020"/>
    <cellStyle name="Comma 206" xfId="4021"/>
    <cellStyle name="Comma 206 2" xfId="4022"/>
    <cellStyle name="Comma 207" xfId="4023"/>
    <cellStyle name="Comma 207 2" xfId="4024"/>
    <cellStyle name="Comma 208" xfId="4025"/>
    <cellStyle name="Comma 209" xfId="4026"/>
    <cellStyle name="Comma 21" xfId="4027"/>
    <cellStyle name="Comma 21 10" xfId="4028"/>
    <cellStyle name="Comma 21 11" xfId="4029"/>
    <cellStyle name="Comma 21 12" xfId="4030"/>
    <cellStyle name="Comma 21 13" xfId="4031"/>
    <cellStyle name="Comma 21 14" xfId="4032"/>
    <cellStyle name="Comma 21 15" xfId="4033"/>
    <cellStyle name="Comma 21 16" xfId="4034"/>
    <cellStyle name="Comma 21 2" xfId="4035"/>
    <cellStyle name="Comma 21 3" xfId="4036"/>
    <cellStyle name="Comma 21 3 2" xfId="4037"/>
    <cellStyle name="Comma 21 4" xfId="4038"/>
    <cellStyle name="Comma 21 5" xfId="4039"/>
    <cellStyle name="Comma 21 5 2" xfId="4040"/>
    <cellStyle name="Comma 21 6" xfId="4041"/>
    <cellStyle name="Comma 21 7" xfId="4042"/>
    <cellStyle name="Comma 21 8" xfId="4043"/>
    <cellStyle name="Comma 21 9" xfId="4044"/>
    <cellStyle name="Comma 210" xfId="4045"/>
    <cellStyle name="Comma 211" xfId="4046"/>
    <cellStyle name="Comma 212" xfId="4047"/>
    <cellStyle name="Comma 213" xfId="4048"/>
    <cellStyle name="Comma 214" xfId="4049"/>
    <cellStyle name="Comma 214 2" xfId="9585"/>
    <cellStyle name="Comma 215" xfId="4050"/>
    <cellStyle name="Comma 216" xfId="4051"/>
    <cellStyle name="Comma 216 2" xfId="4052"/>
    <cellStyle name="Comma 217" xfId="4053"/>
    <cellStyle name="Comma 218" xfId="4054"/>
    <cellStyle name="Comma 219" xfId="4055"/>
    <cellStyle name="Comma 22" xfId="4056"/>
    <cellStyle name="Comma 22 10" xfId="4057"/>
    <cellStyle name="Comma 22 10 2" xfId="4058"/>
    <cellStyle name="Comma 22 11" xfId="4059"/>
    <cellStyle name="Comma 22 12" xfId="4060"/>
    <cellStyle name="Comma 22 13" xfId="4061"/>
    <cellStyle name="Comma 22 14" xfId="4062"/>
    <cellStyle name="Comma 22 15" xfId="4063"/>
    <cellStyle name="Comma 22 16" xfId="4064"/>
    <cellStyle name="Comma 22 16 2" xfId="4065"/>
    <cellStyle name="Comma 22 16 2 2" xfId="4066"/>
    <cellStyle name="Comma 22 17" xfId="4067"/>
    <cellStyle name="Comma 22 2" xfId="4068"/>
    <cellStyle name="Comma 22 2 2" xfId="4069"/>
    <cellStyle name="Comma 22 2 2 2" xfId="4070"/>
    <cellStyle name="Comma 22 2 2 2 2" xfId="4071"/>
    <cellStyle name="Comma 22 2 3" xfId="4072"/>
    <cellStyle name="Comma 22 3" xfId="4073"/>
    <cellStyle name="Comma 22 4" xfId="4074"/>
    <cellStyle name="Comma 22 5" xfId="4075"/>
    <cellStyle name="Comma 22 6" xfId="4076"/>
    <cellStyle name="Comma 22 7" xfId="4077"/>
    <cellStyle name="Comma 22 8" xfId="4078"/>
    <cellStyle name="Comma 22 9" xfId="4079"/>
    <cellStyle name="Comma 220" xfId="4080"/>
    <cellStyle name="Comma 221" xfId="4081"/>
    <cellStyle name="Comma 221 2" xfId="4082"/>
    <cellStyle name="Comma 221 2 2" xfId="4083"/>
    <cellStyle name="Comma 221 2 3" xfId="4084"/>
    <cellStyle name="Comma 222" xfId="4085"/>
    <cellStyle name="Comma 223" xfId="9578"/>
    <cellStyle name="Comma 23" xfId="4086"/>
    <cellStyle name="Comma 23 2" xfId="4087"/>
    <cellStyle name="Comma 23 3" xfId="4088"/>
    <cellStyle name="Comma 23 4" xfId="4089"/>
    <cellStyle name="Comma 23 5" xfId="4090"/>
    <cellStyle name="Comma 24" xfId="4091"/>
    <cellStyle name="Comma 24 2" xfId="4092"/>
    <cellStyle name="Comma 24 2 2" xfId="4093"/>
    <cellStyle name="Comma 24 3" xfId="4094"/>
    <cellStyle name="Comma 24 4" xfId="4095"/>
    <cellStyle name="Comma 25" xfId="4096"/>
    <cellStyle name="Comma 25 2" xfId="4097"/>
    <cellStyle name="Comma 25 2 2" xfId="4098"/>
    <cellStyle name="Comma 25 3" xfId="4099"/>
    <cellStyle name="Comma 25 4" xfId="4100"/>
    <cellStyle name="Comma 26" xfId="4101"/>
    <cellStyle name="Comma 26 2" xfId="4102"/>
    <cellStyle name="Comma 26 3" xfId="4103"/>
    <cellStyle name="Comma 27" xfId="4104"/>
    <cellStyle name="Comma 27 2" xfId="4105"/>
    <cellStyle name="Comma 27 3" xfId="4106"/>
    <cellStyle name="Comma 27 4" xfId="4107"/>
    <cellStyle name="Comma 27 5" xfId="4108"/>
    <cellStyle name="Comma 28" xfId="4109"/>
    <cellStyle name="Comma 28 2" xfId="4110"/>
    <cellStyle name="Comma 28 3" xfId="4111"/>
    <cellStyle name="Comma 28 4" xfId="4112"/>
    <cellStyle name="Comma 28_Bieu mau theo NĐ31" xfId="4113"/>
    <cellStyle name="Comma 29" xfId="4114"/>
    <cellStyle name="Comma 29 2" xfId="4115"/>
    <cellStyle name="Comma 29 2 2" xfId="14"/>
    <cellStyle name="Comma 3" xfId="4116"/>
    <cellStyle name="Comma 3 2" xfId="4117"/>
    <cellStyle name="Comma 3 2 10" xfId="4118"/>
    <cellStyle name="Comma 3 2 11" xfId="4119"/>
    <cellStyle name="Comma 3 2 12" xfId="4120"/>
    <cellStyle name="Comma 3 2 13" xfId="4121"/>
    <cellStyle name="Comma 3 2 14" xfId="4122"/>
    <cellStyle name="Comma 3 2 15" xfId="4123"/>
    <cellStyle name="Comma 3 2 16" xfId="4124"/>
    <cellStyle name="Comma 3 2 17" xfId="4125"/>
    <cellStyle name="Comma 3 2 18" xfId="4126"/>
    <cellStyle name="Comma 3 2 2" xfId="4127"/>
    <cellStyle name="Comma 3 2 2 2" xfId="4128"/>
    <cellStyle name="Comma 3 2 2 3" xfId="4129"/>
    <cellStyle name="Comma 3 2 3" xfId="4130"/>
    <cellStyle name="Comma 3 2 3 2" xfId="4131"/>
    <cellStyle name="Comma 3 2 4" xfId="4132"/>
    <cellStyle name="Comma 3 2 5" xfId="4133"/>
    <cellStyle name="Comma 3 2 6" xfId="4134"/>
    <cellStyle name="Comma 3 2 7" xfId="4135"/>
    <cellStyle name="Comma 3 2 8" xfId="4136"/>
    <cellStyle name="Comma 3 2 9" xfId="4137"/>
    <cellStyle name="Comma 3 3" xfId="4138"/>
    <cellStyle name="Comma 3 3 2" xfId="4139"/>
    <cellStyle name="Comma 3 3 3" xfId="4140"/>
    <cellStyle name="Comma 3 3 3 2" xfId="4141"/>
    <cellStyle name="Comma 3 4" xfId="4142"/>
    <cellStyle name="Comma 3 4 2" xfId="4143"/>
    <cellStyle name="Comma 3 4 3" xfId="4144"/>
    <cellStyle name="Comma 3 4 4" xfId="4145"/>
    <cellStyle name="Comma 3 5" xfId="4146"/>
    <cellStyle name="Comma 3 6" xfId="4147"/>
    <cellStyle name="Comma 3 7" xfId="4148"/>
    <cellStyle name="Comma 3 8" xfId="4149"/>
    <cellStyle name="Comma 3_1.Du toan 2018 (Bieu 9,10)" xfId="4150"/>
    <cellStyle name="Comma 30" xfId="4151"/>
    <cellStyle name="Comma 30 2" xfId="4152"/>
    <cellStyle name="Comma 30 3" xfId="4153"/>
    <cellStyle name="Comma 31" xfId="4154"/>
    <cellStyle name="Comma 31 2" xfId="4155"/>
    <cellStyle name="Comma 31 2 2" xfId="4156"/>
    <cellStyle name="Comma 31 3" xfId="4157"/>
    <cellStyle name="Comma 32" xfId="4158"/>
    <cellStyle name="Comma 32 2" xfId="4159"/>
    <cellStyle name="Comma 32 2 2" xfId="4160"/>
    <cellStyle name="Comma 32 3" xfId="4161"/>
    <cellStyle name="Comma 32 4" xfId="4162"/>
    <cellStyle name="Comma 32 4 2" xfId="4163"/>
    <cellStyle name="Comma 32 4 2 2" xfId="4164"/>
    <cellStyle name="Comma 32 4 2 2 2" xfId="4165"/>
    <cellStyle name="Comma 32 4 2 2 3" xfId="4166"/>
    <cellStyle name="Comma 33" xfId="4167"/>
    <cellStyle name="Comma 33 2" xfId="4168"/>
    <cellStyle name="Comma 33 3" xfId="4169"/>
    <cellStyle name="Comma 33 3 2" xfId="4170"/>
    <cellStyle name="Comma 33 4" xfId="4171"/>
    <cellStyle name="Comma 34" xfId="4172"/>
    <cellStyle name="Comma 35" xfId="4173"/>
    <cellStyle name="Comma 35 2" xfId="4174"/>
    <cellStyle name="Comma 35 3" xfId="4175"/>
    <cellStyle name="Comma 35 4" xfId="4176"/>
    <cellStyle name="Comma 35 5" xfId="4177"/>
    <cellStyle name="Comma 36" xfId="4178"/>
    <cellStyle name="Comma 36 2" xfId="4179"/>
    <cellStyle name="Comma 36 2 2" xfId="4180"/>
    <cellStyle name="Comma 36 3" xfId="4181"/>
    <cellStyle name="Comma 37" xfId="4182"/>
    <cellStyle name="Comma 37 2" xfId="4183"/>
    <cellStyle name="Comma 37 3" xfId="4184"/>
    <cellStyle name="Comma 38" xfId="4185"/>
    <cellStyle name="Comma 38 2" xfId="4186"/>
    <cellStyle name="Comma 38 2 2" xfId="4187"/>
    <cellStyle name="Comma 38 3" xfId="4188"/>
    <cellStyle name="Comma 39" xfId="4189"/>
    <cellStyle name="Comma 39 2" xfId="4190"/>
    <cellStyle name="Comma 4" xfId="4191"/>
    <cellStyle name="Comma 4 10" xfId="4192"/>
    <cellStyle name="Comma 4 11" xfId="4193"/>
    <cellStyle name="Comma 4 12" xfId="4194"/>
    <cellStyle name="Comma 4 13" xfId="4195"/>
    <cellStyle name="Comma 4 14" xfId="4196"/>
    <cellStyle name="Comma 4 15" xfId="4197"/>
    <cellStyle name="Comma 4 16" xfId="4198"/>
    <cellStyle name="Comma 4 17" xfId="4199"/>
    <cellStyle name="Comma 4 18" xfId="4200"/>
    <cellStyle name="Comma 4 2" xfId="4201"/>
    <cellStyle name="Comma 4 2 2" xfId="4202"/>
    <cellStyle name="Comma 4 2 2 2" xfId="4203"/>
    <cellStyle name="Comma 4 2 3" xfId="4204"/>
    <cellStyle name="Comma 4 20" xfId="4205"/>
    <cellStyle name="Comma 4 3" xfId="4206"/>
    <cellStyle name="Comma 4 3 2" xfId="4207"/>
    <cellStyle name="Comma 4 3 3" xfId="4208"/>
    <cellStyle name="Comma 4 4" xfId="4209"/>
    <cellStyle name="Comma 4 4 2" xfId="4210"/>
    <cellStyle name="Comma 4 4 3" xfId="4211"/>
    <cellStyle name="Comma 4 5" xfId="4212"/>
    <cellStyle name="Comma 4 5 2" xfId="4213"/>
    <cellStyle name="Comma 4 5_BIEU TH NO DONG XDCB DEN 31.12.2014 CHUAN NGAY 4.4.2015 (1)" xfId="4214"/>
    <cellStyle name="Comma 4 6" xfId="4215"/>
    <cellStyle name="Comma 4 7" xfId="4216"/>
    <cellStyle name="Comma 4 8" xfId="4217"/>
    <cellStyle name="Comma 4 9" xfId="4218"/>
    <cellStyle name="Comma 4_2.Phan bo von 2015. (18.01.16)" xfId="4219"/>
    <cellStyle name="Comma 40" xfId="4220"/>
    <cellStyle name="Comma 41" xfId="4221"/>
    <cellStyle name="Comma 42" xfId="4222"/>
    <cellStyle name="Comma 42 2" xfId="4223"/>
    <cellStyle name="Comma 43" xfId="4224"/>
    <cellStyle name="Comma 44" xfId="4225"/>
    <cellStyle name="Comma 44 2" xfId="4226"/>
    <cellStyle name="Comma 45" xfId="4227"/>
    <cellStyle name="Comma 46" xfId="4228"/>
    <cellStyle name="Comma 46 2" xfId="4229"/>
    <cellStyle name="Comma 46 2 2" xfId="4230"/>
    <cellStyle name="Comma 47" xfId="4231"/>
    <cellStyle name="Comma 47 2" xfId="4232"/>
    <cellStyle name="Comma 48" xfId="4233"/>
    <cellStyle name="Comma 49" xfId="4234"/>
    <cellStyle name="Comma 5" xfId="4235"/>
    <cellStyle name="Comma 5 2" xfId="4236"/>
    <cellStyle name="Comma 5 2 2" xfId="4237"/>
    <cellStyle name="Comma 5 2 3" xfId="4238"/>
    <cellStyle name="Comma 5 2 4" xfId="4239"/>
    <cellStyle name="Comma 5 3" xfId="4240"/>
    <cellStyle name="Comma 5 3 2" xfId="4241"/>
    <cellStyle name="Comma 5 3 3" xfId="4242"/>
    <cellStyle name="Comma 5 4" xfId="4243"/>
    <cellStyle name="Comma 5 5" xfId="4244"/>
    <cellStyle name="Comma 5 6" xfId="4245"/>
    <cellStyle name="Comma 5_Bao cao tinh hinh thuc hien 6 thang 2013 va uoc ca nam 2013" xfId="4246"/>
    <cellStyle name="Comma 50" xfId="4247"/>
    <cellStyle name="Comma 51" xfId="4248"/>
    <cellStyle name="Comma 52" xfId="4249"/>
    <cellStyle name="Comma 53" xfId="4250"/>
    <cellStyle name="Comma 54" xfId="4251"/>
    <cellStyle name="Comma 54 2" xfId="4252"/>
    <cellStyle name="Comma 55" xfId="4253"/>
    <cellStyle name="Comma 55 2" xfId="4254"/>
    <cellStyle name="Comma 56" xfId="4255"/>
    <cellStyle name="Comma 56 2" xfId="4256"/>
    <cellStyle name="Comma 57" xfId="4257"/>
    <cellStyle name="Comma 57 2" xfId="4258"/>
    <cellStyle name="Comma 58" xfId="4259"/>
    <cellStyle name="Comma 58 2" xfId="4260"/>
    <cellStyle name="Comma 59" xfId="4261"/>
    <cellStyle name="Comma 6" xfId="4262"/>
    <cellStyle name="Comma 6 2" xfId="4263"/>
    <cellStyle name="Comma 6 2 2" xfId="4264"/>
    <cellStyle name="Comma 6 3" xfId="4265"/>
    <cellStyle name="Comma 6 3 2" xfId="4266"/>
    <cellStyle name="Comma 6 4" xfId="4267"/>
    <cellStyle name="Comma 6 5" xfId="4268"/>
    <cellStyle name="Comma 6_BM 7 Chitiet No xdcb" xfId="4269"/>
    <cellStyle name="Comma 60" xfId="4270"/>
    <cellStyle name="Comma 61" xfId="4271"/>
    <cellStyle name="Comma 62" xfId="4272"/>
    <cellStyle name="Comma 63" xfId="4273"/>
    <cellStyle name="Comma 64" xfId="4274"/>
    <cellStyle name="Comma 65" xfId="4275"/>
    <cellStyle name="Comma 66" xfId="4276"/>
    <cellStyle name="Comma 67" xfId="4277"/>
    <cellStyle name="Comma 68" xfId="4278"/>
    <cellStyle name="Comma 69" xfId="4279"/>
    <cellStyle name="Comma 7" xfId="4280"/>
    <cellStyle name="Comma 7 2" xfId="4281"/>
    <cellStyle name="Comma 7 2 2" xfId="4282"/>
    <cellStyle name="Comma 7 3" xfId="4283"/>
    <cellStyle name="Comma 7 4" xfId="4284"/>
    <cellStyle name="Comma 7 5" xfId="4285"/>
    <cellStyle name="Comma 70" xfId="4286"/>
    <cellStyle name="Comma 71" xfId="4287"/>
    <cellStyle name="Comma 72" xfId="4288"/>
    <cellStyle name="Comma 73" xfId="4289"/>
    <cellStyle name="Comma 74" xfId="4290"/>
    <cellStyle name="Comma 75" xfId="4291"/>
    <cellStyle name="Comma 75 2" xfId="4292"/>
    <cellStyle name="Comma 76" xfId="4293"/>
    <cellStyle name="Comma 77" xfId="4294"/>
    <cellStyle name="Comma 78" xfId="4295"/>
    <cellStyle name="Comma 79" xfId="4296"/>
    <cellStyle name="Comma 8" xfId="4297"/>
    <cellStyle name="Comma 8 2" xfId="4298"/>
    <cellStyle name="Comma 8 2 2" xfId="4299"/>
    <cellStyle name="Comma 8 2 2 2" xfId="4300"/>
    <cellStyle name="Comma 8 2 3" xfId="4301"/>
    <cellStyle name="Comma 8 3" xfId="4302"/>
    <cellStyle name="Comma 8 4" xfId="4303"/>
    <cellStyle name="Comma 8 5" xfId="4304"/>
    <cellStyle name="Comma 8 6" xfId="4305"/>
    <cellStyle name="Comma 80" xfId="4306"/>
    <cellStyle name="Comma 81" xfId="4307"/>
    <cellStyle name="Comma 82" xfId="4308"/>
    <cellStyle name="Comma 82 2" xfId="4309"/>
    <cellStyle name="Comma 82 2 2" xfId="4310"/>
    <cellStyle name="Comma 82 2 2 2" xfId="4311"/>
    <cellStyle name="Comma 82 2 3" xfId="4312"/>
    <cellStyle name="Comma 82 3" xfId="4313"/>
    <cellStyle name="Comma 82 4" xfId="4314"/>
    <cellStyle name="Comma 82 4 2" xfId="4315"/>
    <cellStyle name="Comma 82 5" xfId="4316"/>
    <cellStyle name="Comma 83" xfId="4317"/>
    <cellStyle name="Comma 84" xfId="4318"/>
    <cellStyle name="Comma 85" xfId="4319"/>
    <cellStyle name="Comma 86" xfId="4320"/>
    <cellStyle name="Comma 87" xfId="4321"/>
    <cellStyle name="Comma 88" xfId="4322"/>
    <cellStyle name="Comma 88 2" xfId="4323"/>
    <cellStyle name="Comma 88 2 2" xfId="4324"/>
    <cellStyle name="Comma 88 2 2 2" xfId="4325"/>
    <cellStyle name="Comma 88 2 3" xfId="4326"/>
    <cellStyle name="Comma 88 3" xfId="4327"/>
    <cellStyle name="Comma 88 3 2" xfId="4328"/>
    <cellStyle name="Comma 88 4" xfId="4329"/>
    <cellStyle name="Comma 88 4 2" xfId="4330"/>
    <cellStyle name="Comma 88 5" xfId="4331"/>
    <cellStyle name="Comma 89" xfId="4332"/>
    <cellStyle name="Comma 89 2" xfId="4333"/>
    <cellStyle name="Comma 89 2 2" xfId="4334"/>
    <cellStyle name="Comma 89 2 2 2" xfId="4335"/>
    <cellStyle name="Comma 89 2 3" xfId="4336"/>
    <cellStyle name="Comma 89 3" xfId="4337"/>
    <cellStyle name="Comma 89 3 2" xfId="4338"/>
    <cellStyle name="Comma 89 4" xfId="4339"/>
    <cellStyle name="Comma 89 4 2" xfId="4340"/>
    <cellStyle name="Comma 89 5" xfId="4341"/>
    <cellStyle name="Comma 9" xfId="4342"/>
    <cellStyle name="Comma 9 10" xfId="4343"/>
    <cellStyle name="Comma 9 11" xfId="4344"/>
    <cellStyle name="Comma 9 12" xfId="4345"/>
    <cellStyle name="Comma 9 13" xfId="4346"/>
    <cellStyle name="Comma 9 14" xfId="4347"/>
    <cellStyle name="Comma 9 15" xfId="4348"/>
    <cellStyle name="Comma 9 2" xfId="4349"/>
    <cellStyle name="Comma 9 2 2" xfId="4350"/>
    <cellStyle name="Comma 9 3" xfId="4351"/>
    <cellStyle name="Comma 9 4" xfId="4352"/>
    <cellStyle name="Comma 9 5" xfId="4353"/>
    <cellStyle name="Comma 9 6" xfId="4354"/>
    <cellStyle name="Comma 9 7" xfId="4355"/>
    <cellStyle name="Comma 9 8" xfId="4356"/>
    <cellStyle name="Comma 9 9" xfId="4357"/>
    <cellStyle name="Comma 90" xfId="4358"/>
    <cellStyle name="Comma 90 2" xfId="4359"/>
    <cellStyle name="Comma 90 2 2" xfId="4360"/>
    <cellStyle name="Comma 90 2 2 2" xfId="4361"/>
    <cellStyle name="Comma 90 2 3" xfId="4362"/>
    <cellStyle name="Comma 90 3" xfId="4363"/>
    <cellStyle name="Comma 90 3 2" xfId="4364"/>
    <cellStyle name="Comma 90 4" xfId="4365"/>
    <cellStyle name="Comma 90 4 2" xfId="4366"/>
    <cellStyle name="Comma 90 5" xfId="4367"/>
    <cellStyle name="Comma 91" xfId="4368"/>
    <cellStyle name="Comma 91 2" xfId="4369"/>
    <cellStyle name="Comma 91 2 2" xfId="4370"/>
    <cellStyle name="Comma 91 2 2 2" xfId="4371"/>
    <cellStyle name="Comma 91 2 3" xfId="4372"/>
    <cellStyle name="Comma 91 3" xfId="4373"/>
    <cellStyle name="Comma 91 3 2" xfId="4374"/>
    <cellStyle name="Comma 91 4" xfId="4375"/>
    <cellStyle name="Comma 91 4 2" xfId="4376"/>
    <cellStyle name="Comma 91 5" xfId="4377"/>
    <cellStyle name="Comma 92" xfId="4378"/>
    <cellStyle name="Comma 92 2" xfId="4379"/>
    <cellStyle name="Comma 92 2 2" xfId="4380"/>
    <cellStyle name="Comma 92 2 2 2" xfId="4381"/>
    <cellStyle name="Comma 92 2 3" xfId="4382"/>
    <cellStyle name="Comma 92 3" xfId="4383"/>
    <cellStyle name="Comma 92 3 2" xfId="4384"/>
    <cellStyle name="Comma 92 4" xfId="4385"/>
    <cellStyle name="Comma 92 4 2" xfId="4386"/>
    <cellStyle name="Comma 92 5" xfId="4387"/>
    <cellStyle name="Comma 92 6" xfId="13"/>
    <cellStyle name="Comma 93" xfId="4388"/>
    <cellStyle name="Comma 93 2" xfId="4389"/>
    <cellStyle name="Comma 93 2 2" xfId="4390"/>
    <cellStyle name="Comma 93 2 2 2" xfId="4391"/>
    <cellStyle name="Comma 93 2 3" xfId="4392"/>
    <cellStyle name="Comma 93 3" xfId="4393"/>
    <cellStyle name="Comma 93 3 2" xfId="4394"/>
    <cellStyle name="Comma 93 4" xfId="4395"/>
    <cellStyle name="Comma 93 4 2" xfId="4396"/>
    <cellStyle name="Comma 93 5" xfId="4397"/>
    <cellStyle name="Comma 94" xfId="4398"/>
    <cellStyle name="Comma 94 2" xfId="4399"/>
    <cellStyle name="Comma 94 2 2" xfId="4400"/>
    <cellStyle name="Comma 94 2 2 2" xfId="4401"/>
    <cellStyle name="Comma 94 2 3" xfId="4402"/>
    <cellStyle name="Comma 94 3" xfId="4403"/>
    <cellStyle name="Comma 94 3 2" xfId="4404"/>
    <cellStyle name="Comma 94 4" xfId="4405"/>
    <cellStyle name="Comma 94 4 2" xfId="4406"/>
    <cellStyle name="Comma 94 5" xfId="4407"/>
    <cellStyle name="Comma 95" xfId="4408"/>
    <cellStyle name="Comma 96" xfId="4409"/>
    <cellStyle name="Comma 97" xfId="4410"/>
    <cellStyle name="Comma 98" xfId="4411"/>
    <cellStyle name="Comma 99" xfId="4412"/>
    <cellStyle name="comma zerodec" xfId="4413"/>
    <cellStyle name="comma zerodec 2" xfId="4414"/>
    <cellStyle name="comma zerodec 3" xfId="4415"/>
    <cellStyle name="comma zerodec_02. BS 2019" xfId="4416"/>
    <cellStyle name="Comma,0" xfId="4417"/>
    <cellStyle name="Comma,1" xfId="4418"/>
    <cellStyle name="Comma,2" xfId="4419"/>
    <cellStyle name="Comma0" xfId="4420"/>
    <cellStyle name="Comma0 2" xfId="4421"/>
    <cellStyle name="cong" xfId="4422"/>
    <cellStyle name="Copied" xfId="4423"/>
    <cellStyle name="COST1" xfId="4424"/>
    <cellStyle name="Co聭ma_Sheet1" xfId="4425"/>
    <cellStyle name="Cࡵrrency_Sheet1_PRODUCTĠ" xfId="4426"/>
    <cellStyle name="_x0001_CS_x0006_RMO[" xfId="4427"/>
    <cellStyle name="_x0001_CS_x0006_RMO_" xfId="4428"/>
    <cellStyle name="CT1" xfId="4429"/>
    <cellStyle name="CT2" xfId="4430"/>
    <cellStyle name="CT4" xfId="4431"/>
    <cellStyle name="CT5" xfId="4432"/>
    <cellStyle name="ct7" xfId="4433"/>
    <cellStyle name="ct8" xfId="4434"/>
    <cellStyle name="cth1" xfId="4435"/>
    <cellStyle name="Cthuc" xfId="4436"/>
    <cellStyle name="Cthuc1" xfId="4437"/>
    <cellStyle name="cuong" xfId="4438"/>
    <cellStyle name="Curråncy [0]_FCST_RESULTS" xfId="4439"/>
    <cellStyle name="Currency [0] 2" xfId="4440"/>
    <cellStyle name="Currency [0]ßmud plant bolted_RESULTS" xfId="4441"/>
    <cellStyle name="Currency [00]" xfId="4442"/>
    <cellStyle name="Currency [00] 2" xfId="4443"/>
    <cellStyle name="Currency 2" xfId="4444"/>
    <cellStyle name="Currency 2 2" xfId="4445"/>
    <cellStyle name="Currency 3" xfId="4446"/>
    <cellStyle name="Currency 3 2" xfId="4447"/>
    <cellStyle name="Currency 3 2 2" xfId="4448"/>
    <cellStyle name="Currency 3 2 2 2" xfId="4449"/>
    <cellStyle name="Currency 3 2 3" xfId="4450"/>
    <cellStyle name="Currency 3 3" xfId="4451"/>
    <cellStyle name="Currency 3 3 2" xfId="4452"/>
    <cellStyle name="Currency 3 4" xfId="4453"/>
    <cellStyle name="Currency 4" xfId="4454"/>
    <cellStyle name="Currency 4 2" xfId="4455"/>
    <cellStyle name="Currency 4 2 2" xfId="4456"/>
    <cellStyle name="Currency 4 2 2 2" xfId="4457"/>
    <cellStyle name="Currency 4 2 3" xfId="4458"/>
    <cellStyle name="Currency 4 3" xfId="4459"/>
    <cellStyle name="Currency 4 3 2" xfId="4460"/>
    <cellStyle name="Currency 4 4" xfId="4461"/>
    <cellStyle name="Currency 4 4 2" xfId="4462"/>
    <cellStyle name="Currency 4 5" xfId="4463"/>
    <cellStyle name="Currency 5" xfId="4464"/>
    <cellStyle name="Currency 5 2" xfId="4465"/>
    <cellStyle name="Currency 5 2 2" xfId="4466"/>
    <cellStyle name="Currency 5 2 2 2" xfId="4467"/>
    <cellStyle name="Currency 5 2 3" xfId="4468"/>
    <cellStyle name="Currency 5 3" xfId="4469"/>
    <cellStyle name="Currency 5 3 2" xfId="4470"/>
    <cellStyle name="Currency 5 4" xfId="4471"/>
    <cellStyle name="Currency 5 4 2" xfId="4472"/>
    <cellStyle name="Currency 5 5" xfId="4473"/>
    <cellStyle name="Currency 6" xfId="4474"/>
    <cellStyle name="Currency 6 2" xfId="4475"/>
    <cellStyle name="Currency 6 2 2" xfId="4476"/>
    <cellStyle name="Currency 6 2 2 2" xfId="4477"/>
    <cellStyle name="Currency 6 2 3" xfId="4478"/>
    <cellStyle name="Currency 6 3" xfId="4479"/>
    <cellStyle name="Currency 6 3 2" xfId="4480"/>
    <cellStyle name="Currency 6 4" xfId="4481"/>
    <cellStyle name="Currency 6 4 2" xfId="4482"/>
    <cellStyle name="Currency 6 5" xfId="4483"/>
    <cellStyle name="Currency 7" xfId="4484"/>
    <cellStyle name="Currency 7 2" xfId="4485"/>
    <cellStyle name="Currency 7 2 2" xfId="4486"/>
    <cellStyle name="Currency 7 2 2 2" xfId="4487"/>
    <cellStyle name="Currency 7 2 3" xfId="4488"/>
    <cellStyle name="Currency 7 3" xfId="4489"/>
    <cellStyle name="Currency 7 3 2" xfId="4490"/>
    <cellStyle name="Currency 7 4" xfId="4491"/>
    <cellStyle name="Currency 7 4 2" xfId="4492"/>
    <cellStyle name="Currency 7 5" xfId="4493"/>
    <cellStyle name="Currency 8" xfId="4494"/>
    <cellStyle name="Currency 8 2" xfId="4495"/>
    <cellStyle name="Currency 8 2 2" xfId="4496"/>
    <cellStyle name="Currency 8 2 2 2" xfId="4497"/>
    <cellStyle name="Currency 8 2 3" xfId="4498"/>
    <cellStyle name="Currency 8 3" xfId="4499"/>
    <cellStyle name="Currency 8 3 2" xfId="4500"/>
    <cellStyle name="Currency 8 4" xfId="4501"/>
    <cellStyle name="Currency 8 4 2" xfId="4502"/>
    <cellStyle name="Currency 8 5" xfId="4503"/>
    <cellStyle name="Currency 9" xfId="4504"/>
    <cellStyle name="Currency 9 2" xfId="4505"/>
    <cellStyle name="Currency 9 2 2" xfId="4506"/>
    <cellStyle name="Currency 9 2 2 2" xfId="4507"/>
    <cellStyle name="Currency 9 2 3" xfId="4508"/>
    <cellStyle name="Currency 9 3" xfId="4509"/>
    <cellStyle name="Currency 9 3 2" xfId="4510"/>
    <cellStyle name="Currency 9 4" xfId="4511"/>
    <cellStyle name="Currency 9 4 2" xfId="4512"/>
    <cellStyle name="Currency 9 5" xfId="4513"/>
    <cellStyle name="Currency![0]_FCSt (2)" xfId="4514"/>
    <cellStyle name="Currency,0" xfId="4515"/>
    <cellStyle name="Currency,0 2" xfId="4516"/>
    <cellStyle name="Currency,2" xfId="4517"/>
    <cellStyle name="Currency,2 2" xfId="4518"/>
    <cellStyle name="Currency0" xfId="4519"/>
    <cellStyle name="Currency0 2" xfId="4520"/>
    <cellStyle name="Currency1" xfId="4521"/>
    <cellStyle name="Currency1 2" xfId="4522"/>
    <cellStyle name="Currency1 3" xfId="4523"/>
    <cellStyle name="Currency1_02. BS 2019" xfId="4524"/>
    <cellStyle name="d" xfId="4525"/>
    <cellStyle name="d%" xfId="4526"/>
    <cellStyle name="D1" xfId="4527"/>
    <cellStyle name="Dan" xfId="4528"/>
    <cellStyle name="Date" xfId="4529"/>
    <cellStyle name="Date 2" xfId="4530"/>
    <cellStyle name="Date Short" xfId="4531"/>
    <cellStyle name="Date_Book1" xfId="4532"/>
    <cellStyle name="Dấu phẩy 2" xfId="4533"/>
    <cellStyle name="Dấu phẩy 3" xfId="9571"/>
    <cellStyle name="Dấu phẩy 4" xfId="9590"/>
    <cellStyle name="Đầu ra" xfId="4534"/>
    <cellStyle name="Đầu vào" xfId="4535"/>
    <cellStyle name="DAUDE" xfId="4536"/>
    <cellStyle name="DAUDE 2" xfId="4537"/>
    <cellStyle name="ddmmyy" xfId="4538"/>
    <cellStyle name="Đề mục 1" xfId="4539"/>
    <cellStyle name="Đề mục 2" xfId="4540"/>
    <cellStyle name="Đề mục 3" xfId="4541"/>
    <cellStyle name="Đề mục 4" xfId="4542"/>
    <cellStyle name="Dezimal [0]_35ERI8T2gbIEMixb4v26icuOo" xfId="4543"/>
    <cellStyle name="Dezimal_35ERI8T2gbIEMixb4v26icuOo" xfId="4544"/>
    <cellStyle name="Dg" xfId="4545"/>
    <cellStyle name="Dg 2" xfId="4546"/>
    <cellStyle name="Dg_O ban co sau QĐ 68-2016 O P" xfId="4547"/>
    <cellStyle name="Dgia" xfId="4548"/>
    <cellStyle name="Dgia 2" xfId="4549"/>
    <cellStyle name="Dgia 2 2" xfId="4550"/>
    <cellStyle name="Dgia 2 3" xfId="4551"/>
    <cellStyle name="Dgia 2 4" xfId="4552"/>
    <cellStyle name="Dgia 3" xfId="4553"/>
    <cellStyle name="Dgia 3 2" xfId="4554"/>
    <cellStyle name="Dgia 4" xfId="4555"/>
    <cellStyle name="Dgia 5" xfId="4556"/>
    <cellStyle name="Dgia_O ban co sau QĐ 68-2016 O P" xfId="4557"/>
    <cellStyle name="_x0001_dÏÈ¹ " xfId="4558"/>
    <cellStyle name="_x0001_dÏÈ¹_" xfId="4559"/>
    <cellStyle name="Dollar (zero dec)" xfId="4560"/>
    <cellStyle name="Dollar (zero dec) 2" xfId="4561"/>
    <cellStyle name="Dollar (zero dec) 3" xfId="4562"/>
    <cellStyle name="Dollar (zero dec)_02. BS 2019" xfId="4563"/>
    <cellStyle name="Don gia" xfId="4564"/>
    <cellStyle name="Don gia 2" xfId="4565"/>
    <cellStyle name="Don gia_O ban co sau QĐ 68-2016 O P" xfId="4566"/>
    <cellStyle name="Dung" xfId="4567"/>
    <cellStyle name="Dung 2" xfId="4568"/>
    <cellStyle name="Dung 3" xfId="4569"/>
    <cellStyle name="Dziesi?tny [0]_Invoices2001Slovakia" xfId="4570"/>
    <cellStyle name="Dziesi?tny_Invoices2001Slovakia" xfId="4571"/>
    <cellStyle name="Dziesietny [0]_Invoices2001Slovakia" xfId="4572"/>
    <cellStyle name="Dziesiętny [0]_Invoices2001Slovakia" xfId="4573"/>
    <cellStyle name="Dziesietny [0]_Invoices2001Slovakia 2" xfId="4574"/>
    <cellStyle name="Dziesiętny [0]_Invoices2001Slovakia_01_Nha so 1_Dien" xfId="4575"/>
    <cellStyle name="Dziesietny [0]_Invoices2001Slovakia_01_Nha so 1_Dien 2" xfId="4576"/>
    <cellStyle name="Dziesiętny [0]_Invoices2001Slovakia_01_Nha so 1_Dien 2" xfId="4577"/>
    <cellStyle name="Dziesietny [0]_Invoices2001Slovakia_01_Nha so 1_Dien 3" xfId="4578"/>
    <cellStyle name="Dziesiętny [0]_Invoices2001Slovakia_01_Nha so 1_Dien 3" xfId="4579"/>
    <cellStyle name="Dziesietny [0]_Invoices2001Slovakia_01_Nha so 1_Dien 3 2" xfId="4580"/>
    <cellStyle name="Dziesiętny [0]_Invoices2001Slovakia_01_Nha so 1_Dien 3 2" xfId="4581"/>
    <cellStyle name="Dziesietny [0]_Invoices2001Slovakia_01_Nha so 1_Dien 4" xfId="4582"/>
    <cellStyle name="Dziesiętny [0]_Invoices2001Slovakia_01_Nha so 1_Dien 4" xfId="4583"/>
    <cellStyle name="Dziesietny [0]_Invoices2001Slovakia_01_Nha so 1_Dien 4 2" xfId="4584"/>
    <cellStyle name="Dziesiętny [0]_Invoices2001Slovakia_01_Nha so 1_Dien 4 2" xfId="4585"/>
    <cellStyle name="Dziesietny [0]_Invoices2001Slovakia_01_Nha so 1_Dien 5" xfId="4586"/>
    <cellStyle name="Dziesiętny [0]_Invoices2001Slovakia_01_Nha so 1_Dien 5" xfId="4587"/>
    <cellStyle name="Dziesietny [0]_Invoices2001Slovakia_01_Nha so 1_Dien 5 2" xfId="4588"/>
    <cellStyle name="Dziesiętny [0]_Invoices2001Slovakia_01_Nha so 1_Dien 5 2" xfId="4589"/>
    <cellStyle name="Dziesietny [0]_Invoices2001Slovakia_01_Nha so 1_Dien 6" xfId="4590"/>
    <cellStyle name="Dziesiętny [0]_Invoices2001Slovakia_01_Nha so 1_Dien 6" xfId="4591"/>
    <cellStyle name="Dziesietny [0]_Invoices2001Slovakia_01_Nha so 1_Dien 6 2" xfId="4592"/>
    <cellStyle name="Dziesiętny [0]_Invoices2001Slovakia_01_Nha so 1_Dien 6 2" xfId="4593"/>
    <cellStyle name="Dziesietny [0]_Invoices2001Slovakia_07. He thong chua chay" xfId="4594"/>
    <cellStyle name="Dziesiętny [0]_Invoices2001Slovakia_1.Tong hop du toan2" xfId="4595"/>
    <cellStyle name="Dziesietny [0]_Invoices2001Slovakia_10_Nha so 10_Dien1" xfId="4596"/>
    <cellStyle name="Dziesiętny [0]_Invoices2001Slovakia_10_Nha so 10_Dien1" xfId="4597"/>
    <cellStyle name="Dziesietny [0]_Invoices2001Slovakia_10_Nha so 10_Dien1 2" xfId="4598"/>
    <cellStyle name="Dziesiętny [0]_Invoices2001Slovakia_10_Nha so 10_Dien1 2" xfId="4599"/>
    <cellStyle name="Dziesietny [0]_Invoices2001Slovakia_10_Nha so 10_Dien1 3" xfId="4600"/>
    <cellStyle name="Dziesiętny [0]_Invoices2001Slovakia_10_Nha so 10_Dien1 3" xfId="4601"/>
    <cellStyle name="Dziesietny [0]_Invoices2001Slovakia_10_Nha so 10_Dien1 3 2" xfId="4602"/>
    <cellStyle name="Dziesiętny [0]_Invoices2001Slovakia_10_Nha so 10_Dien1 3 2" xfId="4603"/>
    <cellStyle name="Dziesietny [0]_Invoices2001Slovakia_10_Nha so 10_Dien1 4" xfId="4604"/>
    <cellStyle name="Dziesiętny [0]_Invoices2001Slovakia_10_Nha so 10_Dien1 4" xfId="4605"/>
    <cellStyle name="Dziesietny [0]_Invoices2001Slovakia_10_Nha so 10_Dien1 4 2" xfId="4606"/>
    <cellStyle name="Dziesiętny [0]_Invoices2001Slovakia_10_Nha so 10_Dien1 4 2" xfId="4607"/>
    <cellStyle name="Dziesietny [0]_Invoices2001Slovakia_10_Nha so 10_Dien1 5" xfId="4608"/>
    <cellStyle name="Dziesiętny [0]_Invoices2001Slovakia_10_Nha so 10_Dien1 5" xfId="4609"/>
    <cellStyle name="Dziesietny [0]_Invoices2001Slovakia_10_Nha so 10_Dien1 5 2" xfId="4610"/>
    <cellStyle name="Dziesiętny [0]_Invoices2001Slovakia_10_Nha so 10_Dien1 5 2" xfId="4611"/>
    <cellStyle name="Dziesietny [0]_Invoices2001Slovakia_10_Nha so 10_Dien1 6" xfId="4612"/>
    <cellStyle name="Dziesiętny [0]_Invoices2001Slovakia_10_Nha so 10_Dien1 6" xfId="4613"/>
    <cellStyle name="Dziesietny [0]_Invoices2001Slovakia_10_Nha so 10_Dien1 6 2" xfId="4614"/>
    <cellStyle name="Dziesiętny [0]_Invoices2001Slovakia_10_Nha so 10_Dien1 6 2" xfId="4615"/>
    <cellStyle name="Dziesietny [0]_Invoices2001Slovakia_10_Nha so 10_Dien1 7" xfId="4616"/>
    <cellStyle name="Dziesiętny [0]_Invoices2001Slovakia_10_Nha so 10_Dien1 7" xfId="4617"/>
    <cellStyle name="Dziesietny [0]_Invoices2001Slovakia_bang so sanh gia tri" xfId="4618"/>
    <cellStyle name="Dziesiętny [0]_Invoices2001Slovakia_Book1" xfId="4619"/>
    <cellStyle name="Dziesietny [0]_Invoices2001Slovakia_Book1_1" xfId="4620"/>
    <cellStyle name="Dziesiętny [0]_Invoices2001Slovakia_Book1_1" xfId="4621"/>
    <cellStyle name="Dziesietny [0]_Invoices2001Slovakia_Book1_1 2" xfId="4622"/>
    <cellStyle name="Dziesiętny [0]_Invoices2001Slovakia_Book1_1 2" xfId="4623"/>
    <cellStyle name="Dziesietny [0]_Invoices2001Slovakia_Book1_1 3" xfId="4624"/>
    <cellStyle name="Dziesiętny [0]_Invoices2001Slovakia_Book1_1 3" xfId="4625"/>
    <cellStyle name="Dziesietny [0]_Invoices2001Slovakia_Book1_1 3 2" xfId="4626"/>
    <cellStyle name="Dziesiętny [0]_Invoices2001Slovakia_Book1_1 3 2" xfId="4627"/>
    <cellStyle name="Dziesietny [0]_Invoices2001Slovakia_Book1_1 4" xfId="4628"/>
    <cellStyle name="Dziesiętny [0]_Invoices2001Slovakia_Book1_1 4" xfId="4629"/>
    <cellStyle name="Dziesietny [0]_Invoices2001Slovakia_Book1_1 4 2" xfId="4630"/>
    <cellStyle name="Dziesiętny [0]_Invoices2001Slovakia_Book1_1 4 2" xfId="4631"/>
    <cellStyle name="Dziesietny [0]_Invoices2001Slovakia_Book1_1 5" xfId="4632"/>
    <cellStyle name="Dziesiętny [0]_Invoices2001Slovakia_Book1_1 5" xfId="4633"/>
    <cellStyle name="Dziesietny [0]_Invoices2001Slovakia_Book1_1 5 2" xfId="4634"/>
    <cellStyle name="Dziesiętny [0]_Invoices2001Slovakia_Book1_1 5 2" xfId="4635"/>
    <cellStyle name="Dziesietny [0]_Invoices2001Slovakia_Book1_1 6" xfId="4636"/>
    <cellStyle name="Dziesiętny [0]_Invoices2001Slovakia_Book1_1 6" xfId="4637"/>
    <cellStyle name="Dziesietny [0]_Invoices2001Slovakia_Book1_1 6 2" xfId="4638"/>
    <cellStyle name="Dziesiętny [0]_Invoices2001Slovakia_Book1_1 6 2" xfId="4639"/>
    <cellStyle name="Dziesietny [0]_Invoices2001Slovakia_Book1_1 7" xfId="4640"/>
    <cellStyle name="Dziesiętny [0]_Invoices2001Slovakia_Book1_1 7" xfId="4641"/>
    <cellStyle name="Dziesietny [0]_Invoices2001Slovakia_Book1_1_Book1" xfId="4642"/>
    <cellStyle name="Dziesiętny [0]_Invoices2001Slovakia_Book1_1_Book1" xfId="4643"/>
    <cellStyle name="Dziesietny [0]_Invoices2001Slovakia_Book1_2" xfId="4644"/>
    <cellStyle name="Dziesiętny [0]_Invoices2001Slovakia_Book1_2" xfId="4645"/>
    <cellStyle name="Dziesietny [0]_Invoices2001Slovakia_Book1_3" xfId="4646"/>
    <cellStyle name="Dziesiętny [0]_Invoices2001Slovakia_Book1_3" xfId="4647"/>
    <cellStyle name="Dziesietny [0]_Invoices2001Slovakia_Book1_4" xfId="4648"/>
    <cellStyle name="Dziesiętny [0]_Invoices2001Slovakia_Book1_4" xfId="4649"/>
    <cellStyle name="Dziesietny [0]_Invoices2001Slovakia_Book1_Book1" xfId="4650"/>
    <cellStyle name="Dziesiętny [0]_Invoices2001Slovakia_Book1_Book1" xfId="4651"/>
    <cellStyle name="Dziesietny [0]_Invoices2001Slovakia_Book1_Book1_1" xfId="4652"/>
    <cellStyle name="Dziesiętny [0]_Invoices2001Slovakia_Book1_Du toan khao sat WB3" xfId="4653"/>
    <cellStyle name="Dziesietny [0]_Invoices2001Slovakia_Book1_Nhu cau von ung truoc 2011 Tha h Hoa + Nge An gui TW" xfId="4654"/>
    <cellStyle name="Dziesiętny [0]_Invoices2001Slovakia_Book1_Nhu cau von ung truoc 2011 Tha h Hoa + Nge An gui TW" xfId="4655"/>
    <cellStyle name="Dziesietny [0]_Invoices2001Slovakia_Book1_Quy INCC_2008" xfId="4656"/>
    <cellStyle name="Dziesiętny [0]_Invoices2001Slovakia_Book1_Quy INCC_2008" xfId="4657"/>
    <cellStyle name="Dziesietny [0]_Invoices2001Slovakia_Book1_Tong hop Cac tuyen(9-1-06)" xfId="4658"/>
    <cellStyle name="Dziesiętny [0]_Invoices2001Slovakia_Book1_Tong hop Cac tuyen(9-1-06)" xfId="4659"/>
    <cellStyle name="Dziesietny [0]_Invoices2001Slovakia_Book1_ung truoc 2011 NSTW Thanh Hoa + Nge An gui Thu 12-5" xfId="4660"/>
    <cellStyle name="Dziesiętny [0]_Invoices2001Slovakia_Book1_ung truoc 2011 NSTW Thanh Hoa + Nge An gui Thu 12-5" xfId="4661"/>
    <cellStyle name="Dziesietny [0]_Invoices2001Slovakia_Chenh lech" xfId="4662"/>
    <cellStyle name="Dziesiętny [0]_Invoices2001Slovakia_Chi tieu KH nam 2009" xfId="4663"/>
    <cellStyle name="Dziesietny [0]_Invoices2001Slovakia_DT Nam vai" xfId="4664"/>
    <cellStyle name="Dziesiętny [0]_Invoices2001Slovakia_DTDC Duong" xfId="4665"/>
    <cellStyle name="Dziesietny [0]_Invoices2001Slovakia_Du toan khao sat-Ninh Binh" xfId="4666"/>
    <cellStyle name="Dziesiętny [0]_Invoices2001Slovakia_Du toan khao sat-Ninh Binh" xfId="4667"/>
    <cellStyle name="Dziesietny [0]_Invoices2001Slovakia_d-uong+TDT" xfId="4668"/>
    <cellStyle name="Dziesiętny [0]_Invoices2001Slovakia_LTT vung 4 (830)" xfId="4669"/>
    <cellStyle name="Dziesietny [0]_Invoices2001Slovakia_Nha bao ve(28-7-05)" xfId="4670"/>
    <cellStyle name="Dziesiętny [0]_Invoices2001Slovakia_Nha bao ve(28-7-05)" xfId="4671"/>
    <cellStyle name="Dziesietny [0]_Invoices2001Slovakia_NHA de xe nguyen du" xfId="4672"/>
    <cellStyle name="Dziesiętny [0]_Invoices2001Slovakia_NHA de xe nguyen du" xfId="4673"/>
    <cellStyle name="Dziesietny [0]_Invoices2001Slovakia_Nhalamviec VTC(25-1-05)" xfId="4674"/>
    <cellStyle name="Dziesiętny [0]_Invoices2001Slovakia_Nhalamviec VTC(25-1-05)" xfId="4675"/>
    <cellStyle name="Dziesietny [0]_Invoices2001Slovakia_Nhu cau von ung truoc 2011 Tha h Hoa + Nge An gui TW" xfId="4676"/>
    <cellStyle name="Dziesiętny [0]_Invoices2001Slovakia_Phan pha do" xfId="4677"/>
    <cellStyle name="Dziesietny [0]_Invoices2001Slovakia_QL10_chinh thuc sua" xfId="4678"/>
    <cellStyle name="Dziesiętny [0]_Invoices2001Slovakia_Quy INCC_2008" xfId="4679"/>
    <cellStyle name="Dziesietny [0]_Invoices2001Slovakia_Sheet2" xfId="4680"/>
    <cellStyle name="Dziesiętny [0]_Invoices2001Slovakia_Sheet2" xfId="4681"/>
    <cellStyle name="Dziesietny [0]_Invoices2001Slovakia_TDT KHANH HOA" xfId="4682"/>
    <cellStyle name="Dziesiętny [0]_Invoices2001Slovakia_TDT KHANH HOA" xfId="4683"/>
    <cellStyle name="Dziesietny [0]_Invoices2001Slovakia_TDT KHANH HOA_2.Khao sat" xfId="4684"/>
    <cellStyle name="Dziesiętny [0]_Invoices2001Slovakia_TDT KHANH HOA_2.Khao sat" xfId="4685"/>
    <cellStyle name="Dziesietny [0]_Invoices2001Slovakia_TDT KHANH HOA_Book1" xfId="4686"/>
    <cellStyle name="Dziesiętny [0]_Invoices2001Slovakia_TDT KHANH HOA_Book1" xfId="4687"/>
    <cellStyle name="Dziesietny [0]_Invoices2001Slovakia_TDT KHANH HOA_Book1_1" xfId="4688"/>
    <cellStyle name="Dziesiętny [0]_Invoices2001Slovakia_TDT KHANH HOA_Book1_1" xfId="4689"/>
    <cellStyle name="Dziesietny [0]_Invoices2001Slovakia_TDT KHANH HOA_Chi tieu KH nam 2009" xfId="4690"/>
    <cellStyle name="Dziesiętny [0]_Invoices2001Slovakia_TDT KHANH HOA_Chi tieu KH nam 2009" xfId="4691"/>
    <cellStyle name="Dziesietny [0]_Invoices2001Slovakia_TDT KHANH HOA_DT lan 3 E" xfId="4692"/>
    <cellStyle name="Dziesiętny [0]_Invoices2001Slovakia_TDT KHANH HOA_DT lan 3 E" xfId="4693"/>
    <cellStyle name="Dziesietny [0]_Invoices2001Slovakia_TDT KHANH HOA_DTDC Duong" xfId="4694"/>
    <cellStyle name="Dziesiętny [0]_Invoices2001Slovakia_TDT KHANH HOA_DTDC Duong" xfId="4695"/>
    <cellStyle name="Dziesietny [0]_Invoices2001Slovakia_TDT KHANH HOA_Du toan khao sat WB3" xfId="4696"/>
    <cellStyle name="Dziesiętny [0]_Invoices2001Slovakia_TDT KHANH HOA_Du toan khao sat WB3" xfId="4697"/>
    <cellStyle name="Dziesietny [0]_Invoices2001Slovakia_TDT KHANH HOA_Du toan khao sat-Ninh Binh" xfId="4698"/>
    <cellStyle name="Dziesiętny [0]_Invoices2001Slovakia_TDT KHANH HOA_Du toan khao sat-Ninh Binh" xfId="4699"/>
    <cellStyle name="Dziesietny [0]_Invoices2001Slovakia_TDT KHANH HOA_G.thong" xfId="4700"/>
    <cellStyle name="Dziesiętny [0]_Invoices2001Slovakia_TDT KHANH HOA_G.thong" xfId="4701"/>
    <cellStyle name="Dziesietny [0]_Invoices2001Slovakia_TDT KHANH HOA_LTT vung 4 (830)" xfId="4702"/>
    <cellStyle name="Dziesiętny [0]_Invoices2001Slovakia_TDT KHANH HOA_LTT vung 4 (830)" xfId="4703"/>
    <cellStyle name="Dziesietny [0]_Invoices2001Slovakia_TDT KHANH HOA_Phan pha do" xfId="4704"/>
    <cellStyle name="Dziesiętny [0]_Invoices2001Slovakia_TDT KHANH HOA_Phan pha do" xfId="4705"/>
    <cellStyle name="Dziesietny [0]_Invoices2001Slovakia_TDT KHANH HOA_Quy INCC_2008" xfId="4706"/>
    <cellStyle name="Dziesiętny [0]_Invoices2001Slovakia_TDT KHANH HOA_Quy INCC_2008" xfId="4707"/>
    <cellStyle name="Dziesietny [0]_Invoices2001Slovakia_TDT KHANH HOA_Sheet2" xfId="4708"/>
    <cellStyle name="Dziesiętny [0]_Invoices2001Slovakia_TDT KHANH HOA_Sheet2" xfId="4709"/>
    <cellStyle name="Dziesietny [0]_Invoices2001Slovakia_TDT KHANH HOA_Tham tra KIMDONG,KIMHAI" xfId="4710"/>
    <cellStyle name="Dziesiętny [0]_Invoices2001Slovakia_TDT KHANH HOA_Tham tra KIMDONG,KIMHAI" xfId="4711"/>
    <cellStyle name="Dziesietny [0]_Invoices2001Slovakia_TDT KHANH HOA_Tong hop Cac tuyen(9-1-06)" xfId="4712"/>
    <cellStyle name="Dziesiętny [0]_Invoices2001Slovakia_TDT KHANH HOA_Tong hop Cac tuyen(9-1-06)" xfId="4713"/>
    <cellStyle name="Dziesietny [0]_Invoices2001Slovakia_TDT KHANH HOA_Tong muc" xfId="4714"/>
    <cellStyle name="Dziesiętny [0]_Invoices2001Slovakia_TDT KHANH HOA_Tong muc" xfId="4715"/>
    <cellStyle name="Dziesietny [0]_Invoices2001Slovakia_TDT quangngai" xfId="4716"/>
    <cellStyle name="Dziesiętny [0]_Invoices2001Slovakia_TDT quangngai" xfId="4717"/>
    <cellStyle name="Dziesietny [0]_Invoices2001Slovakia_TMDT NHA BAO TANG 13-10-2011" xfId="4718"/>
    <cellStyle name="Dziesiętny [0]_Invoices2001Slovakia_TMDT NHA BAO TANG 13-10-2011" xfId="4719"/>
    <cellStyle name="Dziesietny [0]_Invoices2001Slovakia_TMDT(10-5-06)" xfId="4720"/>
    <cellStyle name="Dziesiętny [0]_Invoices2001Slovakia_Tong muc" xfId="4721"/>
    <cellStyle name="Dziesietny_Invoices2001Slovakia" xfId="4722"/>
    <cellStyle name="Dziesiętny_Invoices2001Slovakia" xfId="4723"/>
    <cellStyle name="Dziesietny_Invoices2001Slovakia 2" xfId="4724"/>
    <cellStyle name="Dziesiętny_Invoices2001Slovakia_01_Nha so 1_Dien" xfId="4725"/>
    <cellStyle name="Dziesietny_Invoices2001Slovakia_01_Nha so 1_Dien 2" xfId="4726"/>
    <cellStyle name="Dziesiętny_Invoices2001Slovakia_01_Nha so 1_Dien 2" xfId="4727"/>
    <cellStyle name="Dziesietny_Invoices2001Slovakia_01_Nha so 1_Dien 3" xfId="4728"/>
    <cellStyle name="Dziesiętny_Invoices2001Slovakia_01_Nha so 1_Dien 3" xfId="4729"/>
    <cellStyle name="Dziesietny_Invoices2001Slovakia_01_Nha so 1_Dien 3 2" xfId="4730"/>
    <cellStyle name="Dziesiętny_Invoices2001Slovakia_01_Nha so 1_Dien 3 2" xfId="4731"/>
    <cellStyle name="Dziesietny_Invoices2001Slovakia_01_Nha so 1_Dien 4" xfId="4732"/>
    <cellStyle name="Dziesiętny_Invoices2001Slovakia_01_Nha so 1_Dien 4" xfId="4733"/>
    <cellStyle name="Dziesietny_Invoices2001Slovakia_01_Nha so 1_Dien 4 2" xfId="4734"/>
    <cellStyle name="Dziesiętny_Invoices2001Slovakia_01_Nha so 1_Dien 4 2" xfId="4735"/>
    <cellStyle name="Dziesietny_Invoices2001Slovakia_01_Nha so 1_Dien 5" xfId="4736"/>
    <cellStyle name="Dziesiętny_Invoices2001Slovakia_01_Nha so 1_Dien 5" xfId="4737"/>
    <cellStyle name="Dziesietny_Invoices2001Slovakia_01_Nha so 1_Dien 5 2" xfId="4738"/>
    <cellStyle name="Dziesiętny_Invoices2001Slovakia_01_Nha so 1_Dien 5 2" xfId="4739"/>
    <cellStyle name="Dziesietny_Invoices2001Slovakia_01_Nha so 1_Dien 6" xfId="4740"/>
    <cellStyle name="Dziesiętny_Invoices2001Slovakia_01_Nha so 1_Dien 6" xfId="4741"/>
    <cellStyle name="Dziesietny_Invoices2001Slovakia_01_Nha so 1_Dien 6 2" xfId="4742"/>
    <cellStyle name="Dziesiętny_Invoices2001Slovakia_01_Nha so 1_Dien 6 2" xfId="4743"/>
    <cellStyle name="Dziesietny_Invoices2001Slovakia_07. He thong chua chay" xfId="4744"/>
    <cellStyle name="Dziesiętny_Invoices2001Slovakia_1.Tong hop du toan2" xfId="4745"/>
    <cellStyle name="Dziesietny_Invoices2001Slovakia_10_Nha so 10_Dien1" xfId="4746"/>
    <cellStyle name="Dziesiętny_Invoices2001Slovakia_10_Nha so 10_Dien1" xfId="4747"/>
    <cellStyle name="Dziesietny_Invoices2001Slovakia_10_Nha so 10_Dien1 2" xfId="4748"/>
    <cellStyle name="Dziesiętny_Invoices2001Slovakia_10_Nha so 10_Dien1 2" xfId="4749"/>
    <cellStyle name="Dziesietny_Invoices2001Slovakia_10_Nha so 10_Dien1 3" xfId="4750"/>
    <cellStyle name="Dziesiętny_Invoices2001Slovakia_10_Nha so 10_Dien1 3" xfId="4751"/>
    <cellStyle name="Dziesietny_Invoices2001Slovakia_10_Nha so 10_Dien1 3 2" xfId="4752"/>
    <cellStyle name="Dziesiętny_Invoices2001Slovakia_10_Nha so 10_Dien1 3 2" xfId="4753"/>
    <cellStyle name="Dziesietny_Invoices2001Slovakia_10_Nha so 10_Dien1 4" xfId="4754"/>
    <cellStyle name="Dziesiętny_Invoices2001Slovakia_10_Nha so 10_Dien1 4" xfId="4755"/>
    <cellStyle name="Dziesietny_Invoices2001Slovakia_10_Nha so 10_Dien1 4 2" xfId="4756"/>
    <cellStyle name="Dziesiętny_Invoices2001Slovakia_10_Nha so 10_Dien1 4 2" xfId="4757"/>
    <cellStyle name="Dziesietny_Invoices2001Slovakia_10_Nha so 10_Dien1 5" xfId="4758"/>
    <cellStyle name="Dziesiętny_Invoices2001Slovakia_10_Nha so 10_Dien1 5" xfId="4759"/>
    <cellStyle name="Dziesietny_Invoices2001Slovakia_10_Nha so 10_Dien1 5 2" xfId="4760"/>
    <cellStyle name="Dziesiętny_Invoices2001Slovakia_10_Nha so 10_Dien1 5 2" xfId="4761"/>
    <cellStyle name="Dziesietny_Invoices2001Slovakia_10_Nha so 10_Dien1 6" xfId="4762"/>
    <cellStyle name="Dziesiętny_Invoices2001Slovakia_10_Nha so 10_Dien1 6" xfId="4763"/>
    <cellStyle name="Dziesietny_Invoices2001Slovakia_10_Nha so 10_Dien1 6 2" xfId="4764"/>
    <cellStyle name="Dziesiętny_Invoices2001Slovakia_10_Nha so 10_Dien1 6 2" xfId="4765"/>
    <cellStyle name="Dziesietny_Invoices2001Slovakia_10_Nha so 10_Dien1 7" xfId="4766"/>
    <cellStyle name="Dziesiętny_Invoices2001Slovakia_10_Nha so 10_Dien1 7" xfId="4767"/>
    <cellStyle name="Dziesietny_Invoices2001Slovakia_bang so sanh gia tri" xfId="4768"/>
    <cellStyle name="Dziesiętny_Invoices2001Slovakia_Book1" xfId="4769"/>
    <cellStyle name="Dziesietny_Invoices2001Slovakia_Book1_1" xfId="4770"/>
    <cellStyle name="Dziesiętny_Invoices2001Slovakia_Book1_1" xfId="4771"/>
    <cellStyle name="Dziesietny_Invoices2001Slovakia_Book1_1 2" xfId="4772"/>
    <cellStyle name="Dziesiętny_Invoices2001Slovakia_Book1_1 2" xfId="4773"/>
    <cellStyle name="Dziesietny_Invoices2001Slovakia_Book1_1 3" xfId="4774"/>
    <cellStyle name="Dziesiętny_Invoices2001Slovakia_Book1_1 3" xfId="4775"/>
    <cellStyle name="Dziesietny_Invoices2001Slovakia_Book1_1 3 2" xfId="4776"/>
    <cellStyle name="Dziesiętny_Invoices2001Slovakia_Book1_1 3 2" xfId="4777"/>
    <cellStyle name="Dziesietny_Invoices2001Slovakia_Book1_1 4" xfId="4778"/>
    <cellStyle name="Dziesiętny_Invoices2001Slovakia_Book1_1 4" xfId="4779"/>
    <cellStyle name="Dziesietny_Invoices2001Slovakia_Book1_1 4 2" xfId="4780"/>
    <cellStyle name="Dziesiętny_Invoices2001Slovakia_Book1_1 4 2" xfId="4781"/>
    <cellStyle name="Dziesietny_Invoices2001Slovakia_Book1_1 5" xfId="4782"/>
    <cellStyle name="Dziesiętny_Invoices2001Slovakia_Book1_1 5" xfId="4783"/>
    <cellStyle name="Dziesietny_Invoices2001Slovakia_Book1_1 5 2" xfId="4784"/>
    <cellStyle name="Dziesiętny_Invoices2001Slovakia_Book1_1 5 2" xfId="4785"/>
    <cellStyle name="Dziesietny_Invoices2001Slovakia_Book1_1 6" xfId="4786"/>
    <cellStyle name="Dziesiętny_Invoices2001Slovakia_Book1_1 6" xfId="4787"/>
    <cellStyle name="Dziesietny_Invoices2001Slovakia_Book1_1 6 2" xfId="4788"/>
    <cellStyle name="Dziesiętny_Invoices2001Slovakia_Book1_1 6 2" xfId="4789"/>
    <cellStyle name="Dziesietny_Invoices2001Slovakia_Book1_1 7" xfId="4790"/>
    <cellStyle name="Dziesiętny_Invoices2001Slovakia_Book1_1 7" xfId="4791"/>
    <cellStyle name="Dziesietny_Invoices2001Slovakia_Book1_1_Book1" xfId="4792"/>
    <cellStyle name="Dziesiętny_Invoices2001Slovakia_Book1_1_Book1" xfId="4793"/>
    <cellStyle name="Dziesietny_Invoices2001Slovakia_Book1_2" xfId="4794"/>
    <cellStyle name="Dziesiętny_Invoices2001Slovakia_Book1_2" xfId="4795"/>
    <cellStyle name="Dziesietny_Invoices2001Slovakia_Book1_3" xfId="4796"/>
    <cellStyle name="Dziesiętny_Invoices2001Slovakia_Book1_3" xfId="4797"/>
    <cellStyle name="Dziesietny_Invoices2001Slovakia_Book1_4" xfId="4798"/>
    <cellStyle name="Dziesiętny_Invoices2001Slovakia_Book1_4" xfId="4799"/>
    <cellStyle name="Dziesietny_Invoices2001Slovakia_Book1_Book1" xfId="4800"/>
    <cellStyle name="Dziesiętny_Invoices2001Slovakia_Book1_Book1" xfId="4801"/>
    <cellStyle name="Dziesietny_Invoices2001Slovakia_Book1_Book1_1" xfId="4802"/>
    <cellStyle name="Dziesiętny_Invoices2001Slovakia_Book1_Du toan khao sat WB3" xfId="4803"/>
    <cellStyle name="Dziesietny_Invoices2001Slovakia_Book1_Nhu cau von ung truoc 2011 Tha h Hoa + Nge An gui TW" xfId="4804"/>
    <cellStyle name="Dziesiętny_Invoices2001Slovakia_Book1_Nhu cau von ung truoc 2011 Tha h Hoa + Nge An gui TW" xfId="4805"/>
    <cellStyle name="Dziesietny_Invoices2001Slovakia_Book1_Quy INCC_2008" xfId="4806"/>
    <cellStyle name="Dziesiętny_Invoices2001Slovakia_Book1_Quy INCC_2008" xfId="4807"/>
    <cellStyle name="Dziesietny_Invoices2001Slovakia_Book1_Tong hop Cac tuyen(9-1-06)" xfId="4808"/>
    <cellStyle name="Dziesiętny_Invoices2001Slovakia_Book1_Tong hop Cac tuyen(9-1-06)" xfId="4809"/>
    <cellStyle name="Dziesietny_Invoices2001Slovakia_Book1_ung truoc 2011 NSTW Thanh Hoa + Nge An gui Thu 12-5" xfId="4810"/>
    <cellStyle name="Dziesiętny_Invoices2001Slovakia_Book1_ung truoc 2011 NSTW Thanh Hoa + Nge An gui Thu 12-5" xfId="4811"/>
    <cellStyle name="Dziesietny_Invoices2001Slovakia_Chenh lech" xfId="4812"/>
    <cellStyle name="Dziesiętny_Invoices2001Slovakia_Chi tieu KH nam 2009" xfId="4813"/>
    <cellStyle name="Dziesietny_Invoices2001Slovakia_DT Nam vai" xfId="4814"/>
    <cellStyle name="Dziesiętny_Invoices2001Slovakia_DTDC Duong" xfId="4815"/>
    <cellStyle name="Dziesietny_Invoices2001Slovakia_Du toan khao sat-Ninh Binh" xfId="4816"/>
    <cellStyle name="Dziesiętny_Invoices2001Slovakia_Du toan khao sat-Ninh Binh" xfId="4817"/>
    <cellStyle name="Dziesietny_Invoices2001Slovakia_d-uong+TDT" xfId="4818"/>
    <cellStyle name="Dziesiętny_Invoices2001Slovakia_LTT vung 4 (830)" xfId="4819"/>
    <cellStyle name="Dziesietny_Invoices2001Slovakia_Nha bao ve(28-7-05)" xfId="4820"/>
    <cellStyle name="Dziesiętny_Invoices2001Slovakia_Nha bao ve(28-7-05)" xfId="4821"/>
    <cellStyle name="Dziesietny_Invoices2001Slovakia_NHA de xe nguyen du" xfId="4822"/>
    <cellStyle name="Dziesiętny_Invoices2001Slovakia_NHA de xe nguyen du" xfId="4823"/>
    <cellStyle name="Dziesietny_Invoices2001Slovakia_Nhalamviec VTC(25-1-05)" xfId="4824"/>
    <cellStyle name="Dziesiętny_Invoices2001Slovakia_Nhalamviec VTC(25-1-05)" xfId="4825"/>
    <cellStyle name="Dziesietny_Invoices2001Slovakia_Nhu cau von ung truoc 2011 Tha h Hoa + Nge An gui TW" xfId="4826"/>
    <cellStyle name="Dziesiętny_Invoices2001Slovakia_Phan pha do" xfId="4827"/>
    <cellStyle name="Dziesietny_Invoices2001Slovakia_QL10_chinh thuc sua" xfId="4828"/>
    <cellStyle name="Dziesiętny_Invoices2001Slovakia_Quy INCC_2008" xfId="4829"/>
    <cellStyle name="Dziesietny_Invoices2001Slovakia_Sheet2" xfId="4830"/>
    <cellStyle name="Dziesiętny_Invoices2001Slovakia_Sheet2" xfId="4831"/>
    <cellStyle name="Dziesietny_Invoices2001Slovakia_TDT KHANH HOA" xfId="4832"/>
    <cellStyle name="Dziesiętny_Invoices2001Slovakia_TDT KHANH HOA" xfId="4833"/>
    <cellStyle name="Dziesietny_Invoices2001Slovakia_TDT KHANH HOA_2.Khao sat" xfId="4834"/>
    <cellStyle name="Dziesiętny_Invoices2001Slovakia_TDT KHANH HOA_2.Khao sat" xfId="4835"/>
    <cellStyle name="Dziesietny_Invoices2001Slovakia_TDT KHANH HOA_Book1" xfId="4836"/>
    <cellStyle name="Dziesiętny_Invoices2001Slovakia_TDT KHANH HOA_Book1" xfId="4837"/>
    <cellStyle name="Dziesietny_Invoices2001Slovakia_TDT KHANH HOA_Book1_1" xfId="4838"/>
    <cellStyle name="Dziesiętny_Invoices2001Slovakia_TDT KHANH HOA_Book1_1" xfId="4839"/>
    <cellStyle name="Dziesietny_Invoices2001Slovakia_TDT KHANH HOA_Chi tieu KH nam 2009" xfId="4840"/>
    <cellStyle name="Dziesiętny_Invoices2001Slovakia_TDT KHANH HOA_Chi tieu KH nam 2009" xfId="4841"/>
    <cellStyle name="Dziesietny_Invoices2001Slovakia_TDT KHANH HOA_DT lan 3 E" xfId="4842"/>
    <cellStyle name="Dziesiętny_Invoices2001Slovakia_TDT KHANH HOA_DT lan 3 E" xfId="4843"/>
    <cellStyle name="Dziesietny_Invoices2001Slovakia_TDT KHANH HOA_DTDC Duong" xfId="4844"/>
    <cellStyle name="Dziesiętny_Invoices2001Slovakia_TDT KHANH HOA_DTDC Duong" xfId="4845"/>
    <cellStyle name="Dziesietny_Invoices2001Slovakia_TDT KHANH HOA_Du toan khao sat WB3" xfId="4846"/>
    <cellStyle name="Dziesiętny_Invoices2001Slovakia_TDT KHANH HOA_Du toan khao sat WB3" xfId="4847"/>
    <cellStyle name="Dziesietny_Invoices2001Slovakia_TDT KHANH HOA_Du toan khao sat-Ninh Binh" xfId="4848"/>
    <cellStyle name="Dziesiętny_Invoices2001Slovakia_TDT KHANH HOA_Du toan khao sat-Ninh Binh" xfId="4849"/>
    <cellStyle name="Dziesietny_Invoices2001Slovakia_TDT KHANH HOA_G.thong" xfId="4850"/>
    <cellStyle name="Dziesiętny_Invoices2001Slovakia_TDT KHANH HOA_G.thong" xfId="4851"/>
    <cellStyle name="Dziesietny_Invoices2001Slovakia_TDT KHANH HOA_LTT vung 4 (830)" xfId="4852"/>
    <cellStyle name="Dziesiętny_Invoices2001Slovakia_TDT KHANH HOA_LTT vung 4 (830)" xfId="4853"/>
    <cellStyle name="Dziesietny_Invoices2001Slovakia_TDT KHANH HOA_Phan pha do" xfId="4854"/>
    <cellStyle name="Dziesiętny_Invoices2001Slovakia_TDT KHANH HOA_Phan pha do" xfId="4855"/>
    <cellStyle name="Dziesietny_Invoices2001Slovakia_TDT KHANH HOA_Quy INCC_2008" xfId="4856"/>
    <cellStyle name="Dziesiętny_Invoices2001Slovakia_TDT KHANH HOA_Quy INCC_2008" xfId="4857"/>
    <cellStyle name="Dziesietny_Invoices2001Slovakia_TDT KHANH HOA_Sheet2" xfId="4858"/>
    <cellStyle name="Dziesiętny_Invoices2001Slovakia_TDT KHANH HOA_Sheet2" xfId="4859"/>
    <cellStyle name="Dziesietny_Invoices2001Slovakia_TDT KHANH HOA_Tham tra KIMDONG,KIMHAI" xfId="4860"/>
    <cellStyle name="Dziesiętny_Invoices2001Slovakia_TDT KHANH HOA_Tham tra KIMDONG,KIMHAI" xfId="4861"/>
    <cellStyle name="Dziesietny_Invoices2001Slovakia_TDT KHANH HOA_Tong hop Cac tuyen(9-1-06)" xfId="4862"/>
    <cellStyle name="Dziesiętny_Invoices2001Slovakia_TDT KHANH HOA_Tong hop Cac tuyen(9-1-06)" xfId="4863"/>
    <cellStyle name="Dziesietny_Invoices2001Slovakia_TDT KHANH HOA_Tong muc" xfId="4864"/>
    <cellStyle name="Dziesiętny_Invoices2001Slovakia_TDT KHANH HOA_Tong muc" xfId="4865"/>
    <cellStyle name="Dziesietny_Invoices2001Slovakia_TDT quangngai" xfId="4866"/>
    <cellStyle name="Dziesiętny_Invoices2001Slovakia_TDT quangngai" xfId="4867"/>
    <cellStyle name="Dziesietny_Invoices2001Slovakia_TMDT NHA BAO TANG 13-10-2011" xfId="4868"/>
    <cellStyle name="Dziesiętny_Invoices2001Slovakia_TMDT NHA BAO TANG 13-10-2011" xfId="4869"/>
    <cellStyle name="Dziesietny_Invoices2001Slovakia_TMDT(10-5-06)" xfId="4870"/>
    <cellStyle name="Dziesiętny_Invoices2001Slovakia_Tong muc" xfId="4871"/>
    <cellStyle name="e" xfId="4872"/>
    <cellStyle name="e 2" xfId="4873"/>
    <cellStyle name="E&amp;Y House" xfId="4874"/>
    <cellStyle name="e_TienLuong" xfId="4875"/>
    <cellStyle name="eeee" xfId="4876"/>
    <cellStyle name="Emphasis 1" xfId="4877"/>
    <cellStyle name="Emphasis 2" xfId="4878"/>
    <cellStyle name="Emphasis 3" xfId="4879"/>
    <cellStyle name="EN CO.," xfId="4880"/>
    <cellStyle name="Enter Currency (0)" xfId="4881"/>
    <cellStyle name="Enter Currency (0) 2" xfId="4882"/>
    <cellStyle name="Enter Currency (2)" xfId="4883"/>
    <cellStyle name="Enter Currency (2) 2" xfId="4884"/>
    <cellStyle name="Enter Units (0)" xfId="4885"/>
    <cellStyle name="Enter Units (0) 2" xfId="4886"/>
    <cellStyle name="Enter Units (1)" xfId="4887"/>
    <cellStyle name="Enter Units (1) 2" xfId="4888"/>
    <cellStyle name="Enter Units (2)" xfId="4889"/>
    <cellStyle name="Enter Units (2) 2" xfId="4890"/>
    <cellStyle name="Entered" xfId="4891"/>
    <cellStyle name="Euro" xfId="4892"/>
    <cellStyle name="Euro 2" xfId="4893"/>
    <cellStyle name="Euro 2 2" xfId="4894"/>
    <cellStyle name="Excel Built-in Normal" xfId="4895"/>
    <cellStyle name="Explanatory Text 2" xfId="4896"/>
    <cellStyle name="Explanatory Text 2 2" xfId="4897"/>
    <cellStyle name="Explanatory Text 2 3" xfId="4898"/>
    <cellStyle name="Explanatory Text 3" xfId="4899"/>
    <cellStyle name="Explanatory Text 4" xfId="4900"/>
    <cellStyle name="Explanatory Text 5" xfId="4901"/>
    <cellStyle name="Explanatory Text 6" xfId="4902"/>
    <cellStyle name="Explanatory Text 7" xfId="4903"/>
    <cellStyle name="f" xfId="4904"/>
    <cellStyle name="f 2" xfId="4905"/>
    <cellStyle name="f_Danhmuc_Quyhoach2009" xfId="4906"/>
    <cellStyle name="f_Danhmuc_Quyhoach2009 2" xfId="4907"/>
    <cellStyle name="f_Danhmuc_Quyhoach2009 2 2" xfId="4908"/>
    <cellStyle name="f_TienLuong" xfId="4909"/>
    <cellStyle name="FactorNumber" xfId="4910"/>
    <cellStyle name="Fixed" xfId="4911"/>
    <cellStyle name="Fixed 2" xfId="4912"/>
    <cellStyle name="Font Britannic16" xfId="4913"/>
    <cellStyle name="Font Britannic18" xfId="4914"/>
    <cellStyle name="Font CenturyCond 18" xfId="4915"/>
    <cellStyle name="Font Cond20" xfId="4916"/>
    <cellStyle name="Font LucidaSans16" xfId="4917"/>
    <cellStyle name="Font NewCenturyCond18" xfId="4918"/>
    <cellStyle name="Font Ottawa14" xfId="4919"/>
    <cellStyle name="Font Ottawa16" xfId="4920"/>
    <cellStyle name="Ghi chú" xfId="4921"/>
    <cellStyle name="gia" xfId="4922"/>
    <cellStyle name="GIA-MOI" xfId="4923"/>
    <cellStyle name="GIANG" xfId="4924"/>
    <cellStyle name="GiaVTNumber" xfId="4925"/>
    <cellStyle name="Good 2" xfId="4926"/>
    <cellStyle name="Good 2 2" xfId="4927"/>
    <cellStyle name="Good 2 3" xfId="4928"/>
    <cellStyle name="Good 3" xfId="4929"/>
    <cellStyle name="Good 4" xfId="4930"/>
    <cellStyle name="Good 5" xfId="4931"/>
    <cellStyle name="Good 6" xfId="4932"/>
    <cellStyle name="Good 7" xfId="4933"/>
    <cellStyle name="Grey" xfId="4934"/>
    <cellStyle name="Grey 2" xfId="4935"/>
    <cellStyle name="Grey 3" xfId="4936"/>
    <cellStyle name="Grey_Giao chi tieu Dan so - KHHGD nam 2013" xfId="4937"/>
    <cellStyle name="Group" xfId="4938"/>
    <cellStyle name="Group 2" xfId="4939"/>
    <cellStyle name="H" xfId="4940"/>
    <cellStyle name="H_Book1" xfId="4941"/>
    <cellStyle name="H_Cuoc" xfId="4942"/>
    <cellStyle name="H_D-A-VU" xfId="4943"/>
    <cellStyle name="H_D-A-VU_DT lan 3 E" xfId="4944"/>
    <cellStyle name="H_D-A-VU_DTDC Duong" xfId="4945"/>
    <cellStyle name="H_D-A-VU_G.thong" xfId="4946"/>
    <cellStyle name="H_D-A-VU_KQ_ThangMangcap" xfId="4947"/>
    <cellStyle name="H_D-A-VU_Tong muc" xfId="4948"/>
    <cellStyle name="H_DT lan 3 E" xfId="4949"/>
    <cellStyle name="H_DTDC Duong" xfId="4950"/>
    <cellStyle name="H_DuToan" xfId="4951"/>
    <cellStyle name="H_G.thong" xfId="4952"/>
    <cellStyle name="H_HSTHAU" xfId="4953"/>
    <cellStyle name="H_HSTHAU_DT lan 3 E" xfId="4954"/>
    <cellStyle name="H_HSTHAU_DTDC Duong" xfId="4955"/>
    <cellStyle name="H_HSTHAU_G.thong" xfId="4956"/>
    <cellStyle name="H_HSTHAU_KQ_ThangMangcap" xfId="4957"/>
    <cellStyle name="H_HSTHAU_Tong muc" xfId="4958"/>
    <cellStyle name="H_K" xfId="4959"/>
    <cellStyle name="H_KQ_ThangMangcap" xfId="4960"/>
    <cellStyle name="H_Luong" xfId="4961"/>
    <cellStyle name="H_Sheet1" xfId="4962"/>
    <cellStyle name="H_TH" xfId="4963"/>
    <cellStyle name="H_TH THAO LUAN 2015 (CHUAN)" xfId="4964"/>
    <cellStyle name="H_Tong muc" xfId="4965"/>
    <cellStyle name="H_VCVL" xfId="4966"/>
    <cellStyle name="ha" xfId="4967"/>
    <cellStyle name="HAI" xfId="4968"/>
    <cellStyle name="hang" xfId="4969"/>
    <cellStyle name="HaoPhiNumber" xfId="4970"/>
    <cellStyle name="Head 1" xfId="4971"/>
    <cellStyle name="HEADER" xfId="4972"/>
    <cellStyle name="Header1" xfId="4973"/>
    <cellStyle name="Header1 2" xfId="4974"/>
    <cellStyle name="Header1_BM 7 Chitiet No xdcb" xfId="4975"/>
    <cellStyle name="Header2" xfId="4976"/>
    <cellStyle name="Header2 2" xfId="4977"/>
    <cellStyle name="Header2 2 2" xfId="4978"/>
    <cellStyle name="Header2 3" xfId="4979"/>
    <cellStyle name="Header2 3 2" xfId="4980"/>
    <cellStyle name="Header2 4" xfId="4981"/>
    <cellStyle name="Header2_BM 7 Chitiet No xdcb" xfId="4982"/>
    <cellStyle name="Heading" xfId="4983"/>
    <cellStyle name="Heading 1 2" xfId="4984"/>
    <cellStyle name="Heading 1 2 2" xfId="4985"/>
    <cellStyle name="Heading 1 2 3" xfId="4986"/>
    <cellStyle name="Heading 1 3" xfId="4987"/>
    <cellStyle name="Heading 1 4" xfId="4988"/>
    <cellStyle name="Heading 1 5" xfId="4989"/>
    <cellStyle name="Heading 1 6" xfId="4990"/>
    <cellStyle name="Heading 1 7" xfId="4991"/>
    <cellStyle name="Heading 2 2" xfId="4992"/>
    <cellStyle name="Heading 2 2 2" xfId="4993"/>
    <cellStyle name="Heading 2 2 3" xfId="4994"/>
    <cellStyle name="Heading 2 3" xfId="4995"/>
    <cellStyle name="Heading 2 4" xfId="4996"/>
    <cellStyle name="Heading 2 5" xfId="4997"/>
    <cellStyle name="Heading 2 6" xfId="4998"/>
    <cellStyle name="Heading 2 7" xfId="4999"/>
    <cellStyle name="Heading 3 2" xfId="5000"/>
    <cellStyle name="Heading 3 2 2" xfId="5001"/>
    <cellStyle name="Heading 3 2 3" xfId="5002"/>
    <cellStyle name="Heading 3 3" xfId="5003"/>
    <cellStyle name="Heading 3 4" xfId="5004"/>
    <cellStyle name="Heading 3 5" xfId="5005"/>
    <cellStyle name="Heading 3 6" xfId="5006"/>
    <cellStyle name="Heading 3 7" xfId="5007"/>
    <cellStyle name="Heading 4 2" xfId="5008"/>
    <cellStyle name="Heading 4 2 2" xfId="5009"/>
    <cellStyle name="Heading 4 2 3" xfId="5010"/>
    <cellStyle name="Heading 4 3" xfId="5011"/>
    <cellStyle name="Heading 4 4" xfId="5012"/>
    <cellStyle name="Heading 4 5" xfId="5013"/>
    <cellStyle name="Heading 4 6" xfId="5014"/>
    <cellStyle name="Heading 4 7" xfId="5015"/>
    <cellStyle name="HEADING1" xfId="5016"/>
    <cellStyle name="HEADING1 1" xfId="5017"/>
    <cellStyle name="Heading1 2" xfId="5018"/>
    <cellStyle name="Heading1 2 2" xfId="5019"/>
    <cellStyle name="HEADING2" xfId="5020"/>
    <cellStyle name="Heading2 2" xfId="5021"/>
    <cellStyle name="Heading2 2 2" xfId="5022"/>
    <cellStyle name="HEADINGS" xfId="5023"/>
    <cellStyle name="HEADINGSTOP" xfId="5024"/>
    <cellStyle name="headoption" xfId="5025"/>
    <cellStyle name="headoption 2" xfId="5026"/>
    <cellStyle name="headoption 2 2" xfId="5027"/>
    <cellStyle name="headoption 3" xfId="5028"/>
    <cellStyle name="headoption 3 2" xfId="5029"/>
    <cellStyle name="headoption 4" xfId="5030"/>
    <cellStyle name="Hoa-Scholl" xfId="5031"/>
    <cellStyle name="Hoa-Scholl 2" xfId="5032"/>
    <cellStyle name="Hoa-Scholl 2 2" xfId="5033"/>
    <cellStyle name="Hoa-Scholl 3" xfId="5034"/>
    <cellStyle name="Hoa-Scholl 3 2" xfId="5035"/>
    <cellStyle name="Hoa-Scholl 4" xfId="5036"/>
    <cellStyle name="HUY" xfId="5037"/>
    <cellStyle name="Hyperlink 2" xfId="5038"/>
    <cellStyle name="i phÝ kh¸c_B¶ng 2" xfId="5039"/>
    <cellStyle name="I.3" xfId="5040"/>
    <cellStyle name="I.3 2" xfId="5041"/>
    <cellStyle name="i·0" xfId="5042"/>
    <cellStyle name="i·0 2" xfId="5043"/>
    <cellStyle name="_x0001_í½?" xfId="5044"/>
    <cellStyle name="ï-¾È»ê_BiÓu TB" xfId="5045"/>
    <cellStyle name="_x0001_íå_x001b_ô " xfId="5046"/>
    <cellStyle name="_x0001_íå_x001b_ô_" xfId="5047"/>
    <cellStyle name="Indent" xfId="5048"/>
    <cellStyle name="Index" xfId="5049"/>
    <cellStyle name="Input [yellow]" xfId="5050"/>
    <cellStyle name="Input [yellow] 2" xfId="5051"/>
    <cellStyle name="Input [yellow] 2 2" xfId="5052"/>
    <cellStyle name="Input [yellow] 2 2 2" xfId="5053"/>
    <cellStyle name="Input [yellow] 2 3" xfId="5054"/>
    <cellStyle name="Input [yellow] 2 3 2" xfId="5055"/>
    <cellStyle name="Input [yellow] 3" xfId="5056"/>
    <cellStyle name="Input [yellow] 3 2" xfId="5057"/>
    <cellStyle name="Input [yellow] 4" xfId="5058"/>
    <cellStyle name="Input [yellow] 4 2" xfId="5059"/>
    <cellStyle name="Input [yellow] 5" xfId="5060"/>
    <cellStyle name="Input [yellow]_Giao chi tieu Dan so - KHHGD nam 2013" xfId="5061"/>
    <cellStyle name="Input 10" xfId="5062"/>
    <cellStyle name="Input 11" xfId="5063"/>
    <cellStyle name="Input 12" xfId="5064"/>
    <cellStyle name="Input 13" xfId="5065"/>
    <cellStyle name="Input 14" xfId="5066"/>
    <cellStyle name="Input 15" xfId="5067"/>
    <cellStyle name="Input 16" xfId="5068"/>
    <cellStyle name="Input 17" xfId="5069"/>
    <cellStyle name="Input 18" xfId="5070"/>
    <cellStyle name="Input 19" xfId="5071"/>
    <cellStyle name="Input 2" xfId="5072"/>
    <cellStyle name="Input 2 2" xfId="5073"/>
    <cellStyle name="Input 2 3" xfId="5074"/>
    <cellStyle name="Input 20" xfId="5075"/>
    <cellStyle name="Input 21" xfId="5076"/>
    <cellStyle name="Input 22" xfId="5077"/>
    <cellStyle name="Input 23" xfId="5078"/>
    <cellStyle name="Input 24" xfId="5079"/>
    <cellStyle name="Input 25" xfId="5080"/>
    <cellStyle name="Input 26" xfId="5081"/>
    <cellStyle name="Input 27" xfId="5082"/>
    <cellStyle name="Input 28" xfId="5083"/>
    <cellStyle name="Input 29" xfId="5084"/>
    <cellStyle name="Input 3" xfId="5085"/>
    <cellStyle name="Input 3 2" xfId="5086"/>
    <cellStyle name="Input 4" xfId="5087"/>
    <cellStyle name="Input 5" xfId="5088"/>
    <cellStyle name="Input 6" xfId="5089"/>
    <cellStyle name="Input 7" xfId="5090"/>
    <cellStyle name="Input 8" xfId="5091"/>
    <cellStyle name="Input 9" xfId="5092"/>
    <cellStyle name="Input Cells" xfId="5093"/>
    <cellStyle name="jj/mm/00" xfId="5094"/>
    <cellStyle name="k" xfId="5095"/>
    <cellStyle name="k_TONG HOP KINH PHI" xfId="5096"/>
    <cellStyle name="k_TONG HOP KINH PHI 2" xfId="5097"/>
    <cellStyle name="k_TONG HOP KINH PHI_!1 1 bao cao giao KH ve HTCMT vung TNB   12-12-2011" xfId="5098"/>
    <cellStyle name="k_TONG HOP KINH PHI_Bieu4HTMT" xfId="5099"/>
    <cellStyle name="k_TONG HOP KINH PHI_Bieu4HTMT_!1 1 bao cao giao KH ve HTCMT vung TNB   12-12-2011" xfId="5100"/>
    <cellStyle name="k_TONG HOP KINH PHI_Bieu4HTMT_KH TPCP vung TNB (03-1-2012)" xfId="5101"/>
    <cellStyle name="k_TONG HOP KINH PHI_KH TPCP vung TNB (03-1-2012)" xfId="5102"/>
    <cellStyle name="k_TONG HOP KINH PHI_O BAN CO T5-2019- Trang sua" xfId="5103"/>
    <cellStyle name="k_TONG HOP KINH PHI_Tai lieu lam QĐ dc 6T-2014 (chuan)" xfId="5104"/>
    <cellStyle name="k_TONG HOP KINH PHI_Tai lieu lam QĐ dc 6T-2014 (chuan)_O ban co sau QĐ 68" xfId="5105"/>
    <cellStyle name="k_TONG HOP KINH PHI_Tai lieu lam QĐ dc 6T-2014 (chuan)_O ban co sau QĐ 68-2016" xfId="5106"/>
    <cellStyle name="k_TONG HOP KINH PHI_thao luan DT thanh pho 2014" xfId="5107"/>
    <cellStyle name="k_ÿÿÿÿÿ" xfId="5108"/>
    <cellStyle name="k_ÿÿÿÿÿ 2" xfId="5109"/>
    <cellStyle name="k_ÿÿÿÿÿ_!1 1 bao cao giao KH ve HTCMT vung TNB   12-12-2011" xfId="5110"/>
    <cellStyle name="k_ÿÿÿÿÿ_1" xfId="5111"/>
    <cellStyle name="k_ÿÿÿÿÿ_2" xfId="5112"/>
    <cellStyle name="k_ÿÿÿÿÿ_2 2" xfId="5113"/>
    <cellStyle name="k_ÿÿÿÿÿ_2_!1 1 bao cao giao KH ve HTCMT vung TNB   12-12-2011" xfId="5114"/>
    <cellStyle name="k_ÿÿÿÿÿ_2_Bieu4HTMT" xfId="5115"/>
    <cellStyle name="k_ÿÿÿÿÿ_2_Bieu4HTMT_!1 1 bao cao giao KH ve HTCMT vung TNB   12-12-2011" xfId="5116"/>
    <cellStyle name="k_ÿÿÿÿÿ_2_Bieu4HTMT_KH TPCP vung TNB (03-1-2012)" xfId="5117"/>
    <cellStyle name="k_ÿÿÿÿÿ_2_KH TPCP vung TNB (03-1-2012)" xfId="5118"/>
    <cellStyle name="k_ÿÿÿÿÿ_2_O BAN CO T5-2019- Trang sua" xfId="5119"/>
    <cellStyle name="k_ÿÿÿÿÿ_2_Tai lieu lam QĐ dc 6T-2014 (chuan)" xfId="5120"/>
    <cellStyle name="k_ÿÿÿÿÿ_2_Tai lieu lam QĐ dc 6T-2014 (chuan)_O ban co sau QĐ 68" xfId="5121"/>
    <cellStyle name="k_ÿÿÿÿÿ_2_Tai lieu lam QĐ dc 6T-2014 (chuan)_O ban co sau QĐ 68-2016" xfId="5122"/>
    <cellStyle name="k_ÿÿÿÿÿ_2_thao luan DT thanh pho 2014" xfId="5123"/>
    <cellStyle name="k_ÿÿÿÿÿ_Bieu4HTMT" xfId="5124"/>
    <cellStyle name="k_ÿÿÿÿÿ_Bieu4HTMT_!1 1 bao cao giao KH ve HTCMT vung TNB   12-12-2011" xfId="5125"/>
    <cellStyle name="k_ÿÿÿÿÿ_Bieu4HTMT_KH TPCP vung TNB (03-1-2012)" xfId="5126"/>
    <cellStyle name="k_ÿÿÿÿÿ_KH TPCP vung TNB (03-1-2012)" xfId="5127"/>
    <cellStyle name="k_ÿÿÿÿÿ_O BAN CO T5-2019- Trang sua" xfId="5128"/>
    <cellStyle name="k_ÿÿÿÿÿ_Tai lieu lam QĐ dc 6T-2014 (chuan)" xfId="5129"/>
    <cellStyle name="k_ÿÿÿÿÿ_Tai lieu lam QĐ dc 6T-2014 (chuan)_O ban co sau QĐ 68" xfId="5130"/>
    <cellStyle name="k_ÿÿÿÿÿ_Tai lieu lam QĐ dc 6T-2014 (chuan)_O ban co sau QĐ 68-2016" xfId="5131"/>
    <cellStyle name="k_ÿÿÿÿÿ_thao luan DT thanh pho 2014" xfId="5132"/>
    <cellStyle name="kh¸c_Bang Chi tieu" xfId="5133"/>
    <cellStyle name="khanh" xfId="5134"/>
    <cellStyle name="khanh 2" xfId="5135"/>
    <cellStyle name="khanh_O ban co sau QĐ 68-2016 O P" xfId="5136"/>
    <cellStyle name="KhoiLuongNumber" xfId="5137"/>
    <cellStyle name="KhoiLuongNumber 11" xfId="5138"/>
    <cellStyle name="KhoiLuongNumber 12" xfId="5139"/>
    <cellStyle name="KhoiLuongNumber 13" xfId="5140"/>
    <cellStyle name="KhoiLuongNumber 14" xfId="5141"/>
    <cellStyle name="KhoiLuongNumber 3" xfId="5142"/>
    <cellStyle name="KhoiLuongNumber 4" xfId="5143"/>
    <cellStyle name="KhoiLuongNumber 5" xfId="5144"/>
    <cellStyle name="KhoiLuongNumber 6" xfId="5145"/>
    <cellStyle name="KhoiLuongNumber 7" xfId="5146"/>
    <cellStyle name="KhoiLuongNumber 8" xfId="5147"/>
    <cellStyle name="KhoiLuongNumber 9" xfId="5148"/>
    <cellStyle name="khung" xfId="5149"/>
    <cellStyle name="khung 2" xfId="5150"/>
    <cellStyle name="khung 2 2" xfId="5151"/>
    <cellStyle name="khung 2 2 2" xfId="5152"/>
    <cellStyle name="khung 3" xfId="5153"/>
    <cellStyle name="khung 3 2" xfId="5154"/>
    <cellStyle name="khung 4" xfId="5155"/>
    <cellStyle name="khung_02. BS 2019" xfId="5156"/>
    <cellStyle name="kien1" xfId="5157"/>
    <cellStyle name="Kiểu 1" xfId="5158"/>
    <cellStyle name="Kiểu 2" xfId="5159"/>
    <cellStyle name="KLBXUNG" xfId="5160"/>
    <cellStyle name="Ledger 17 x 11 in" xfId="5161"/>
    <cellStyle name="Ledger 17 x 11 in 10" xfId="5162"/>
    <cellStyle name="Ledger 17 x 11 in 11" xfId="5163"/>
    <cellStyle name="Ledger 17 x 11 in 12" xfId="5164"/>
    <cellStyle name="Ledger 17 x 11 in 2" xfId="5165"/>
    <cellStyle name="Ledger 17 x 11 in 2 2" xfId="1"/>
    <cellStyle name="Ledger 17 x 11 in 2 2 2" xfId="5166"/>
    <cellStyle name="Ledger 17 x 11 in 2 2 2 2" xfId="5167"/>
    <cellStyle name="Ledger 17 x 11 in 2 2 2 2 2" xfId="11"/>
    <cellStyle name="Ledger 17 x 11 in 2 2 2 3" xfId="5168"/>
    <cellStyle name="Ledger 17 x 11 in 2 2 3" xfId="5169"/>
    <cellStyle name="Ledger 17 x 11 in 2 3" xfId="5170"/>
    <cellStyle name="Ledger 17 x 11 in 2 3 2" xfId="5171"/>
    <cellStyle name="Ledger 17 x 11 in 2 3 3" xfId="5172"/>
    <cellStyle name="Ledger 17 x 11 in 2 4" xfId="5173"/>
    <cellStyle name="Ledger 17 x 11 in 2 4 2" xfId="5174"/>
    <cellStyle name="Ledger 17 x 11 in 2 4 3" xfId="10"/>
    <cellStyle name="Ledger 17 x 11 in 2 5" xfId="5175"/>
    <cellStyle name="Ledger 17 x 11 in 2 5 2" xfId="5176"/>
    <cellStyle name="Ledger 17 x 11 in 2_02. BS 2019" xfId="5177"/>
    <cellStyle name="Ledger 17 x 11 in 3" xfId="5178"/>
    <cellStyle name="Ledger 17 x 11 in 3 2" xfId="5179"/>
    <cellStyle name="Ledger 17 x 11 in 3 3" xfId="5180"/>
    <cellStyle name="Ledger 17 x 11 in 3 4" xfId="5181"/>
    <cellStyle name="Ledger 17 x 11 in 3 4 2" xfId="5182"/>
    <cellStyle name="Ledger 17 x 11 in 3_TH dieu chinh du toan 6T-2016" xfId="5183"/>
    <cellStyle name="Ledger 17 x 11 in 4" xfId="5184"/>
    <cellStyle name="Ledger 17 x 11 in 4 2" xfId="5185"/>
    <cellStyle name="Ledger 17 x 11 in 4 3" xfId="5186"/>
    <cellStyle name="Ledger 17 x 11 in 4 3 2" xfId="5187"/>
    <cellStyle name="Ledger 17 x 11 in 5" xfId="5188"/>
    <cellStyle name="Ledger 17 x 11 in 5 2" xfId="5189"/>
    <cellStyle name="Ledger 17 x 11 in 5 2 2" xfId="5190"/>
    <cellStyle name="Ledger 17 x 11 in 5 2 3" xfId="5191"/>
    <cellStyle name="Ledger 17 x 11 in 5 3" xfId="5192"/>
    <cellStyle name="Ledger 17 x 11 in 5 4" xfId="5193"/>
    <cellStyle name="Ledger 17 x 11 in 6" xfId="5194"/>
    <cellStyle name="Ledger 17 x 11 in 6 2" xfId="5195"/>
    <cellStyle name="Ledger 17 x 11 in 6 2 2" xfId="5196"/>
    <cellStyle name="Ledger 17 x 11 in 6 3" xfId="5197"/>
    <cellStyle name="Ledger 17 x 11 in 7" xfId="5198"/>
    <cellStyle name="Ledger 17 x 11 in 7 2" xfId="5199"/>
    <cellStyle name="Ledger 17 x 11 in 7 2 2" xfId="5200"/>
    <cellStyle name="Ledger 17 x 11 in 7 3" xfId="5201"/>
    <cellStyle name="Ledger 17 x 11 in 7 3 2" xfId="5202"/>
    <cellStyle name="Ledger 17 x 11 in 7 4" xfId="5203"/>
    <cellStyle name="Ledger 17 x 11 in 7 5" xfId="5204"/>
    <cellStyle name="Ledger 17 x 11 in 8" xfId="5205"/>
    <cellStyle name="Ledger 17 x 11 in 8 2" xfId="5206"/>
    <cellStyle name="Ledger 17 x 11 in 8 3" xfId="5207"/>
    <cellStyle name="Ledger 17 x 11 in 8 4" xfId="5208"/>
    <cellStyle name="Ledger 17 x 11 in 9" xfId="5209"/>
    <cellStyle name="Ledger 17 x 11 in 9 2" xfId="5210"/>
    <cellStyle name="Ledger 17 x 11 in 9 4" xfId="5211"/>
    <cellStyle name="Ledger 17 x 11 in_02. BS 2019" xfId="5212"/>
    <cellStyle name="left" xfId="5213"/>
    <cellStyle name="Line" xfId="5214"/>
    <cellStyle name="Link Currency (0)" xfId="5215"/>
    <cellStyle name="Link Currency (0) 2" xfId="5216"/>
    <cellStyle name="Link Currency (2)" xfId="5217"/>
    <cellStyle name="Link Currency (2) 2" xfId="5218"/>
    <cellStyle name="Link Units (0)" xfId="5219"/>
    <cellStyle name="Link Units (0) 2" xfId="5220"/>
    <cellStyle name="Link Units (1)" xfId="5221"/>
    <cellStyle name="Link Units (1) 2" xfId="5222"/>
    <cellStyle name="Link Units (2)" xfId="5223"/>
    <cellStyle name="Link Units (2) 2" xfId="5224"/>
    <cellStyle name="Linked Cell 2" xfId="5225"/>
    <cellStyle name="Linked Cell 2 2" xfId="5226"/>
    <cellStyle name="Linked Cell 2 3" xfId="5227"/>
    <cellStyle name="Linked Cell 3" xfId="5228"/>
    <cellStyle name="Linked Cell 4" xfId="5229"/>
    <cellStyle name="Linked Cell 5" xfId="5230"/>
    <cellStyle name="Linked Cell 6" xfId="5231"/>
    <cellStyle name="Linked Cell 7" xfId="5232"/>
    <cellStyle name="Linked Cells" xfId="5233"/>
    <cellStyle name="Loai CBDT" xfId="5234"/>
    <cellStyle name="Loai CT" xfId="5235"/>
    <cellStyle name="Loai GD" xfId="5236"/>
    <cellStyle name="luc" xfId="5237"/>
    <cellStyle name="luc2" xfId="5238"/>
    <cellStyle name="MAU" xfId="5239"/>
    <cellStyle name="MAU 2" xfId="5240"/>
    <cellStyle name="MAU 3" xfId="5241"/>
    <cellStyle name="MAU 4" xfId="5242"/>
    <cellStyle name="MAU 5" xfId="5243"/>
    <cellStyle name="Migliaia (0)_CALPREZZ" xfId="5244"/>
    <cellStyle name="Migliaia_ PESO ELETTR." xfId="5245"/>
    <cellStyle name="Millares [0]_2AV_M_M " xfId="5246"/>
    <cellStyle name="Millares_2AV_M_M " xfId="5247"/>
    <cellStyle name="Milliers [0]_      " xfId="5248"/>
    <cellStyle name="Milliers_      " xfId="5249"/>
    <cellStyle name="Môc" xfId="5250"/>
    <cellStyle name="Môc 2" xfId="5251"/>
    <cellStyle name="Môc 2 2" xfId="5252"/>
    <cellStyle name="Môc 3" xfId="5253"/>
    <cellStyle name="Model" xfId="5254"/>
    <cellStyle name="moi" xfId="5255"/>
    <cellStyle name="moi 2" xfId="5256"/>
    <cellStyle name="moi 3" xfId="5257"/>
    <cellStyle name="moi 4" xfId="5258"/>
    <cellStyle name="Mon?aire [0]_      " xfId="5259"/>
    <cellStyle name="Mon?aire_      " xfId="5260"/>
    <cellStyle name="Moneda [0]_2AV_M_M " xfId="5261"/>
    <cellStyle name="Moneda_2AV_M_M " xfId="5262"/>
    <cellStyle name="Monétaire [0]_      " xfId="5263"/>
    <cellStyle name="Monétaire_      " xfId="5264"/>
    <cellStyle name="n" xfId="5265"/>
    <cellStyle name="Neutral 2" xfId="5266"/>
    <cellStyle name="Neutral 2 2" xfId="5267"/>
    <cellStyle name="Neutral 2 3" xfId="5268"/>
    <cellStyle name="Neutral 3" xfId="5269"/>
    <cellStyle name="Neutral 4" xfId="5270"/>
    <cellStyle name="Neutral 5" xfId="5271"/>
    <cellStyle name="Neutral 6" xfId="5272"/>
    <cellStyle name="Neutral 7" xfId="5273"/>
    <cellStyle name="New" xfId="5274"/>
    <cellStyle name="New 2" xfId="5275"/>
    <cellStyle name="New 2 2" xfId="5276"/>
    <cellStyle name="New 3" xfId="5277"/>
    <cellStyle name="New Times Roman" xfId="5278"/>
    <cellStyle name="New Times Roman 2" xfId="5279"/>
    <cellStyle name="New Times Roman_O ban co sau QĐ 68-2016 O P" xfId="5280"/>
    <cellStyle name="New_O ban co sau QĐ 68-2016 O P" xfId="5281"/>
    <cellStyle name="nga" xfId="5282"/>
    <cellStyle name="nga 2" xfId="5283"/>
    <cellStyle name="nga_O ban co sau QĐ 68-2016 O P" xfId="5284"/>
    <cellStyle name="no dec" xfId="5285"/>
    <cellStyle name="ÑONVÒ" xfId="5286"/>
    <cellStyle name="ÑONVÒ 2" xfId="5287"/>
    <cellStyle name="ÑONVÒ 2 2" xfId="5288"/>
    <cellStyle name="ÑONVÒ 3" xfId="5289"/>
    <cellStyle name="ÑONVÒ 4" xfId="5290"/>
    <cellStyle name="Normal" xfId="0" builtinId="0"/>
    <cellStyle name="Normal - Style1" xfId="5291"/>
    <cellStyle name="Normal - Style1 10" xfId="5292"/>
    <cellStyle name="Normal - Style1 11" xfId="5293"/>
    <cellStyle name="Normal - Style1 12" xfId="5294"/>
    <cellStyle name="Normal - Style1 13" xfId="5295"/>
    <cellStyle name="Normal - Style1 14" xfId="5296"/>
    <cellStyle name="Normal - Style1 15" xfId="5297"/>
    <cellStyle name="Normal - Style1 2" xfId="5298"/>
    <cellStyle name="Normal - Style1 2 2" xfId="5299"/>
    <cellStyle name="Normal - Style1 3" xfId="5300"/>
    <cellStyle name="Normal - Style1 4" xfId="5301"/>
    <cellStyle name="Normal - Style1 5" xfId="5302"/>
    <cellStyle name="Normal - Style1 6" xfId="5303"/>
    <cellStyle name="Normal - Style1 7" xfId="5304"/>
    <cellStyle name="Normal - Style1 8" xfId="5305"/>
    <cellStyle name="Normal - Style1 9" xfId="5306"/>
    <cellStyle name="Normal - Style1_O ban co sau QĐ 68-2016 O P" xfId="5307"/>
    <cellStyle name="Normal - 유형1" xfId="5308"/>
    <cellStyle name="Normal 10" xfId="5309"/>
    <cellStyle name="Normal 10 2" xfId="5310"/>
    <cellStyle name="Normal 10 2 2" xfId="5311"/>
    <cellStyle name="Normal 10 2 2 2" xfId="5312"/>
    <cellStyle name="Normal 10 2 3" xfId="5313"/>
    <cellStyle name="Normal 10 2 4" xfId="5314"/>
    <cellStyle name="Normal 10 2_Bieu BS no dong" xfId="5315"/>
    <cellStyle name="Normal 10 3" xfId="5316"/>
    <cellStyle name="Normal 10 4" xfId="5317"/>
    <cellStyle name="Normal 10 5" xfId="5318"/>
    <cellStyle name="Normal 10 5 2" xfId="5319"/>
    <cellStyle name="Normal 10 5 2 2" xfId="5320"/>
    <cellStyle name="Normal 10 5 6 3" xfId="9572"/>
    <cellStyle name="Normal 10_TH dieu chinh du toan 6T-2016" xfId="5321"/>
    <cellStyle name="Normal 100" xfId="5322"/>
    <cellStyle name="Normal 101" xfId="5323"/>
    <cellStyle name="Normal 102" xfId="5324"/>
    <cellStyle name="Normal 103" xfId="5325"/>
    <cellStyle name="Normal 104" xfId="5326"/>
    <cellStyle name="Normal 105" xfId="5327"/>
    <cellStyle name="Normal 106" xfId="5328"/>
    <cellStyle name="Normal 107" xfId="5329"/>
    <cellStyle name="Normal 108" xfId="5330"/>
    <cellStyle name="Normal 109" xfId="5331"/>
    <cellStyle name="Normal 11" xfId="5332"/>
    <cellStyle name="Normal 11 2" xfId="5333"/>
    <cellStyle name="Normal 11 2 2" xfId="5334"/>
    <cellStyle name="Normal 11 2 3" xfId="5335"/>
    <cellStyle name="Normal 11 2 4" xfId="5336"/>
    <cellStyle name="Normal 11 2 5" xfId="5337"/>
    <cellStyle name="Normal 11 3" xfId="5338"/>
    <cellStyle name="Normal 11 3 2" xfId="5339"/>
    <cellStyle name="Normal 11 5" xfId="5340"/>
    <cellStyle name="Normal 11 5 2" xfId="5341"/>
    <cellStyle name="Normal 11 5 2 2" xfId="5342"/>
    <cellStyle name="Normal 11 5 2 2 2" xfId="5343"/>
    <cellStyle name="Normal 11 5 2 3" xfId="5344"/>
    <cellStyle name="Normal 11 5 3" xfId="5345"/>
    <cellStyle name="Normal 11_TH dieu chinh du toan 6T-2016" xfId="5346"/>
    <cellStyle name="Normal 110" xfId="5347"/>
    <cellStyle name="Normal 111" xfId="5348"/>
    <cellStyle name="Normal 112" xfId="5349"/>
    <cellStyle name="Normal 113" xfId="5350"/>
    <cellStyle name="Normal 114" xfId="5351"/>
    <cellStyle name="Normal 115" xfId="5352"/>
    <cellStyle name="Normal 116" xfId="5353"/>
    <cellStyle name="Normal 117" xfId="5354"/>
    <cellStyle name="Normal 118" xfId="5355"/>
    <cellStyle name="Normal 119" xfId="5356"/>
    <cellStyle name="Normal 12" xfId="5357"/>
    <cellStyle name="Normal 12 2" xfId="5358"/>
    <cellStyle name="Normal 12 3" xfId="5359"/>
    <cellStyle name="Normal 12_TH dieu chinh du toan 6T-2016" xfId="5360"/>
    <cellStyle name="Normal 120" xfId="5361"/>
    <cellStyle name="Normal 121" xfId="5362"/>
    <cellStyle name="Normal 122" xfId="5363"/>
    <cellStyle name="Normal 123" xfId="5364"/>
    <cellStyle name="Normal 124" xfId="5365"/>
    <cellStyle name="Normal 125" xfId="5366"/>
    <cellStyle name="Normal 126" xfId="5367"/>
    <cellStyle name="Normal 127" xfId="5368"/>
    <cellStyle name="Normal 128" xfId="5369"/>
    <cellStyle name="Normal 129" xfId="5370"/>
    <cellStyle name="Normal 13" xfId="5371"/>
    <cellStyle name="Normal 13 2" xfId="5372"/>
    <cellStyle name="Normal 13 2 2" xfId="5373"/>
    <cellStyle name="Normal 13 2 2 2" xfId="5374"/>
    <cellStyle name="Normal 13 2 2 3" xfId="5375"/>
    <cellStyle name="Normal 13 2 3" xfId="5376"/>
    <cellStyle name="Normal 13 2 4" xfId="5377"/>
    <cellStyle name="Normal 13 3" xfId="5378"/>
    <cellStyle name="Normal 13 4" xfId="5379"/>
    <cellStyle name="Normal 13_TH dieu chinh du toan 6T-2016" xfId="5380"/>
    <cellStyle name="Normal 130" xfId="5381"/>
    <cellStyle name="Normal 131" xfId="5382"/>
    <cellStyle name="Normal 132" xfId="5383"/>
    <cellStyle name="Normal 133" xfId="5384"/>
    <cellStyle name="Normal 134" xfId="5385"/>
    <cellStyle name="Normal 135" xfId="5386"/>
    <cellStyle name="Normal 136" xfId="5387"/>
    <cellStyle name="Normal 137" xfId="5388"/>
    <cellStyle name="Normal 138" xfId="5389"/>
    <cellStyle name="Normal 139" xfId="5390"/>
    <cellStyle name="Normal 14" xfId="5391"/>
    <cellStyle name="Normal 14 2" xfId="5392"/>
    <cellStyle name="Normal 14 2 2" xfId="5393"/>
    <cellStyle name="Normal 14 3" xfId="5394"/>
    <cellStyle name="Normal 14 4" xfId="5395"/>
    <cellStyle name="Normal 14 4 2" xfId="5396"/>
    <cellStyle name="Normal 14_TH dieu chinh du toan 6T-2016" xfId="5397"/>
    <cellStyle name="Normal 140" xfId="5398"/>
    <cellStyle name="Normal 141" xfId="5399"/>
    <cellStyle name="Normal 142" xfId="5400"/>
    <cellStyle name="Normal 143" xfId="5401"/>
    <cellStyle name="Normal 144" xfId="5402"/>
    <cellStyle name="Normal 145" xfId="5403"/>
    <cellStyle name="Normal 146" xfId="5404"/>
    <cellStyle name="Normal 147" xfId="5405"/>
    <cellStyle name="Normal 148" xfId="5406"/>
    <cellStyle name="Normal 149" xfId="5407"/>
    <cellStyle name="Normal 15" xfId="5408"/>
    <cellStyle name="Normal 15 2" xfId="5409"/>
    <cellStyle name="Normal 150" xfId="5410"/>
    <cellStyle name="Normal 151" xfId="5411"/>
    <cellStyle name="Normal 152" xfId="5412"/>
    <cellStyle name="Normal 153" xfId="5413"/>
    <cellStyle name="Normal 154" xfId="5414"/>
    <cellStyle name="Normal 155" xfId="5415"/>
    <cellStyle name="Normal 156" xfId="5416"/>
    <cellStyle name="Normal 157" xfId="5417"/>
    <cellStyle name="Normal 158" xfId="5418"/>
    <cellStyle name="Normal 159" xfId="5419"/>
    <cellStyle name="Normal 16" xfId="5420"/>
    <cellStyle name="Normal 16 10" xfId="5421"/>
    <cellStyle name="Normal 16 11" xfId="5422"/>
    <cellStyle name="Normal 16 12" xfId="5423"/>
    <cellStyle name="Normal 16 13" xfId="5424"/>
    <cellStyle name="Normal 16 14" xfId="5425"/>
    <cellStyle name="Normal 16 15" xfId="5426"/>
    <cellStyle name="Normal 16 2" xfId="5427"/>
    <cellStyle name="Normal 16 3" xfId="5428"/>
    <cellStyle name="Normal 16 4" xfId="5429"/>
    <cellStyle name="Normal 16 5" xfId="5430"/>
    <cellStyle name="Normal 16 6" xfId="5431"/>
    <cellStyle name="Normal 16 7" xfId="5432"/>
    <cellStyle name="Normal 16 8" xfId="5433"/>
    <cellStyle name="Normal 16 9" xfId="5434"/>
    <cellStyle name="Normal 160" xfId="5435"/>
    <cellStyle name="Normal 161" xfId="5436"/>
    <cellStyle name="Normal 162" xfId="5437"/>
    <cellStyle name="Normal 163" xfId="5438"/>
    <cellStyle name="Normal 164" xfId="5439"/>
    <cellStyle name="Normal 165" xfId="5440"/>
    <cellStyle name="Normal 166" xfId="5441"/>
    <cellStyle name="Normal 167" xfId="5442"/>
    <cellStyle name="Normal 168" xfId="5443"/>
    <cellStyle name="Normal 169" xfId="5444"/>
    <cellStyle name="Normal 17" xfId="5445"/>
    <cellStyle name="Normal 17 2" xfId="5446"/>
    <cellStyle name="Normal 170" xfId="5447"/>
    <cellStyle name="Normal 171" xfId="5448"/>
    <cellStyle name="Normal 172" xfId="5449"/>
    <cellStyle name="Normal 173" xfId="5450"/>
    <cellStyle name="Normal 174" xfId="5451"/>
    <cellStyle name="Normal 175" xfId="5452"/>
    <cellStyle name="Normal 176" xfId="5453"/>
    <cellStyle name="Normal 177" xfId="5454"/>
    <cellStyle name="Normal 178" xfId="5455"/>
    <cellStyle name="Normal 179" xfId="5456"/>
    <cellStyle name="Normal 18" xfId="5457"/>
    <cellStyle name="Normal 18 2" xfId="5458"/>
    <cellStyle name="Normal 180" xfId="5459"/>
    <cellStyle name="Normal 181" xfId="5460"/>
    <cellStyle name="Normal 182" xfId="5461"/>
    <cellStyle name="Normal 183" xfId="5462"/>
    <cellStyle name="Normal 184" xfId="5463"/>
    <cellStyle name="Normal 185" xfId="5464"/>
    <cellStyle name="Normal 186" xfId="5465"/>
    <cellStyle name="Normal 187" xfId="5466"/>
    <cellStyle name="Normal 188" xfId="5467"/>
    <cellStyle name="Normal 189" xfId="5468"/>
    <cellStyle name="Normal 19" xfId="5469"/>
    <cellStyle name="Normal 190" xfId="5470"/>
    <cellStyle name="Normal 191" xfId="5471"/>
    <cellStyle name="Normal 192" xfId="5472"/>
    <cellStyle name="Normal 192 2" xfId="5473"/>
    <cellStyle name="Normal 193" xfId="5474"/>
    <cellStyle name="Normal 194" xfId="5475"/>
    <cellStyle name="Normal 195" xfId="5476"/>
    <cellStyle name="Normal 196" xfId="5477"/>
    <cellStyle name="Normal 197" xfId="5478"/>
    <cellStyle name="Normal 198" xfId="5479"/>
    <cellStyle name="Normal 199" xfId="5480"/>
    <cellStyle name="Normal 2" xfId="5481"/>
    <cellStyle name="Normal 2 10" xfId="5482"/>
    <cellStyle name="Normal 2 10 2" xfId="5483"/>
    <cellStyle name="Normal 2 10 2 2" xfId="5484"/>
    <cellStyle name="Normal 2 10 2 2 2" xfId="5485"/>
    <cellStyle name="Normal 2 10 3" xfId="5486"/>
    <cellStyle name="Normal 2 11" xfId="5487"/>
    <cellStyle name="Normal 2 12" xfId="5488"/>
    <cellStyle name="Normal 2 13" xfId="5489"/>
    <cellStyle name="Normal 2 14" xfId="5490"/>
    <cellStyle name="Normal 2 14 2" xfId="5491"/>
    <cellStyle name="Normal 2 14_Phuongangiao 1-giaoxulykythuat" xfId="5492"/>
    <cellStyle name="Normal 2 15" xfId="5493"/>
    <cellStyle name="Normal 2 15 2" xfId="5494"/>
    <cellStyle name="Normal 2 15 3" xfId="5495"/>
    <cellStyle name="Normal 2 16" xfId="5496"/>
    <cellStyle name="Normal 2 17" xfId="5497"/>
    <cellStyle name="Normal 2 18" xfId="5498"/>
    <cellStyle name="Normal 2 18 2" xfId="5499"/>
    <cellStyle name="Normal 2 18 3" xfId="5500"/>
    <cellStyle name="Normal 2 19" xfId="5501"/>
    <cellStyle name="Normal 2 19 2" xfId="5502"/>
    <cellStyle name="Normal 2 19 2 2" xfId="5503"/>
    <cellStyle name="Normal 2 19 2 2 2" xfId="5504"/>
    <cellStyle name="Normal 2 19 2 2 2 2" xfId="5505"/>
    <cellStyle name="Normal 2 19 2 2 3" xfId="5506"/>
    <cellStyle name="Normal 2 19 2 3" xfId="5507"/>
    <cellStyle name="Normal 2 19 2 3 2" xfId="5508"/>
    <cellStyle name="Normal 2 19 2 4" xfId="5509"/>
    <cellStyle name="Normal 2 19 3" xfId="5510"/>
    <cellStyle name="Normal 2 19 3 2" xfId="5511"/>
    <cellStyle name="Normal 2 19 3 2 2" xfId="5512"/>
    <cellStyle name="Normal 2 19 3 3" xfId="5513"/>
    <cellStyle name="Normal 2 19 4" xfId="5514"/>
    <cellStyle name="Normal 2 19 4 2" xfId="5515"/>
    <cellStyle name="Normal 2 19 5" xfId="5516"/>
    <cellStyle name="Normal 2 19 5 2" xfId="5517"/>
    <cellStyle name="Normal 2 19 6" xfId="5518"/>
    <cellStyle name="Normal 2 2" xfId="5519"/>
    <cellStyle name="Normal 2 2 12" xfId="5520"/>
    <cellStyle name="Normal 2 2 16" xfId="5521"/>
    <cellStyle name="Normal 2 2 16 2" xfId="5522"/>
    <cellStyle name="Normal 2 2 16 3" xfId="5523"/>
    <cellStyle name="Normal 2 2 2" xfId="5524"/>
    <cellStyle name="Normal 2 2 2 2" xfId="5525"/>
    <cellStyle name="Normal 2 2 2 3" xfId="5526"/>
    <cellStyle name="Normal 2 2 2_Sheet2" xfId="5527"/>
    <cellStyle name="Normal 2 2 3" xfId="5528"/>
    <cellStyle name="Normal 2 2 3 2" xfId="5529"/>
    <cellStyle name="Normal 2 2 33" xfId="5530"/>
    <cellStyle name="Normal 2 2 33 2" xfId="5531"/>
    <cellStyle name="Normal 2 2 33 4" xfId="5532"/>
    <cellStyle name="Normal 2 2 4" xfId="5533"/>
    <cellStyle name="Normal 2 2 4 2" xfId="5534"/>
    <cellStyle name="Normal 2 2 5" xfId="5535"/>
    <cellStyle name="Normal 2 2 8" xfId="5536"/>
    <cellStyle name="Normal 2 2_1.Du toan 2018 (Bieu 9,10)" xfId="5537"/>
    <cellStyle name="Normal 2 20" xfId="5538"/>
    <cellStyle name="Normal 2 21" xfId="5539"/>
    <cellStyle name="Normal 2 22" xfId="5540"/>
    <cellStyle name="Normal 2 23" xfId="5541"/>
    <cellStyle name="Normal 2 23 2" xfId="5542"/>
    <cellStyle name="Normal 2 23 3" xfId="5543"/>
    <cellStyle name="Normal 2 24" xfId="5544"/>
    <cellStyle name="Normal 2 24 2" xfId="5545"/>
    <cellStyle name="Normal 2 25" xfId="5546"/>
    <cellStyle name="Normal 2 25 2" xfId="5547"/>
    <cellStyle name="Normal 2 26" xfId="5548"/>
    <cellStyle name="Normal 2 26 2" xfId="5549"/>
    <cellStyle name="Normal 2 27" xfId="5550"/>
    <cellStyle name="Normal 2 28" xfId="5551"/>
    <cellStyle name="Normal 2 29" xfId="5552"/>
    <cellStyle name="Normal 2 3" xfId="8"/>
    <cellStyle name="Normal 2 3 2" xfId="5553"/>
    <cellStyle name="Normal 2 3 2 2" xfId="5554"/>
    <cellStyle name="Normal 2 3 2 4" xfId="5555"/>
    <cellStyle name="Normal 2 3 2 4 2" xfId="5556"/>
    <cellStyle name="Normal 2 3 2 4 2 2" xfId="5557"/>
    <cellStyle name="Normal 2 3 2 4 2 2 2" xfId="5558"/>
    <cellStyle name="Normal 2 3 2 4 2 3" xfId="5559"/>
    <cellStyle name="Normal 2 3 2 4 3" xfId="5560"/>
    <cellStyle name="Normal 2 3 2 4 3 2" xfId="5561"/>
    <cellStyle name="Normal 2 3 2 4 4" xfId="5562"/>
    <cellStyle name="Normal 2 3 3" xfId="5563"/>
    <cellStyle name="Normal 2 3 3 2" xfId="5564"/>
    <cellStyle name="Normal 2 3 3 3" xfId="5565"/>
    <cellStyle name="Normal 2 3 4" xfId="5566"/>
    <cellStyle name="Normal 2 3 5" xfId="5567"/>
    <cellStyle name="Normal 2 3 6" xfId="5568"/>
    <cellStyle name="Normal 2 3_1.Du toan 2018 (Bieu 9,10)" xfId="5569"/>
    <cellStyle name="Normal 2 3_1.Du toan 2018 (Bieu 9,10) 2" xfId="9583"/>
    <cellStyle name="Normal 2 30" xfId="5570"/>
    <cellStyle name="Normal 2 31" xfId="5571"/>
    <cellStyle name="Normal 2 32" xfId="5572"/>
    <cellStyle name="Normal 2 33" xfId="5573"/>
    <cellStyle name="Normal 2 34" xfId="5574"/>
    <cellStyle name="Normal 2 35" xfId="5575"/>
    <cellStyle name="Normal 2 36" xfId="5576"/>
    <cellStyle name="Normal 2 37" xfId="5577"/>
    <cellStyle name="Normal 2 38" xfId="5578"/>
    <cellStyle name="Normal 2 38 2" xfId="5579"/>
    <cellStyle name="Normal 2 39" xfId="5580"/>
    <cellStyle name="Normal 2 4" xfId="5581"/>
    <cellStyle name="Normal 2 4 10" xfId="5582"/>
    <cellStyle name="Normal 2 4 11" xfId="5583"/>
    <cellStyle name="Normal 2 4 12" xfId="5584"/>
    <cellStyle name="Normal 2 4 13" xfId="5585"/>
    <cellStyle name="Normal 2 4 14" xfId="5586"/>
    <cellStyle name="Normal 2 4 15" xfId="5587"/>
    <cellStyle name="Normal 2 4 2" xfId="5588"/>
    <cellStyle name="Normal 2 4 2 2" xfId="5589"/>
    <cellStyle name="Normal 2 4 2 2 2" xfId="5590"/>
    <cellStyle name="Normal 2 4 2 3" xfId="5591"/>
    <cellStyle name="Normal 2 4 3" xfId="5592"/>
    <cellStyle name="Normal 2 4 4" xfId="5593"/>
    <cellStyle name="Normal 2 4 5" xfId="5594"/>
    <cellStyle name="Normal 2 4 6" xfId="5595"/>
    <cellStyle name="Normal 2 4 7" xfId="5596"/>
    <cellStyle name="Normal 2 4 8" xfId="5597"/>
    <cellStyle name="Normal 2 4 9" xfId="5598"/>
    <cellStyle name="Normal 2 4_BM 7 Chitiet No xdcb" xfId="5599"/>
    <cellStyle name="Normal 2 40" xfId="5600"/>
    <cellStyle name="Normal 2 41" xfId="9587"/>
    <cellStyle name="Normal 2 43" xfId="5601"/>
    <cellStyle name="Normal 2 5" xfId="5602"/>
    <cellStyle name="Normal 2 5 2" xfId="5603"/>
    <cellStyle name="Normal 2 5 2 2" xfId="5604"/>
    <cellStyle name="Normal 2 5 2 2 2" xfId="5605"/>
    <cellStyle name="Normal 2 5 2 3" xfId="5606"/>
    <cellStyle name="Normal 2 5 3" xfId="5607"/>
    <cellStyle name="Normal 2 5 3 2" xfId="5608"/>
    <cellStyle name="Normal 2 5 4" xfId="5609"/>
    <cellStyle name="Normal 2 5 4 2" xfId="5610"/>
    <cellStyle name="Normal 2 6" xfId="5611"/>
    <cellStyle name="Normal 2 6 2" xfId="5612"/>
    <cellStyle name="Normal 2 6 3" xfId="5613"/>
    <cellStyle name="Normal 2 7" xfId="5614"/>
    <cellStyle name="Normal 2 8" xfId="5615"/>
    <cellStyle name="Normal 2 8 2" xfId="5616"/>
    <cellStyle name="Normal 2 8 2 2" xfId="5617"/>
    <cellStyle name="Normal 2 8 2 2 2" xfId="5618"/>
    <cellStyle name="Normal 2 8 2 3" xfId="5619"/>
    <cellStyle name="Normal 2 8 3" xfId="5620"/>
    <cellStyle name="Normal 2 8 3 2" xfId="5621"/>
    <cellStyle name="Normal 2 8 4" xfId="5622"/>
    <cellStyle name="Normal 2 9" xfId="5623"/>
    <cellStyle name="Normal 2_04XDCB" xfId="5624"/>
    <cellStyle name="Normal 2_160507 Bieu mau NSDP ND sua ND73" xfId="6"/>
    <cellStyle name="Normal 20" xfId="5625"/>
    <cellStyle name="Normal 200" xfId="5626"/>
    <cellStyle name="Normal 201" xfId="5627"/>
    <cellStyle name="Normal 202" xfId="5628"/>
    <cellStyle name="Normal 203" xfId="5629"/>
    <cellStyle name="Normal 204" xfId="5630"/>
    <cellStyle name="Normal 205" xfId="5631"/>
    <cellStyle name="Normal 206" xfId="5632"/>
    <cellStyle name="Normal 207" xfId="5633"/>
    <cellStyle name="Normal 208" xfId="5634"/>
    <cellStyle name="Normal 209" xfId="5635"/>
    <cellStyle name="Normal 21" xfId="5636"/>
    <cellStyle name="Normal 21 2" xfId="5637"/>
    <cellStyle name="Normal 21 3" xfId="5638"/>
    <cellStyle name="Normal 210" xfId="5639"/>
    <cellStyle name="Normal 211" xfId="5640"/>
    <cellStyle name="Normal 212" xfId="5641"/>
    <cellStyle name="Normal 213" xfId="5642"/>
    <cellStyle name="Normal 214" xfId="5643"/>
    <cellStyle name="Normal 215" xfId="5644"/>
    <cellStyle name="Normal 216" xfId="5645"/>
    <cellStyle name="Normal 217" xfId="5646"/>
    <cellStyle name="Normal 218" xfId="5647"/>
    <cellStyle name="Normal 219" xfId="5648"/>
    <cellStyle name="Normal 22" xfId="5649"/>
    <cellStyle name="Normal 22 2" xfId="5650"/>
    <cellStyle name="Normal 22 3" xfId="5651"/>
    <cellStyle name="Normal 220" xfId="5652"/>
    <cellStyle name="Normal 221" xfId="5653"/>
    <cellStyle name="Normal 222" xfId="5654"/>
    <cellStyle name="Normal 223" xfId="5655"/>
    <cellStyle name="Normal 224" xfId="5656"/>
    <cellStyle name="Normal 225" xfId="5657"/>
    <cellStyle name="Normal 226" xfId="5658"/>
    <cellStyle name="Normal 227" xfId="5659"/>
    <cellStyle name="Normal 228" xfId="5660"/>
    <cellStyle name="Normal 229" xfId="5661"/>
    <cellStyle name="Normal 23" xfId="5662"/>
    <cellStyle name="Normal 230" xfId="5663"/>
    <cellStyle name="Normal 231" xfId="5664"/>
    <cellStyle name="Normal 232" xfId="5665"/>
    <cellStyle name="Normal 233" xfId="5666"/>
    <cellStyle name="Normal 234" xfId="5667"/>
    <cellStyle name="Normal 235" xfId="5668"/>
    <cellStyle name="Normal 236" xfId="5669"/>
    <cellStyle name="Normal 237" xfId="5670"/>
    <cellStyle name="Normal 238" xfId="5671"/>
    <cellStyle name="Normal 239" xfId="5672"/>
    <cellStyle name="Normal 24" xfId="5673"/>
    <cellStyle name="Normal 24 2" xfId="5674"/>
    <cellStyle name="Normal 24 2 2" xfId="5675"/>
    <cellStyle name="Normal 24 2 3" xfId="5676"/>
    <cellStyle name="Normal 24 3" xfId="5677"/>
    <cellStyle name="Normal 24 4" xfId="5678"/>
    <cellStyle name="Normal 24 5" xfId="5679"/>
    <cellStyle name="Normal 240" xfId="5680"/>
    <cellStyle name="Normal 241" xfId="5681"/>
    <cellStyle name="Normal 242" xfId="5682"/>
    <cellStyle name="Normal 243" xfId="5683"/>
    <cellStyle name="Normal 244" xfId="5684"/>
    <cellStyle name="Normal 245" xfId="5685"/>
    <cellStyle name="Normal 246" xfId="5686"/>
    <cellStyle name="Normal 247" xfId="5687"/>
    <cellStyle name="Normal 248" xfId="5688"/>
    <cellStyle name="Normal 249" xfId="5689"/>
    <cellStyle name="Normal 25" xfId="5690"/>
    <cellStyle name="Normal 25 2" xfId="5691"/>
    <cellStyle name="Normal 250" xfId="5692"/>
    <cellStyle name="Normal 251" xfId="5693"/>
    <cellStyle name="Normal 252" xfId="5694"/>
    <cellStyle name="Normal 253" xfId="5695"/>
    <cellStyle name="Normal 254" xfId="5696"/>
    <cellStyle name="Normal 255" xfId="7"/>
    <cellStyle name="Normal 255 2" xfId="9573"/>
    <cellStyle name="Normal 257" xfId="5697"/>
    <cellStyle name="Normal 26" xfId="5698"/>
    <cellStyle name="Normal 262 4" xfId="9581"/>
    <cellStyle name="Normal 27" xfId="5699"/>
    <cellStyle name="Normal 28" xfId="5700"/>
    <cellStyle name="Normal 28 2" xfId="5701"/>
    <cellStyle name="Normal 28 3" xfId="5702"/>
    <cellStyle name="Normal 28 4" xfId="5703"/>
    <cellStyle name="Normal 28 5" xfId="5704"/>
    <cellStyle name="Normal 29" xfId="5705"/>
    <cellStyle name="Normal 29 2" xfId="5706"/>
    <cellStyle name="Normal 29 2 2" xfId="5707"/>
    <cellStyle name="Normal 29 2 2 2" xfId="5708"/>
    <cellStyle name="Normal 29 2 2 2 2" xfId="5709"/>
    <cellStyle name="Normal 29 2 2 2 2 2" xfId="5710"/>
    <cellStyle name="Normal 29 2 2 2 3" xfId="5711"/>
    <cellStyle name="Normal 29 2 2 3" xfId="5712"/>
    <cellStyle name="Normal 29 2 2 3 2" xfId="5713"/>
    <cellStyle name="Normal 29 2 2 4" xfId="5714"/>
    <cellStyle name="Normal 29 2 2 4 2" xfId="5715"/>
    <cellStyle name="Normal 29 2 2 5" xfId="5716"/>
    <cellStyle name="Normal 29 2 3" xfId="5717"/>
    <cellStyle name="Normal 29 2 3 2" xfId="5718"/>
    <cellStyle name="Normal 29 2 3 2 2" xfId="5719"/>
    <cellStyle name="Normal 29 2 3 3" xfId="5720"/>
    <cellStyle name="Normal 29 2 4" xfId="5721"/>
    <cellStyle name="Normal 29 2 4 2" xfId="5722"/>
    <cellStyle name="Normal 29 2 5" xfId="5723"/>
    <cellStyle name="Normal 29 3" xfId="5724"/>
    <cellStyle name="Normal 29 3 2" xfId="5725"/>
    <cellStyle name="Normal 29 3 2 2" xfId="5726"/>
    <cellStyle name="Normal 29 3 2 2 2" xfId="5727"/>
    <cellStyle name="Normal 29 3 2 3" xfId="5728"/>
    <cellStyle name="Normal 29 3 3" xfId="5729"/>
    <cellStyle name="Normal 29 3 3 2" xfId="5730"/>
    <cellStyle name="Normal 29 3 4" xfId="5731"/>
    <cellStyle name="Normal 29 3 4 2" xfId="5732"/>
    <cellStyle name="Normal 29 3 5" xfId="5733"/>
    <cellStyle name="Normal 29 4" xfId="5734"/>
    <cellStyle name="Normal 29 4 2" xfId="5735"/>
    <cellStyle name="Normal 29 4 2 2" xfId="5736"/>
    <cellStyle name="Normal 29 4 3" xfId="5737"/>
    <cellStyle name="Normal 29 5" xfId="5738"/>
    <cellStyle name="Normal 29 5 2" xfId="5739"/>
    <cellStyle name="Normal 29 6" xfId="5740"/>
    <cellStyle name="Normal 3" xfId="5741"/>
    <cellStyle name="Normal 3 10" xfId="5742"/>
    <cellStyle name="Normal 3 11" xfId="5743"/>
    <cellStyle name="Normal 3 12" xfId="5744"/>
    <cellStyle name="Normal 3 13" xfId="5745"/>
    <cellStyle name="Normal 3 14" xfId="5746"/>
    <cellStyle name="Normal 3 15" xfId="5747"/>
    <cellStyle name="Normal 3 16" xfId="5748"/>
    <cellStyle name="Normal 3 17" xfId="5749"/>
    <cellStyle name="Normal 3 18" xfId="5750"/>
    <cellStyle name="Normal 3 18 2" xfId="5751"/>
    <cellStyle name="Normal 3 18 2 2" xfId="5752"/>
    <cellStyle name="Normal 3 18 2 2 2" xfId="5753"/>
    <cellStyle name="Normal 3 18 2 2 2 2" xfId="5754"/>
    <cellStyle name="Normal 3 18 2 2 3" xfId="5755"/>
    <cellStyle name="Normal 3 18 2 3" xfId="5756"/>
    <cellStyle name="Normal 3 18 2 3 2" xfId="5757"/>
    <cellStyle name="Normal 3 18 2 4" xfId="5758"/>
    <cellStyle name="Normal 3 18 2 4 2" xfId="5759"/>
    <cellStyle name="Normal 3 18 2 5" xfId="5760"/>
    <cellStyle name="Normal 3 18 3" xfId="5761"/>
    <cellStyle name="Normal 3 18 3 2" xfId="5762"/>
    <cellStyle name="Normal 3 18 3 2 2" xfId="5763"/>
    <cellStyle name="Normal 3 18 3 3" xfId="5764"/>
    <cellStyle name="Normal 3 18 4" xfId="5765"/>
    <cellStyle name="Normal 3 18 4 2" xfId="5766"/>
    <cellStyle name="Normal 3 18 5" xfId="5767"/>
    <cellStyle name="Normal 3 19" xfId="5768"/>
    <cellStyle name="Normal 3 19 2" xfId="5769"/>
    <cellStyle name="Normal 3 19 2 2" xfId="5770"/>
    <cellStyle name="Normal 3 19 2 2 2" xfId="5771"/>
    <cellStyle name="Normal 3 19 2 3" xfId="5772"/>
    <cellStyle name="Normal 3 19 3" xfId="5773"/>
    <cellStyle name="Normal 3 19 3 2" xfId="5774"/>
    <cellStyle name="Normal 3 19 4" xfId="5775"/>
    <cellStyle name="Normal 3 2" xfId="5776"/>
    <cellStyle name="Normal 3 2 2" xfId="5777"/>
    <cellStyle name="Normal 3 2 2 2" xfId="5778"/>
    <cellStyle name="Normal 3 2 3" xfId="5779"/>
    <cellStyle name="Normal 3 2 3 2" xfId="5780"/>
    <cellStyle name="Normal 3 2 4" xfId="5781"/>
    <cellStyle name="Normal 3 2_12-Thong ke cac lop LKDT (vlvh, tu xa, dia chi, cu tuyen) nam 2011, 2012" xfId="5782"/>
    <cellStyle name="Normal 3 20" xfId="5783"/>
    <cellStyle name="Normal 3 20 2" xfId="5784"/>
    <cellStyle name="Normal 3 20 2 2" xfId="5785"/>
    <cellStyle name="Normal 3 20 3" xfId="5786"/>
    <cellStyle name="Normal 3 21" xfId="5787"/>
    <cellStyle name="Normal 3 21 2" xfId="5788"/>
    <cellStyle name="Normal 3 22" xfId="5789"/>
    <cellStyle name="Normal 3 3" xfId="5790"/>
    <cellStyle name="Normal 3 3 2" xfId="5791"/>
    <cellStyle name="Normal 3 4" xfId="5792"/>
    <cellStyle name="Normal 3 4 10" xfId="5793"/>
    <cellStyle name="Normal 3 4 11" xfId="5794"/>
    <cellStyle name="Normal 3 4 12" xfId="5795"/>
    <cellStyle name="Normal 3 4 13" xfId="5796"/>
    <cellStyle name="Normal 3 4 14" xfId="5797"/>
    <cellStyle name="Normal 3 4 15" xfId="5798"/>
    <cellStyle name="Normal 3 4 2" xfId="5799"/>
    <cellStyle name="Normal 3 4 2 2" xfId="5800"/>
    <cellStyle name="Normal 3 4 3" xfId="5801"/>
    <cellStyle name="Normal 3 4 4" xfId="5802"/>
    <cellStyle name="Normal 3 4 5" xfId="5803"/>
    <cellStyle name="Normal 3 4 6" xfId="5804"/>
    <cellStyle name="Normal 3 4 7" xfId="5805"/>
    <cellStyle name="Normal 3 4 8" xfId="5806"/>
    <cellStyle name="Normal 3 4 9" xfId="5807"/>
    <cellStyle name="Normal 3 5" xfId="3"/>
    <cellStyle name="Normal 3 5 2" xfId="5808"/>
    <cellStyle name="Normal 3 5 2 2" xfId="5809"/>
    <cellStyle name="Normal 3 6" xfId="5810"/>
    <cellStyle name="Normal 3 7" xfId="5811"/>
    <cellStyle name="Normal 3 8" xfId="5812"/>
    <cellStyle name="Normal 3 9" xfId="5813"/>
    <cellStyle name="Normal 3_1. 135 SMC(Sua l-i 23.4.2014)" xfId="5814"/>
    <cellStyle name="Normal 30" xfId="5815"/>
    <cellStyle name="Normal 30 2" xfId="5816"/>
    <cellStyle name="Normal 30 2 2" xfId="5817"/>
    <cellStyle name="Normal 30 3" xfId="5818"/>
    <cellStyle name="Normal 30 4" xfId="5819"/>
    <cellStyle name="Normal 30 5" xfId="5820"/>
    <cellStyle name="Normal 31" xfId="5821"/>
    <cellStyle name="Normal 31 2" xfId="5822"/>
    <cellStyle name="Normal 31 2 2" xfId="5823"/>
    <cellStyle name="Normal 31 3" xfId="5824"/>
    <cellStyle name="Normal 31 4" xfId="5825"/>
    <cellStyle name="Normal 31 5" xfId="5826"/>
    <cellStyle name="Normal 32" xfId="5827"/>
    <cellStyle name="Normal 32 2" xfId="5828"/>
    <cellStyle name="Normal 32 3" xfId="5829"/>
    <cellStyle name="Normal 32 4" xfId="5830"/>
    <cellStyle name="Normal 32 5" xfId="5831"/>
    <cellStyle name="Normal 33" xfId="5832"/>
    <cellStyle name="Normal 33 2" xfId="5833"/>
    <cellStyle name="Normal 33 2 2" xfId="5834"/>
    <cellStyle name="Normal 33 3" xfId="5835"/>
    <cellStyle name="Normal 33 3 2" xfId="5836"/>
    <cellStyle name="Normal 33 3 2 2" xfId="5837"/>
    <cellStyle name="Normal 33 3 3" xfId="5838"/>
    <cellStyle name="Normal 33 4" xfId="5839"/>
    <cellStyle name="Normal 33 5" xfId="5840"/>
    <cellStyle name="Normal 33 5 2" xfId="5841"/>
    <cellStyle name="Normal 33 6" xfId="5842"/>
    <cellStyle name="Normal 33 7" xfId="5843"/>
    <cellStyle name="Normal 34" xfId="5844"/>
    <cellStyle name="Normal 34 2" xfId="5845"/>
    <cellStyle name="Normal 34 2 2" xfId="5846"/>
    <cellStyle name="Normal 34 3" xfId="5847"/>
    <cellStyle name="Normal 34 4" xfId="5848"/>
    <cellStyle name="Normal 35" xfId="5849"/>
    <cellStyle name="Normal 35 2" xfId="5850"/>
    <cellStyle name="Normal 35 2 2" xfId="5851"/>
    <cellStyle name="Normal 35 3" xfId="5852"/>
    <cellStyle name="Normal 35 4" xfId="5853"/>
    <cellStyle name="Normal 36" xfId="5854"/>
    <cellStyle name="Normal 36 2" xfId="5855"/>
    <cellStyle name="Normal 36 2 2" xfId="5856"/>
    <cellStyle name="Normal 36 2 2 2" xfId="5857"/>
    <cellStyle name="Normal 36 2 2 2 2" xfId="5858"/>
    <cellStyle name="Normal 36 2 2 3" xfId="5859"/>
    <cellStyle name="Normal 36 2 3" xfId="5860"/>
    <cellStyle name="Normal 36 2 3 2" xfId="5861"/>
    <cellStyle name="Normal 36 2 4" xfId="5862"/>
    <cellStyle name="Normal 36 2 4 2" xfId="5863"/>
    <cellStyle name="Normal 36 2 5" xfId="5864"/>
    <cellStyle name="Normal 36 3" xfId="5865"/>
    <cellStyle name="Normal 36 3 2" xfId="5866"/>
    <cellStyle name="Normal 36 3 2 2" xfId="5867"/>
    <cellStyle name="Normal 36 3 3" xfId="5868"/>
    <cellStyle name="Normal 36 4" xfId="5869"/>
    <cellStyle name="Normal 36 4 2" xfId="5870"/>
    <cellStyle name="Normal 36 5" xfId="5871"/>
    <cellStyle name="Normal 37" xfId="5872"/>
    <cellStyle name="Normal 37 2" xfId="5873"/>
    <cellStyle name="Normal 37 2 2" xfId="5874"/>
    <cellStyle name="Normal 37 2 2 2" xfId="5875"/>
    <cellStyle name="Normal 37 2 2 2 2" xfId="5876"/>
    <cellStyle name="Normal 37 2 2 3" xfId="5877"/>
    <cellStyle name="Normal 37 2 3" xfId="5878"/>
    <cellStyle name="Normal 37 2 3 2" xfId="5879"/>
    <cellStyle name="Normal 37 2 4" xfId="5880"/>
    <cellStyle name="Normal 37 2 4 2" xfId="5881"/>
    <cellStyle name="Normal 37 2 5" xfId="5882"/>
    <cellStyle name="Normal 37 3" xfId="5883"/>
    <cellStyle name="Normal 37 3 2" xfId="5884"/>
    <cellStyle name="Normal 37 3 2 2" xfId="5885"/>
    <cellStyle name="Normal 37 3 3" xfId="5886"/>
    <cellStyle name="Normal 37 4" xfId="5887"/>
    <cellStyle name="Normal 37 4 2" xfId="5888"/>
    <cellStyle name="Normal 37 4 2 2" xfId="5889"/>
    <cellStyle name="Normal 37 5" xfId="5890"/>
    <cellStyle name="Normal 37 5 2" xfId="5891"/>
    <cellStyle name="Normal 37 6" xfId="5892"/>
    <cellStyle name="Normal 38" xfId="5893"/>
    <cellStyle name="Normal 38 2" xfId="5894"/>
    <cellStyle name="Normal 38 2 2" xfId="5895"/>
    <cellStyle name="Normal 38 2 2 2" xfId="5896"/>
    <cellStyle name="Normal 38 2 2 2 2" xfId="5897"/>
    <cellStyle name="Normal 38 2 2 3" xfId="5898"/>
    <cellStyle name="Normal 38 2 3" xfId="5899"/>
    <cellStyle name="Normal 38 2 3 2" xfId="5900"/>
    <cellStyle name="Normal 38 2 4" xfId="5901"/>
    <cellStyle name="Normal 38 2 4 2" xfId="5902"/>
    <cellStyle name="Normal 38 2 5" xfId="5903"/>
    <cellStyle name="Normal 38 3" xfId="5904"/>
    <cellStyle name="Normal 38 3 2" xfId="5905"/>
    <cellStyle name="Normal 38 3 2 2" xfId="5906"/>
    <cellStyle name="Normal 38 3 3" xfId="5907"/>
    <cellStyle name="Normal 38 4" xfId="5908"/>
    <cellStyle name="Normal 38 4 2" xfId="5909"/>
    <cellStyle name="Normal 38 5" xfId="5910"/>
    <cellStyle name="Normal 38 5 2" xfId="5911"/>
    <cellStyle name="Normal 38 6" xfId="5912"/>
    <cellStyle name="Normal 39" xfId="5913"/>
    <cellStyle name="Normal 39 2" xfId="5914"/>
    <cellStyle name="Normal 39 2 2" xfId="5915"/>
    <cellStyle name="Normal 39 2 2 2" xfId="5916"/>
    <cellStyle name="Normal 39 2 2 2 2" xfId="5917"/>
    <cellStyle name="Normal 39 2 2 3" xfId="5918"/>
    <cellStyle name="Normal 39 2 3" xfId="5919"/>
    <cellStyle name="Normal 39 2 3 2" xfId="5920"/>
    <cellStyle name="Normal 39 2 4" xfId="5921"/>
    <cellStyle name="Normal 39 2 4 2" xfId="5922"/>
    <cellStyle name="Normal 39 2 5" xfId="5923"/>
    <cellStyle name="Normal 39 3" xfId="5924"/>
    <cellStyle name="Normal 39 3 2" xfId="5925"/>
    <cellStyle name="Normal 39 3 2 2" xfId="5926"/>
    <cellStyle name="Normal 39 3 3" xfId="5927"/>
    <cellStyle name="Normal 39 4" xfId="5928"/>
    <cellStyle name="Normal 39 4 2" xfId="5929"/>
    <cellStyle name="Normal 39 5" xfId="5930"/>
    <cellStyle name="Normal 39 5 2" xfId="5931"/>
    <cellStyle name="Normal 39 6" xfId="5932"/>
    <cellStyle name="Normal 4" xfId="5933"/>
    <cellStyle name="Normal 4 2" xfId="5934"/>
    <cellStyle name="Normal 4 2 2" xfId="5935"/>
    <cellStyle name="Normal 4 2 2 2" xfId="5936"/>
    <cellStyle name="Normal 4 2 3" xfId="5937"/>
    <cellStyle name="Normal 4 3" xfId="5938"/>
    <cellStyle name="Normal 4 4" xfId="5939"/>
    <cellStyle name="Normal 4 4 2" xfId="5940"/>
    <cellStyle name="Normal 4 4 2 2" xfId="5941"/>
    <cellStyle name="Normal 4 4 2 2 2" xfId="5942"/>
    <cellStyle name="Normal 4 4 2 2 2 2" xfId="5943"/>
    <cellStyle name="Normal 4 4 2 2 2 2 2" xfId="5944"/>
    <cellStyle name="Normal 4 4 2 2 3" xfId="5945"/>
    <cellStyle name="Normal 4 4 2 3" xfId="5946"/>
    <cellStyle name="Normal 4 4 2 3 2" xfId="5947"/>
    <cellStyle name="Normal 4 4 2 4" xfId="5948"/>
    <cellStyle name="Normal 4 4 3" xfId="5949"/>
    <cellStyle name="Normal 4 4 3 2" xfId="5950"/>
    <cellStyle name="Normal 4 4 3 2 2" xfId="5951"/>
    <cellStyle name="Normal 4 4 3 3" xfId="5952"/>
    <cellStyle name="Normal 4 4 4" xfId="5953"/>
    <cellStyle name="Normal 4 4 4 2" xfId="5954"/>
    <cellStyle name="Normal 4 4 5" xfId="5955"/>
    <cellStyle name="Normal 4 4 6" xfId="5956"/>
    <cellStyle name="Normal 4 5" xfId="5957"/>
    <cellStyle name="Normal 4 6" xfId="5958"/>
    <cellStyle name="Normal 4_1.Du toan 2018 (Bieu 9,10)" xfId="5959"/>
    <cellStyle name="Normal 40" xfId="5960"/>
    <cellStyle name="Normal 40 2" xfId="5961"/>
    <cellStyle name="Normal 40 2 2" xfId="5962"/>
    <cellStyle name="Normal 40 2 2 2" xfId="5963"/>
    <cellStyle name="Normal 40 2 2 2 2" xfId="5964"/>
    <cellStyle name="Normal 40 2 2 3" xfId="5965"/>
    <cellStyle name="Normal 40 2 3" xfId="5966"/>
    <cellStyle name="Normal 40 2 3 2" xfId="5967"/>
    <cellStyle name="Normal 40 2 4" xfId="5968"/>
    <cellStyle name="Normal 40 2 4 2" xfId="5969"/>
    <cellStyle name="Normal 40 2 5" xfId="5970"/>
    <cellStyle name="Normal 40 3" xfId="5971"/>
    <cellStyle name="Normal 40 3 2" xfId="5972"/>
    <cellStyle name="Normal 40 3 2 2" xfId="5973"/>
    <cellStyle name="Normal 40 3 3" xfId="5974"/>
    <cellStyle name="Normal 40 4" xfId="5975"/>
    <cellStyle name="Normal 40 4 2" xfId="5976"/>
    <cellStyle name="Normal 40 5" xfId="5977"/>
    <cellStyle name="Normal 40 6" xfId="5978"/>
    <cellStyle name="Normal 41" xfId="5979"/>
    <cellStyle name="Normal 41 2" xfId="5980"/>
    <cellStyle name="Normal 41 2 2" xfId="5981"/>
    <cellStyle name="Normal 41 2 2 2" xfId="5982"/>
    <cellStyle name="Normal 41 2 2 2 2" xfId="5983"/>
    <cellStyle name="Normal 41 2 2 3" xfId="5984"/>
    <cellStyle name="Normal 41 2 3" xfId="5985"/>
    <cellStyle name="Normal 41 2 3 2" xfId="5986"/>
    <cellStyle name="Normal 41 2 4" xfId="5987"/>
    <cellStyle name="Normal 41 2 4 2" xfId="5988"/>
    <cellStyle name="Normal 41 2 5" xfId="5989"/>
    <cellStyle name="Normal 41 3" xfId="5990"/>
    <cellStyle name="Normal 42" xfId="5991"/>
    <cellStyle name="Normal 42 2" xfId="5992"/>
    <cellStyle name="Normal 42 2 2" xfId="5993"/>
    <cellStyle name="Normal 42 2 2 2" xfId="5994"/>
    <cellStyle name="Normal 42 2 2 2 2" xfId="5995"/>
    <cellStyle name="Normal 42 2 2 3" xfId="5996"/>
    <cellStyle name="Normal 42 2 3" xfId="5997"/>
    <cellStyle name="Normal 42 2 3 2" xfId="5998"/>
    <cellStyle name="Normal 42 2 4" xfId="5999"/>
    <cellStyle name="Normal 42 2 4 2" xfId="6000"/>
    <cellStyle name="Normal 42 2 5" xfId="6001"/>
    <cellStyle name="Normal 42 3" xfId="6002"/>
    <cellStyle name="Normal 42 3 2" xfId="6003"/>
    <cellStyle name="Normal 42 3 2 2" xfId="6004"/>
    <cellStyle name="Normal 42 3 3" xfId="6005"/>
    <cellStyle name="Normal 42 4" xfId="6006"/>
    <cellStyle name="Normal 42 4 2" xfId="6007"/>
    <cellStyle name="Normal 42 5" xfId="6008"/>
    <cellStyle name="Normal 42 5 2" xfId="6009"/>
    <cellStyle name="Normal 42 6" xfId="6010"/>
    <cellStyle name="Normal 43" xfId="6011"/>
    <cellStyle name="Normal 43 2" xfId="6012"/>
    <cellStyle name="Normal 43 2 2" xfId="6013"/>
    <cellStyle name="Normal 43 2 2 2" xfId="6014"/>
    <cellStyle name="Normal 43 2 2 2 2" xfId="6015"/>
    <cellStyle name="Normal 43 2 2 3" xfId="6016"/>
    <cellStyle name="Normal 43 2 3" xfId="6017"/>
    <cellStyle name="Normal 43 2 3 2" xfId="6018"/>
    <cellStyle name="Normal 43 2 4" xfId="6019"/>
    <cellStyle name="Normal 43 2 4 2" xfId="6020"/>
    <cellStyle name="Normal 43 2 5" xfId="6021"/>
    <cellStyle name="Normal 43 3" xfId="6022"/>
    <cellStyle name="Normal 43 3 2" xfId="6023"/>
    <cellStyle name="Normal 43 3 2 2" xfId="6024"/>
    <cellStyle name="Normal 43 3 3" xfId="6025"/>
    <cellStyle name="Normal 43 4" xfId="6026"/>
    <cellStyle name="Normal 43 4 2" xfId="6027"/>
    <cellStyle name="Normal 43 5" xfId="6028"/>
    <cellStyle name="Normal 44" xfId="6029"/>
    <cellStyle name="Normal 44 2" xfId="6030"/>
    <cellStyle name="Normal 44 2 2" xfId="6031"/>
    <cellStyle name="Normal 44 2 2 2" xfId="6032"/>
    <cellStyle name="Normal 44 2 2 2 2" xfId="6033"/>
    <cellStyle name="Normal 44 2 2 3" xfId="6034"/>
    <cellStyle name="Normal 44 2 3" xfId="6035"/>
    <cellStyle name="Normal 44 2 3 2" xfId="6036"/>
    <cellStyle name="Normal 44 2 4" xfId="6037"/>
    <cellStyle name="Normal 44 2 4 2" xfId="6038"/>
    <cellStyle name="Normal 44 2 5" xfId="6039"/>
    <cellStyle name="Normal 44 3" xfId="6040"/>
    <cellStyle name="Normal 44 3 2" xfId="6041"/>
    <cellStyle name="Normal 44 3 2 2" xfId="6042"/>
    <cellStyle name="Normal 44 3 3" xfId="6043"/>
    <cellStyle name="Normal 44 4" xfId="6044"/>
    <cellStyle name="Normal 44 4 2" xfId="6045"/>
    <cellStyle name="Normal 44 5" xfId="6046"/>
    <cellStyle name="Normal 45" xfId="6047"/>
    <cellStyle name="Normal 45 2" xfId="6048"/>
    <cellStyle name="Normal 45 2 2" xfId="6049"/>
    <cellStyle name="Normal 45 2 2 2" xfId="6050"/>
    <cellStyle name="Normal 45 2 2 2 2" xfId="6051"/>
    <cellStyle name="Normal 45 2 2 3" xfId="6052"/>
    <cellStyle name="Normal 45 2 3" xfId="6053"/>
    <cellStyle name="Normal 45 2 3 2" xfId="6054"/>
    <cellStyle name="Normal 45 2 4" xfId="6055"/>
    <cellStyle name="Normal 45 2 4 2" xfId="6056"/>
    <cellStyle name="Normal 45 2 5" xfId="6057"/>
    <cellStyle name="Normal 45 3" xfId="6058"/>
    <cellStyle name="Normal 45 3 2" xfId="6059"/>
    <cellStyle name="Normal 45 3 2 2" xfId="6060"/>
    <cellStyle name="Normal 45 3 3" xfId="6061"/>
    <cellStyle name="Normal 45 4" xfId="6062"/>
    <cellStyle name="Normal 45 4 2" xfId="6063"/>
    <cellStyle name="Normal 45 5" xfId="6064"/>
    <cellStyle name="Normal 45 5 2" xfId="6065"/>
    <cellStyle name="Normal 45 6" xfId="6066"/>
    <cellStyle name="Normal 46" xfId="6067"/>
    <cellStyle name="Normal 46 2" xfId="6068"/>
    <cellStyle name="Normal 46 2 2" xfId="6069"/>
    <cellStyle name="Normal 46 2 2 2" xfId="6070"/>
    <cellStyle name="Normal 46 2 2 2 2" xfId="6071"/>
    <cellStyle name="Normal 46 2 2 3" xfId="6072"/>
    <cellStyle name="Normal 46 2 3" xfId="6073"/>
    <cellStyle name="Normal 46 2 3 2" xfId="6074"/>
    <cellStyle name="Normal 46 2 4" xfId="6075"/>
    <cellStyle name="Normal 46 2 4 2" xfId="6076"/>
    <cellStyle name="Normal 46 2 5" xfId="6077"/>
    <cellStyle name="Normal 46 3" xfId="6078"/>
    <cellStyle name="Normal 46 3 2" xfId="6079"/>
    <cellStyle name="Normal 46 3 2 2" xfId="6080"/>
    <cellStyle name="Normal 46 3 3" xfId="6081"/>
    <cellStyle name="Normal 46 4" xfId="6082"/>
    <cellStyle name="Normal 46 4 2" xfId="6083"/>
    <cellStyle name="Normal 46 5" xfId="6084"/>
    <cellStyle name="Normal 46 5 2" xfId="6085"/>
    <cellStyle name="Normal 46 6" xfId="6086"/>
    <cellStyle name="Normal 47" xfId="6087"/>
    <cellStyle name="Normal 47 2" xfId="6088"/>
    <cellStyle name="Normal 47 2 2" xfId="6089"/>
    <cellStyle name="Normal 47 2 2 2" xfId="6090"/>
    <cellStyle name="Normal 47 2 2 2 2" xfId="6091"/>
    <cellStyle name="Normal 47 2 2 3" xfId="6092"/>
    <cellStyle name="Normal 47 2 3" xfId="6093"/>
    <cellStyle name="Normal 47 2 3 2" xfId="6094"/>
    <cellStyle name="Normal 47 2 4" xfId="6095"/>
    <cellStyle name="Normal 47 2 4 2" xfId="6096"/>
    <cellStyle name="Normal 47 2 5" xfId="6097"/>
    <cellStyle name="Normal 47 3" xfId="6098"/>
    <cellStyle name="Normal 47 3 2" xfId="6099"/>
    <cellStyle name="Normal 47 3 2 2" xfId="6100"/>
    <cellStyle name="Normal 47 3 3" xfId="6101"/>
    <cellStyle name="Normal 47 4" xfId="6102"/>
    <cellStyle name="Normal 47 4 2" xfId="6103"/>
    <cellStyle name="Normal 47 5" xfId="6104"/>
    <cellStyle name="Normal 47 5 2" xfId="6105"/>
    <cellStyle name="Normal 47 6" xfId="6106"/>
    <cellStyle name="Normal 48" xfId="6107"/>
    <cellStyle name="Normal 48 2" xfId="6108"/>
    <cellStyle name="Normal 48 2 2" xfId="6109"/>
    <cellStyle name="Normal 48 2 2 2" xfId="6110"/>
    <cellStyle name="Normal 48 2 2 2 2" xfId="6111"/>
    <cellStyle name="Normal 48 2 2 3" xfId="6112"/>
    <cellStyle name="Normal 48 2 3" xfId="6113"/>
    <cellStyle name="Normal 48 2 3 2" xfId="6114"/>
    <cellStyle name="Normal 48 2 4" xfId="6115"/>
    <cellStyle name="Normal 48 2 4 2" xfId="6116"/>
    <cellStyle name="Normal 48 2 5" xfId="6117"/>
    <cellStyle name="Normal 48 3" xfId="6118"/>
    <cellStyle name="Normal 48 3 2" xfId="6119"/>
    <cellStyle name="Normal 48 3 2 2" xfId="6120"/>
    <cellStyle name="Normal 48 3 3" xfId="6121"/>
    <cellStyle name="Normal 48 4" xfId="6122"/>
    <cellStyle name="Normal 48 4 2" xfId="6123"/>
    <cellStyle name="Normal 48 5" xfId="6124"/>
    <cellStyle name="Normal 48 5 2" xfId="6125"/>
    <cellStyle name="Normal 48 6" xfId="6126"/>
    <cellStyle name="Normal 49" xfId="6127"/>
    <cellStyle name="Normal 49 2" xfId="6128"/>
    <cellStyle name="Normal 49 2 2" xfId="6129"/>
    <cellStyle name="Normal 49 2 2 2" xfId="6130"/>
    <cellStyle name="Normal 49 2 2 2 2" xfId="6131"/>
    <cellStyle name="Normal 49 2 2 3" xfId="6132"/>
    <cellStyle name="Normal 49 2 3" xfId="6133"/>
    <cellStyle name="Normal 49 2 3 2" xfId="6134"/>
    <cellStyle name="Normal 49 2 4" xfId="6135"/>
    <cellStyle name="Normal 49 2 4 2" xfId="6136"/>
    <cellStyle name="Normal 49 2 5" xfId="6137"/>
    <cellStyle name="Normal 49 3" xfId="6138"/>
    <cellStyle name="Normal 49 3 2" xfId="6139"/>
    <cellStyle name="Normal 49 3 2 2" xfId="6140"/>
    <cellStyle name="Normal 49 3 3" xfId="6141"/>
    <cellStyle name="Normal 49 4" xfId="6142"/>
    <cellStyle name="Normal 49 4 2" xfId="6143"/>
    <cellStyle name="Normal 49 5" xfId="6144"/>
    <cellStyle name="Normal 49 5 2" xfId="6145"/>
    <cellStyle name="Normal 49 6" xfId="6146"/>
    <cellStyle name="Normal 5" xfId="6147"/>
    <cellStyle name="Normal 5 10" xfId="6148"/>
    <cellStyle name="Normal 5 11" xfId="6149"/>
    <cellStyle name="Normal 5 12" xfId="6150"/>
    <cellStyle name="Normal 5 13" xfId="6151"/>
    <cellStyle name="Normal 5 14" xfId="6152"/>
    <cellStyle name="Normal 5 15" xfId="6153"/>
    <cellStyle name="Normal 5 16" xfId="6154"/>
    <cellStyle name="Normal 5 17" xfId="6155"/>
    <cellStyle name="Normal 5 18" xfId="6156"/>
    <cellStyle name="Normal 5 2" xfId="6157"/>
    <cellStyle name="Normal 5 2 2" xfId="6158"/>
    <cellStyle name="Normal 5 2_TH dieu chinh du toan 6T-2016" xfId="6159"/>
    <cellStyle name="Normal 5 3" xfId="6160"/>
    <cellStyle name="Normal 5 3 2" xfId="6161"/>
    <cellStyle name="Normal 5 4" xfId="6162"/>
    <cellStyle name="Normal 5 4 2" xfId="6163"/>
    <cellStyle name="Normal 5 5" xfId="6164"/>
    <cellStyle name="Normal 5 6" xfId="6165"/>
    <cellStyle name="Normal 5 7" xfId="6166"/>
    <cellStyle name="Normal 5 8" xfId="6167"/>
    <cellStyle name="Normal 5 9" xfId="6168"/>
    <cellStyle name="Normal 5_A141023- Bieu giao thu NSNN nam 2015 (638.600)" xfId="6169"/>
    <cellStyle name="Normal 50" xfId="6170"/>
    <cellStyle name="Normal 50 2" xfId="6171"/>
    <cellStyle name="Normal 50 2 2" xfId="6172"/>
    <cellStyle name="Normal 50 2 2 2" xfId="6173"/>
    <cellStyle name="Normal 50 2 2 2 2" xfId="6174"/>
    <cellStyle name="Normal 50 2 2 3" xfId="6175"/>
    <cellStyle name="Normal 50 2 3" xfId="6176"/>
    <cellStyle name="Normal 50 2 3 2" xfId="6177"/>
    <cellStyle name="Normal 50 2 4" xfId="6178"/>
    <cellStyle name="Normal 50 2 4 2" xfId="6179"/>
    <cellStyle name="Normal 50 2 5" xfId="6180"/>
    <cellStyle name="Normal 50 3" xfId="6181"/>
    <cellStyle name="Normal 50 3 2" xfId="6182"/>
    <cellStyle name="Normal 50 3 2 2" xfId="6183"/>
    <cellStyle name="Normal 50 3 3" xfId="6184"/>
    <cellStyle name="Normal 50 4" xfId="6185"/>
    <cellStyle name="Normal 50 4 2" xfId="6186"/>
    <cellStyle name="Normal 50 5" xfId="6187"/>
    <cellStyle name="Normal 50 5 2" xfId="6188"/>
    <cellStyle name="Normal 50 6" xfId="6189"/>
    <cellStyle name="Normal 51" xfId="6190"/>
    <cellStyle name="Normal 51 2" xfId="6191"/>
    <cellStyle name="Normal 51 2 2" xfId="6192"/>
    <cellStyle name="Normal 51 2 2 2" xfId="6193"/>
    <cellStyle name="Normal 51 2 2 2 2" xfId="6194"/>
    <cellStyle name="Normal 51 2 2 3" xfId="6195"/>
    <cellStyle name="Normal 51 2 3" xfId="6196"/>
    <cellStyle name="Normal 51 2 3 2" xfId="6197"/>
    <cellStyle name="Normal 51 2 4" xfId="6198"/>
    <cellStyle name="Normal 51 3" xfId="6199"/>
    <cellStyle name="Normal 51 3 2" xfId="6200"/>
    <cellStyle name="Normal 51 3 2 2" xfId="6201"/>
    <cellStyle name="Normal 51 3 3" xfId="6202"/>
    <cellStyle name="Normal 51 4" xfId="6203"/>
    <cellStyle name="Normal 51 4 2" xfId="6204"/>
    <cellStyle name="Normal 51 5" xfId="6205"/>
    <cellStyle name="Normal 52" xfId="6206"/>
    <cellStyle name="Normal 52 2" xfId="6207"/>
    <cellStyle name="Normal 52 2 2" xfId="6208"/>
    <cellStyle name="Normal 52 2 2 2" xfId="6209"/>
    <cellStyle name="Normal 52 2 2 2 2" xfId="6210"/>
    <cellStyle name="Normal 52 2 2 3" xfId="6211"/>
    <cellStyle name="Normal 52 2 3" xfId="6212"/>
    <cellStyle name="Normal 52 2 3 2" xfId="6213"/>
    <cellStyle name="Normal 52 2 4" xfId="6214"/>
    <cellStyle name="Normal 52 2 4 2" xfId="6215"/>
    <cellStyle name="Normal 52 2 5" xfId="6216"/>
    <cellStyle name="Normal 52 3" xfId="6217"/>
    <cellStyle name="Normal 52 3 2" xfId="6218"/>
    <cellStyle name="Normal 52 3 2 2" xfId="6219"/>
    <cellStyle name="Normal 52 3 3" xfId="6220"/>
    <cellStyle name="Normal 52 4" xfId="6221"/>
    <cellStyle name="Normal 52 4 2" xfId="6222"/>
    <cellStyle name="Normal 52 5" xfId="6223"/>
    <cellStyle name="Normal 52 5 2" xfId="6224"/>
    <cellStyle name="Normal 52 6" xfId="6225"/>
    <cellStyle name="Normal 53" xfId="6226"/>
    <cellStyle name="Normal 53 2" xfId="6227"/>
    <cellStyle name="Normal 53 2 2" xfId="6228"/>
    <cellStyle name="Normal 53 2 2 2" xfId="6229"/>
    <cellStyle name="Normal 53 2 2 2 2" xfId="6230"/>
    <cellStyle name="Normal 53 2 2 3" xfId="6231"/>
    <cellStyle name="Normal 53 2 3" xfId="6232"/>
    <cellStyle name="Normal 53 2 3 2" xfId="6233"/>
    <cellStyle name="Normal 53 2 4" xfId="6234"/>
    <cellStyle name="Normal 53 2 4 2" xfId="6235"/>
    <cellStyle name="Normal 53 2 5" xfId="6236"/>
    <cellStyle name="Normal 53 3" xfId="6237"/>
    <cellStyle name="Normal 53 3 2" xfId="6238"/>
    <cellStyle name="Normal 53 3 2 2" xfId="6239"/>
    <cellStyle name="Normal 53 3 3" xfId="6240"/>
    <cellStyle name="Normal 53 4" xfId="6241"/>
    <cellStyle name="Normal 53 4 2" xfId="6242"/>
    <cellStyle name="Normal 53 5" xfId="6243"/>
    <cellStyle name="Normal 53 5 2" xfId="6244"/>
    <cellStyle name="Normal 53 6" xfId="6245"/>
    <cellStyle name="Normal 54" xfId="6246"/>
    <cellStyle name="Normal 54 2" xfId="6247"/>
    <cellStyle name="Normal 54 2 2" xfId="6248"/>
    <cellStyle name="Normal 54 2 2 2" xfId="6249"/>
    <cellStyle name="Normal 54 2 2 2 2" xfId="6250"/>
    <cellStyle name="Normal 54 2 2 3" xfId="6251"/>
    <cellStyle name="Normal 54 2 3" xfId="6252"/>
    <cellStyle name="Normal 54 2 3 2" xfId="6253"/>
    <cellStyle name="Normal 54 2 4" xfId="6254"/>
    <cellStyle name="Normal 54 2 4 2" xfId="6255"/>
    <cellStyle name="Normal 54 2 5" xfId="6256"/>
    <cellStyle name="Normal 54 3" xfId="6257"/>
    <cellStyle name="Normal 54 3 2" xfId="6258"/>
    <cellStyle name="Normal 54 3 2 2" xfId="6259"/>
    <cellStyle name="Normal 54 3 3" xfId="6260"/>
    <cellStyle name="Normal 54 4" xfId="6261"/>
    <cellStyle name="Normal 54 4 2" xfId="6262"/>
    <cellStyle name="Normal 54 5" xfId="6263"/>
    <cellStyle name="Normal 54 5 2" xfId="6264"/>
    <cellStyle name="Normal 54 6" xfId="6265"/>
    <cellStyle name="Normal 55" xfId="6266"/>
    <cellStyle name="Normal 55 2" xfId="6267"/>
    <cellStyle name="Normal 55 2 2" xfId="6268"/>
    <cellStyle name="Normal 55 2 2 2" xfId="6269"/>
    <cellStyle name="Normal 55 2 2 2 2" xfId="6270"/>
    <cellStyle name="Normal 55 2 2 3" xfId="6271"/>
    <cellStyle name="Normal 55 2 3" xfId="6272"/>
    <cellStyle name="Normal 55 2 3 2" xfId="6273"/>
    <cellStyle name="Normal 55 2 4" xfId="6274"/>
    <cellStyle name="Normal 55 2 4 2" xfId="6275"/>
    <cellStyle name="Normal 55 2 5" xfId="6276"/>
    <cellStyle name="Normal 55 3" xfId="6277"/>
    <cellStyle name="Normal 55 3 2" xfId="6278"/>
    <cellStyle name="Normal 55 3 2 2" xfId="6279"/>
    <cellStyle name="Normal 55 3 3" xfId="6280"/>
    <cellStyle name="Normal 55 4" xfId="6281"/>
    <cellStyle name="Normal 55 4 2" xfId="6282"/>
    <cellStyle name="Normal 55 5" xfId="6283"/>
    <cellStyle name="Normal 55 5 2" xfId="6284"/>
    <cellStyle name="Normal 55 6" xfId="6285"/>
    <cellStyle name="Normal 56" xfId="6286"/>
    <cellStyle name="Normal 56 2" xfId="6287"/>
    <cellStyle name="Normal 56 2 2" xfId="6288"/>
    <cellStyle name="Normal 56 2 2 2" xfId="6289"/>
    <cellStyle name="Normal 56 2 2 2 2" xfId="6290"/>
    <cellStyle name="Normal 56 2 2 3" xfId="6291"/>
    <cellStyle name="Normal 56 2 3" xfId="6292"/>
    <cellStyle name="Normal 56 2 3 2" xfId="6293"/>
    <cellStyle name="Normal 56 2 4" xfId="6294"/>
    <cellStyle name="Normal 56 2 4 2" xfId="6295"/>
    <cellStyle name="Normal 56 2 5" xfId="6296"/>
    <cellStyle name="Normal 56 3" xfId="6297"/>
    <cellStyle name="Normal 56 3 2" xfId="6298"/>
    <cellStyle name="Normal 56 3 2 2" xfId="6299"/>
    <cellStyle name="Normal 56 3 3" xfId="6300"/>
    <cellStyle name="Normal 56 4" xfId="6301"/>
    <cellStyle name="Normal 56 4 2" xfId="6302"/>
    <cellStyle name="Normal 56 5" xfId="6303"/>
    <cellStyle name="Normal 56 5 2" xfId="6304"/>
    <cellStyle name="Normal 56 6" xfId="6305"/>
    <cellStyle name="Normal 57" xfId="6306"/>
    <cellStyle name="Normal 57 2" xfId="6307"/>
    <cellStyle name="Normal 57 2 2" xfId="6308"/>
    <cellStyle name="Normal 57 2 2 2" xfId="6309"/>
    <cellStyle name="Normal 57 2 2 2 2" xfId="6310"/>
    <cellStyle name="Normal 57 2 2 3" xfId="6311"/>
    <cellStyle name="Normal 57 2 3" xfId="6312"/>
    <cellStyle name="Normal 57 2 3 2" xfId="6313"/>
    <cellStyle name="Normal 57 2 4" xfId="6314"/>
    <cellStyle name="Normal 57 2 4 2" xfId="6315"/>
    <cellStyle name="Normal 57 2 5" xfId="6316"/>
    <cellStyle name="Normal 57 3" xfId="6317"/>
    <cellStyle name="Normal 57 3 2" xfId="6318"/>
    <cellStyle name="Normal 57 3 2 2" xfId="6319"/>
    <cellStyle name="Normal 57 3 3" xfId="6320"/>
    <cellStyle name="Normal 57 4" xfId="6321"/>
    <cellStyle name="Normal 57 4 2" xfId="6322"/>
    <cellStyle name="Normal 57 5" xfId="6323"/>
    <cellStyle name="Normal 57 5 2" xfId="6324"/>
    <cellStyle name="Normal 57 6" xfId="6325"/>
    <cellStyle name="Normal 58" xfId="6326"/>
    <cellStyle name="Normal 58 2" xfId="6327"/>
    <cellStyle name="Normal 58 2 2" xfId="6328"/>
    <cellStyle name="Normal 58 2 2 2" xfId="6329"/>
    <cellStyle name="Normal 58 2 2 2 2" xfId="6330"/>
    <cellStyle name="Normal 58 2 2 3" xfId="6331"/>
    <cellStyle name="Normal 58 2 3" xfId="6332"/>
    <cellStyle name="Normal 58 2 3 2" xfId="6333"/>
    <cellStyle name="Normal 58 2 4" xfId="6334"/>
    <cellStyle name="Normal 58 2 4 2" xfId="6335"/>
    <cellStyle name="Normal 58 2 5" xfId="6336"/>
    <cellStyle name="Normal 58 3" xfId="6337"/>
    <cellStyle name="Normal 58 3 2" xfId="6338"/>
    <cellStyle name="Normal 58 3 2 2" xfId="6339"/>
    <cellStyle name="Normal 58 3 3" xfId="6340"/>
    <cellStyle name="Normal 58 4" xfId="6341"/>
    <cellStyle name="Normal 58 4 2" xfId="6342"/>
    <cellStyle name="Normal 58 5" xfId="6343"/>
    <cellStyle name="Normal 58 5 2" xfId="6344"/>
    <cellStyle name="Normal 58 6" xfId="6345"/>
    <cellStyle name="Normal 59" xfId="6346"/>
    <cellStyle name="Normal 59 2" xfId="6347"/>
    <cellStyle name="Normal 59 2 2" xfId="6348"/>
    <cellStyle name="Normal 59 2 2 2" xfId="6349"/>
    <cellStyle name="Normal 59 2 2 2 2" xfId="6350"/>
    <cellStyle name="Normal 59 2 2 3" xfId="6351"/>
    <cellStyle name="Normal 59 2 3" xfId="6352"/>
    <cellStyle name="Normal 59 2 3 2" xfId="6353"/>
    <cellStyle name="Normal 59 2 4" xfId="6354"/>
    <cellStyle name="Normal 59 2 4 2" xfId="6355"/>
    <cellStyle name="Normal 59 2 5" xfId="6356"/>
    <cellStyle name="Normal 59 3" xfId="6357"/>
    <cellStyle name="Normal 59 3 2" xfId="6358"/>
    <cellStyle name="Normal 59 3 2 2" xfId="6359"/>
    <cellStyle name="Normal 59 3 3" xfId="6360"/>
    <cellStyle name="Normal 59 4" xfId="6361"/>
    <cellStyle name="Normal 59 4 2" xfId="6362"/>
    <cellStyle name="Normal 59 5" xfId="6363"/>
    <cellStyle name="Normal 59 5 2" xfId="6364"/>
    <cellStyle name="Normal 59 6" xfId="6365"/>
    <cellStyle name="Normal 6" xfId="6366"/>
    <cellStyle name="Normal 6 10" xfId="6367"/>
    <cellStyle name="Normal 6 11" xfId="6368"/>
    <cellStyle name="Normal 6 12" xfId="6369"/>
    <cellStyle name="Normal 6 13" xfId="6370"/>
    <cellStyle name="Normal 6 14" xfId="6371"/>
    <cellStyle name="Normal 6 15" xfId="6372"/>
    <cellStyle name="Normal 6 16" xfId="6373"/>
    <cellStyle name="Normal 6 2" xfId="6374"/>
    <cellStyle name="Normal 6 2 2" xfId="6375"/>
    <cellStyle name="Normal 6 2 2 2" xfId="6376"/>
    <cellStyle name="Normal 6 2 2 2 2" xfId="6377"/>
    <cellStyle name="Normal 6 2 2 2 3 3" xfId="9574"/>
    <cellStyle name="Normal 6 2 3" xfId="6378"/>
    <cellStyle name="Normal 6 2 4" xfId="6379"/>
    <cellStyle name="Normal 6 3" xfId="6380"/>
    <cellStyle name="Normal 6 4" xfId="6381"/>
    <cellStyle name="Normal 6 5" xfId="6382"/>
    <cellStyle name="Normal 6 6" xfId="6383"/>
    <cellStyle name="Normal 6 7" xfId="6384"/>
    <cellStyle name="Normal 6 8" xfId="6385"/>
    <cellStyle name="Normal 6 9" xfId="6386"/>
    <cellStyle name="Normal 6_131021 TDT VON DAU TU 2014 (CT MTQG) GUI TONG HOP" xfId="6387"/>
    <cellStyle name="Normal 60" xfId="6388"/>
    <cellStyle name="Normal 60 2" xfId="6389"/>
    <cellStyle name="Normal 60 2 2" xfId="6390"/>
    <cellStyle name="Normal 60 2 2 2" xfId="6391"/>
    <cellStyle name="Normal 60 2 2 2 2" xfId="6392"/>
    <cellStyle name="Normal 60 2 2 3" xfId="6393"/>
    <cellStyle name="Normal 60 2 3" xfId="6394"/>
    <cellStyle name="Normal 60 2 3 2" xfId="6395"/>
    <cellStyle name="Normal 60 2 4" xfId="6396"/>
    <cellStyle name="Normal 60 2 4 2" xfId="6397"/>
    <cellStyle name="Normal 60 2 5" xfId="6398"/>
    <cellStyle name="Normal 60 3" xfId="6399"/>
    <cellStyle name="Normal 60 3 2" xfId="6400"/>
    <cellStyle name="Normal 60 3 2 2" xfId="6401"/>
    <cellStyle name="Normal 60 3 3" xfId="6402"/>
    <cellStyle name="Normal 60 4" xfId="6403"/>
    <cellStyle name="Normal 60 4 2" xfId="6404"/>
    <cellStyle name="Normal 60 5" xfId="6405"/>
    <cellStyle name="Normal 60 5 2" xfId="6406"/>
    <cellStyle name="Normal 60 6" xfId="6407"/>
    <cellStyle name="Normal 61" xfId="6408"/>
    <cellStyle name="Normal 61 2" xfId="6409"/>
    <cellStyle name="Normal 61 2 2" xfId="6410"/>
    <cellStyle name="Normal 61 2 2 2" xfId="6411"/>
    <cellStyle name="Normal 61 2 2 2 2" xfId="6412"/>
    <cellStyle name="Normal 61 2 2 3" xfId="6413"/>
    <cellStyle name="Normal 61 2 3" xfId="6414"/>
    <cellStyle name="Normal 61 2 3 2" xfId="6415"/>
    <cellStyle name="Normal 61 2 4" xfId="6416"/>
    <cellStyle name="Normal 61 2 4 2" xfId="6417"/>
    <cellStyle name="Normal 61 2 5" xfId="6418"/>
    <cellStyle name="Normal 61 3" xfId="6419"/>
    <cellStyle name="Normal 61 3 2" xfId="6420"/>
    <cellStyle name="Normal 61 3 2 2" xfId="6421"/>
    <cellStyle name="Normal 61 3 3" xfId="6422"/>
    <cellStyle name="Normal 61 4" xfId="6423"/>
    <cellStyle name="Normal 61 4 2" xfId="6424"/>
    <cellStyle name="Normal 61 5" xfId="6425"/>
    <cellStyle name="Normal 61 5 2" xfId="6426"/>
    <cellStyle name="Normal 61 6" xfId="6427"/>
    <cellStyle name="Normal 62" xfId="6428"/>
    <cellStyle name="Normal 62 2" xfId="6429"/>
    <cellStyle name="Normal 62 2 2" xfId="6430"/>
    <cellStyle name="Normal 62 2 2 2" xfId="6431"/>
    <cellStyle name="Normal 62 2 2 2 2" xfId="6432"/>
    <cellStyle name="Normal 62 2 2 3" xfId="6433"/>
    <cellStyle name="Normal 62 2 3" xfId="6434"/>
    <cellStyle name="Normal 62 2 3 2" xfId="6435"/>
    <cellStyle name="Normal 62 2 4" xfId="6436"/>
    <cellStyle name="Normal 62 2 4 2" xfId="6437"/>
    <cellStyle name="Normal 62 2 5" xfId="6438"/>
    <cellStyle name="Normal 62 3" xfId="6439"/>
    <cellStyle name="Normal 62 3 2" xfId="6440"/>
    <cellStyle name="Normal 62 3 2 2" xfId="6441"/>
    <cellStyle name="Normal 62 3 3" xfId="6442"/>
    <cellStyle name="Normal 62 4" xfId="6443"/>
    <cellStyle name="Normal 62 4 2" xfId="6444"/>
    <cellStyle name="Normal 62 5" xfId="6445"/>
    <cellStyle name="Normal 62 5 2" xfId="6446"/>
    <cellStyle name="Normal 62 6" xfId="6447"/>
    <cellStyle name="Normal 63" xfId="6448"/>
    <cellStyle name="Normal 63 2" xfId="6449"/>
    <cellStyle name="Normal 63 2 2" xfId="6450"/>
    <cellStyle name="Normal 63 2 2 2" xfId="6451"/>
    <cellStyle name="Normal 63 2 2 2 2" xfId="6452"/>
    <cellStyle name="Normal 63 2 2 3" xfId="6453"/>
    <cellStyle name="Normal 63 2 3" xfId="6454"/>
    <cellStyle name="Normal 63 2 3 2" xfId="6455"/>
    <cellStyle name="Normal 63 2 4" xfId="6456"/>
    <cellStyle name="Normal 63 2 4 2" xfId="6457"/>
    <cellStyle name="Normal 63 2 5" xfId="6458"/>
    <cellStyle name="Normal 63 3" xfId="6459"/>
    <cellStyle name="Normal 63 3 2" xfId="6460"/>
    <cellStyle name="Normal 63 3 2 2" xfId="6461"/>
    <cellStyle name="Normal 63 3 3" xfId="6462"/>
    <cellStyle name="Normal 63 4" xfId="6463"/>
    <cellStyle name="Normal 63 4 2" xfId="6464"/>
    <cellStyle name="Normal 63 5" xfId="6465"/>
    <cellStyle name="Normal 63 5 2" xfId="6466"/>
    <cellStyle name="Normal 63 6" xfId="6467"/>
    <cellStyle name="Normal 64" xfId="6468"/>
    <cellStyle name="Normal 64 2" xfId="6469"/>
    <cellStyle name="Normal 64 2 2" xfId="6470"/>
    <cellStyle name="Normal 64 2 2 2" xfId="6471"/>
    <cellStyle name="Normal 64 2 2 2 2" xfId="6472"/>
    <cellStyle name="Normal 64 2 2 3" xfId="6473"/>
    <cellStyle name="Normal 64 2 3" xfId="6474"/>
    <cellStyle name="Normal 64 2 3 2" xfId="6475"/>
    <cellStyle name="Normal 64 2 4" xfId="6476"/>
    <cellStyle name="Normal 64 2 4 2" xfId="6477"/>
    <cellStyle name="Normal 64 2 5" xfId="6478"/>
    <cellStyle name="Normal 64 3" xfId="6479"/>
    <cellStyle name="Normal 64 3 2" xfId="6480"/>
    <cellStyle name="Normal 64 3 2 2" xfId="6481"/>
    <cellStyle name="Normal 64 3 3" xfId="6482"/>
    <cellStyle name="Normal 64 4" xfId="6483"/>
    <cellStyle name="Normal 64 4 2" xfId="6484"/>
    <cellStyle name="Normal 64 5" xfId="6485"/>
    <cellStyle name="Normal 64 5 2" xfId="6486"/>
    <cellStyle name="Normal 64 6" xfId="6487"/>
    <cellStyle name="Normal 65" xfId="6488"/>
    <cellStyle name="Normal 65 2" xfId="6489"/>
    <cellStyle name="Normal 65 2 2" xfId="6490"/>
    <cellStyle name="Normal 65 2 2 2" xfId="6491"/>
    <cellStyle name="Normal 65 2 3" xfId="6492"/>
    <cellStyle name="Normal 65 3" xfId="6493"/>
    <cellStyle name="Normal 65 3 2" xfId="6494"/>
    <cellStyle name="Normal 65 4" xfId="6495"/>
    <cellStyle name="Normal 66" xfId="6496"/>
    <cellStyle name="Normal 66 2" xfId="6497"/>
    <cellStyle name="Normal 66 2 2" xfId="6498"/>
    <cellStyle name="Normal 66 2 2 2" xfId="6499"/>
    <cellStyle name="Normal 66 2 3" xfId="6500"/>
    <cellStyle name="Normal 66 3" xfId="6501"/>
    <cellStyle name="Normal 66 3 2" xfId="6502"/>
    <cellStyle name="Normal 66 4" xfId="6503"/>
    <cellStyle name="Normal 66 4 2" xfId="6504"/>
    <cellStyle name="Normal 66 5" xfId="6505"/>
    <cellStyle name="Normal 67" xfId="6506"/>
    <cellStyle name="Normal 67 2" xfId="6507"/>
    <cellStyle name="Normal 67 2 2" xfId="6508"/>
    <cellStyle name="Normal 67 2 2 2" xfId="6509"/>
    <cellStyle name="Normal 67 2 3" xfId="6510"/>
    <cellStyle name="Normal 67 3" xfId="6511"/>
    <cellStyle name="Normal 67 3 2" xfId="6512"/>
    <cellStyle name="Normal 67 4" xfId="6513"/>
    <cellStyle name="Normal 67 4 2" xfId="6514"/>
    <cellStyle name="Normal 67 5" xfId="6515"/>
    <cellStyle name="Normal 68" xfId="6516"/>
    <cellStyle name="Normal 68 2" xfId="6517"/>
    <cellStyle name="Normal 68 2 2" xfId="6518"/>
    <cellStyle name="Normal 68 2 2 2" xfId="6519"/>
    <cellStyle name="Normal 68 2 3" xfId="6520"/>
    <cellStyle name="Normal 68 3" xfId="6521"/>
    <cellStyle name="Normal 68 3 2" xfId="6522"/>
    <cellStyle name="Normal 68 4" xfId="6523"/>
    <cellStyle name="Normal 68 4 2" xfId="6524"/>
    <cellStyle name="Normal 68 5" xfId="6525"/>
    <cellStyle name="Normal 69" xfId="6526"/>
    <cellStyle name="Normal 69 2" xfId="6527"/>
    <cellStyle name="Normal 69 2 2" xfId="6528"/>
    <cellStyle name="Normal 69 2 2 2" xfId="6529"/>
    <cellStyle name="Normal 69 2 3" xfId="6530"/>
    <cellStyle name="Normal 69 3" xfId="6531"/>
    <cellStyle name="Normal 69 3 2" xfId="6532"/>
    <cellStyle name="Normal 69 4" xfId="6533"/>
    <cellStyle name="Normal 69 4 2" xfId="6534"/>
    <cellStyle name="Normal 69 5" xfId="6535"/>
    <cellStyle name="Normal 7" xfId="6536"/>
    <cellStyle name="Normal 7 10" xfId="6537"/>
    <cellStyle name="Normal 7 11" xfId="6538"/>
    <cellStyle name="Normal 7 12" xfId="6539"/>
    <cellStyle name="Normal 7 13" xfId="6540"/>
    <cellStyle name="Normal 7 14" xfId="6541"/>
    <cellStyle name="Normal 7 15" xfId="6542"/>
    <cellStyle name="Normal 7 16" xfId="6543"/>
    <cellStyle name="Normal 7 16 2" xfId="6544"/>
    <cellStyle name="Normal 7 16 3" xfId="6545"/>
    <cellStyle name="Normal 7 17" xfId="6546"/>
    <cellStyle name="Normal 7 18" xfId="6547"/>
    <cellStyle name="Normal 7 19" xfId="6548"/>
    <cellStyle name="Normal 7 2" xfId="6549"/>
    <cellStyle name="Normal 7 2 2" xfId="6550"/>
    <cellStyle name="Normal 7 20" xfId="6551"/>
    <cellStyle name="Normal 7 22" xfId="9589"/>
    <cellStyle name="Normal 7 23" xfId="9580"/>
    <cellStyle name="Normal 7 3" xfId="6552"/>
    <cellStyle name="Normal 7 3 2" xfId="6553"/>
    <cellStyle name="Normal 7 4" xfId="6554"/>
    <cellStyle name="Normal 7 5" xfId="6555"/>
    <cellStyle name="Normal 7 6" xfId="6556"/>
    <cellStyle name="Normal 7 7" xfId="6557"/>
    <cellStyle name="Normal 7 8" xfId="6558"/>
    <cellStyle name="Normal 7 9" xfId="6559"/>
    <cellStyle name="Normal 7_!1 1 bao cao giao KH ve HTCMT vung TNB   12-12-2011" xfId="6560"/>
    <cellStyle name="Normal 70" xfId="6561"/>
    <cellStyle name="Normal 70 2" xfId="6562"/>
    <cellStyle name="Normal 70 2 2" xfId="6563"/>
    <cellStyle name="Normal 70 2 2 2" xfId="6564"/>
    <cellStyle name="Normal 70 2 3" xfId="6565"/>
    <cellStyle name="Normal 70 3" xfId="6566"/>
    <cellStyle name="Normal 70 3 2" xfId="6567"/>
    <cellStyle name="Normal 70 4" xfId="6568"/>
    <cellStyle name="Normal 70 4 2" xfId="6569"/>
    <cellStyle name="Normal 70 5" xfId="6570"/>
    <cellStyle name="Normal 71" xfId="6571"/>
    <cellStyle name="Normal 71 2" xfId="6572"/>
    <cellStyle name="Normal 71 2 2" xfId="6573"/>
    <cellStyle name="Normal 71 2 2 2" xfId="6574"/>
    <cellStyle name="Normal 71 2 3" xfId="6575"/>
    <cellStyle name="Normal 71 3" xfId="6576"/>
    <cellStyle name="Normal 71 3 2" xfId="6577"/>
    <cellStyle name="Normal 71 4" xfId="6578"/>
    <cellStyle name="Normal 71 4 2" xfId="6579"/>
    <cellStyle name="Normal 71 5" xfId="6580"/>
    <cellStyle name="Normal 72" xfId="6581"/>
    <cellStyle name="Normal 73" xfId="6582"/>
    <cellStyle name="Normal 73 2" xfId="6583"/>
    <cellStyle name="Normal 74" xfId="6584"/>
    <cellStyle name="Normal 74 2" xfId="6585"/>
    <cellStyle name="Normal 75" xfId="6586"/>
    <cellStyle name="Normal 76" xfId="6587"/>
    <cellStyle name="Normal 76 2" xfId="15"/>
    <cellStyle name="Normal 77" xfId="6588"/>
    <cellStyle name="Normal 78" xfId="6589"/>
    <cellStyle name="Normal 78 2" xfId="16"/>
    <cellStyle name="Normal 79" xfId="6590"/>
    <cellStyle name="Normal 8" xfId="6591"/>
    <cellStyle name="Normal 8 10" xfId="6592"/>
    <cellStyle name="Normal 8 11" xfId="6593"/>
    <cellStyle name="Normal 8 12" xfId="6594"/>
    <cellStyle name="Normal 8 13" xfId="6595"/>
    <cellStyle name="Normal 8 14" xfId="6596"/>
    <cellStyle name="Normal 8 15" xfId="6597"/>
    <cellStyle name="Normal 8 16" xfId="6598"/>
    <cellStyle name="Normal 8 16 2" xfId="6599"/>
    <cellStyle name="Normal 8 17" xfId="6600"/>
    <cellStyle name="Normal 8 2" xfId="6601"/>
    <cellStyle name="Normal 8 2 2" xfId="6602"/>
    <cellStyle name="Normal 8 2_Phuongangiao 1-giaoxulykythuat" xfId="6603"/>
    <cellStyle name="Normal 8 3" xfId="6604"/>
    <cellStyle name="Normal 8 4" xfId="6605"/>
    <cellStyle name="Normal 8 5" xfId="6606"/>
    <cellStyle name="Normal 8 6" xfId="6607"/>
    <cellStyle name="Normal 8 7" xfId="6608"/>
    <cellStyle name="Normal 8 8" xfId="6609"/>
    <cellStyle name="Normal 8 9" xfId="6610"/>
    <cellStyle name="Normal 8_BIEU TH NO DONG XDCB DEN 31.12.2014 CHUAN NGAY 4.4.2015" xfId="6611"/>
    <cellStyle name="Normal 80" xfId="6612"/>
    <cellStyle name="Normal 80 2" xfId="29"/>
    <cellStyle name="Normal 81" xfId="6613"/>
    <cellStyle name="Normal 81 2" xfId="17"/>
    <cellStyle name="Normal 82" xfId="6614"/>
    <cellStyle name="Normal 83" xfId="6615"/>
    <cellStyle name="Normal 84" xfId="6616"/>
    <cellStyle name="Normal 84 2" xfId="18"/>
    <cellStyle name="Normal 85" xfId="6617"/>
    <cellStyle name="Normal 85 2" xfId="6618"/>
    <cellStyle name="Normal 86" xfId="6619"/>
    <cellStyle name="Normal 87" xfId="6620"/>
    <cellStyle name="Normal 88" xfId="6621"/>
    <cellStyle name="Normal 88 2" xfId="19"/>
    <cellStyle name="Normal 89" xfId="6622"/>
    <cellStyle name="Normal 89 2" xfId="20"/>
    <cellStyle name="Normal 9" xfId="6623"/>
    <cellStyle name="Normal 9 2" xfId="6624"/>
    <cellStyle name="Normal 9 2 2" xfId="6625"/>
    <cellStyle name="Normal 9 3" xfId="6626"/>
    <cellStyle name="Normal 9 4" xfId="6627"/>
    <cellStyle name="Normal 9_Biểu bổ sung mới 22.12.2014" xfId="6628"/>
    <cellStyle name="Normal 90" xfId="6629"/>
    <cellStyle name="Normal 90 2" xfId="22"/>
    <cellStyle name="Normal 91" xfId="6630"/>
    <cellStyle name="Normal 91 2" xfId="21"/>
    <cellStyle name="Normal 91 2 2" xfId="6631"/>
    <cellStyle name="Normal 92" xfId="6632"/>
    <cellStyle name="Normal 92 2" xfId="23"/>
    <cellStyle name="Normal 93" xfId="6633"/>
    <cellStyle name="Normal 94" xfId="6634"/>
    <cellStyle name="Normal 94 2" xfId="26"/>
    <cellStyle name="Normal 95" xfId="6635"/>
    <cellStyle name="Normal 95 2" xfId="27"/>
    <cellStyle name="Normal 96" xfId="6636"/>
    <cellStyle name="Normal 97" xfId="6637"/>
    <cellStyle name="Normal 98" xfId="6638"/>
    <cellStyle name="Normal 99" xfId="6639"/>
    <cellStyle name="Normal_Bieu so 2(DPsua)" xfId="9569"/>
    <cellStyle name="Normal_Bieu Tong Hop" xfId="9575"/>
    <cellStyle name="Normal_Copy of MS Luong 2015 THANG5. Mam Non moi 2" xfId="9579"/>
    <cellStyle name="Normal_DT2017" xfId="9576"/>
    <cellStyle name="Normal_Ma so thue cac xa" xfId="9586"/>
    <cellStyle name="Normal_pl6Bieu so 02" xfId="2"/>
    <cellStyle name="Normal_Sheet1 2" xfId="9584"/>
    <cellStyle name="Normal_thao luan DT thanh pho 2014" xfId="9577"/>
    <cellStyle name="Normal_tổng hợp THCS" xfId="9588"/>
    <cellStyle name="Normal_xay dung DT2013" xfId="25"/>
    <cellStyle name="Normal1" xfId="6640"/>
    <cellStyle name="Normal1 2" xfId="6641"/>
    <cellStyle name="Normal1_O ban co sau QĐ 68-2016 O P" xfId="6642"/>
    <cellStyle name="Normal8" xfId="6643"/>
    <cellStyle name="Normale_ PESO ELETTR." xfId="6644"/>
    <cellStyle name="Normalny_Cennik obowiazuje od 06-08-2001 r (1)" xfId="6645"/>
    <cellStyle name="Note 10" xfId="6646"/>
    <cellStyle name="Note 2" xfId="6647"/>
    <cellStyle name="Note 2 2" xfId="6648"/>
    <cellStyle name="Note 2 2 2" xfId="6649"/>
    <cellStyle name="Note 2 2 2 2" xfId="6650"/>
    <cellStyle name="Note 2 2 2 2 2" xfId="6651"/>
    <cellStyle name="Note 2 3" xfId="6652"/>
    <cellStyle name="Note 2 3 2" xfId="6653"/>
    <cellStyle name="Note 2 3 2 2" xfId="6654"/>
    <cellStyle name="Note 2 3 2 2 2" xfId="6655"/>
    <cellStyle name="Note 2 3 2 2 2 2" xfId="6656"/>
    <cellStyle name="Note 2 3 3" xfId="6657"/>
    <cellStyle name="Note 2 3 3 2" xfId="6658"/>
    <cellStyle name="Note 2 3 3 2 2" xfId="6659"/>
    <cellStyle name="Note 2 3 3 2 2 2" xfId="6660"/>
    <cellStyle name="Note 2 3 4" xfId="6661"/>
    <cellStyle name="Note 2 3 4 2" xfId="6662"/>
    <cellStyle name="Note 2 3 4 2 2" xfId="6663"/>
    <cellStyle name="Note 2 4" xfId="6664"/>
    <cellStyle name="Note 2 4 2" xfId="6665"/>
    <cellStyle name="Note 2 4 2 2" xfId="6666"/>
    <cellStyle name="Note 2 4 2 2 2" xfId="6667"/>
    <cellStyle name="Note 2 5" xfId="6668"/>
    <cellStyle name="Note 2 5 2" xfId="6669"/>
    <cellStyle name="Note 2 5 2 2" xfId="6670"/>
    <cellStyle name="Note 2 5 2 2 2" xfId="6671"/>
    <cellStyle name="Note 2 6" xfId="6672"/>
    <cellStyle name="Note 2 6 2" xfId="6673"/>
    <cellStyle name="Note 2 6 2 2" xfId="6674"/>
    <cellStyle name="Note 3" xfId="6675"/>
    <cellStyle name="Note 3 2" xfId="6676"/>
    <cellStyle name="Note 3 2 2" xfId="6677"/>
    <cellStyle name="Note 3 2 2 2" xfId="6678"/>
    <cellStyle name="Note 4" xfId="6679"/>
    <cellStyle name="Note 5" xfId="6680"/>
    <cellStyle name="Note 6" xfId="6681"/>
    <cellStyle name="Note 7" xfId="6682"/>
    <cellStyle name="Note 8" xfId="6683"/>
    <cellStyle name="Note 9" xfId="6684"/>
    <cellStyle name="NWM" xfId="6685"/>
    <cellStyle name="Ò_x000d_Normal_123569" xfId="6686"/>
    <cellStyle name="Ò_x005f_x000d_Normal_123569" xfId="6687"/>
    <cellStyle name="Œ…‹æØ‚è [0.00]_laroux" xfId="6688"/>
    <cellStyle name="Œ…‹æØ‚è_laroux" xfId="6689"/>
    <cellStyle name="oft Excel]_x000d__x000a_Comment=open=/f ‚ðw’è‚·‚é‚ÆAƒ†[ƒU[’è‹`ŠÖ”‚ðŠÖ”“\‚è•t‚¯‚Ìˆê——‚É“o˜^‚·‚é‚±‚Æ‚ª‚Å‚«‚Ü‚·B_x000d__x000a_Maximized" xfId="6690"/>
    <cellStyle name="oft Excel]_x000d__x000a_Comment=open=/f ‚ðŽw’è‚·‚é‚ÆAƒ†[ƒU[’è‹`ŠÖ”‚ðŠÖ”“\‚è•t‚¯‚Ìˆê——‚É“o˜^‚·‚é‚±‚Æ‚ª‚Å‚«‚Ü‚·B_x000d__x000a_Maximized" xfId="6691"/>
    <cellStyle name="oft Excel]_x000d__x000a_Comment=The open=/f lines load custom functions into the Paste Function list._x000d__x000a_Maximized=2_x000d__x000a_Basics=1_x000d__x000a_A" xfId="6692"/>
    <cellStyle name="oft Excel]_x000d__x000a_Comment=The open=/f lines load custom functions into the Paste Function list._x000d__x000a_Maximized=3_x000d__x000a_Basics=1_x000d__x000a_A" xfId="6693"/>
    <cellStyle name="oft Excel]_x005f_x000d__x005f_x000a_Comment=open=/f ‚ðw’è‚·‚é‚ÆAƒ†[ƒU[’è‹`ŠÖ”‚ðŠÖ”“\‚è•t‚¯‚Ìˆê——‚É“o˜^‚·‚é‚±‚Æ‚ª‚Å‚«‚Ü‚·B_x005f_x000d__x005f_x000a_Maximized" xfId="6694"/>
    <cellStyle name="omma [0]_Mktg Prog" xfId="6695"/>
    <cellStyle name="ormal_Sheet1_1" xfId="6696"/>
    <cellStyle name="Output 2" xfId="6697"/>
    <cellStyle name="Output 2 2" xfId="6698"/>
    <cellStyle name="Output 2 3" xfId="6699"/>
    <cellStyle name="Output 3" xfId="6700"/>
    <cellStyle name="Output 4" xfId="6701"/>
    <cellStyle name="Output 5" xfId="6702"/>
    <cellStyle name="Output 6" xfId="6703"/>
    <cellStyle name="Output 7" xfId="6704"/>
    <cellStyle name="p" xfId="6705"/>
    <cellStyle name="Pattern" xfId="6706"/>
    <cellStyle name="Pattern 2" xfId="6707"/>
    <cellStyle name="per.style" xfId="6708"/>
    <cellStyle name="per.style 2" xfId="6709"/>
    <cellStyle name="per.style_DT 2019 BH 10.12.2018" xfId="6710"/>
    <cellStyle name="Percent [0]" xfId="6711"/>
    <cellStyle name="Percent [0] 2" xfId="6712"/>
    <cellStyle name="Percent [00]" xfId="6713"/>
    <cellStyle name="Percent [00] 2" xfId="6714"/>
    <cellStyle name="Percent [2]" xfId="6715"/>
    <cellStyle name="Percent [2] 2" xfId="6716"/>
    <cellStyle name="Percent [2] 3" xfId="6717"/>
    <cellStyle name="Percent 10" xfId="6718"/>
    <cellStyle name="Percent 11" xfId="6719"/>
    <cellStyle name="Percent 11 2" xfId="6720"/>
    <cellStyle name="Percent 12" xfId="6721"/>
    <cellStyle name="Percent 13" xfId="6722"/>
    <cellStyle name="Percent 14" xfId="6723"/>
    <cellStyle name="Percent 15" xfId="6724"/>
    <cellStyle name="Percent 16" xfId="6725"/>
    <cellStyle name="Percent 16 2" xfId="6726"/>
    <cellStyle name="Percent 17" xfId="6727"/>
    <cellStyle name="Percent 18" xfId="6728"/>
    <cellStyle name="Percent 2" xfId="6729"/>
    <cellStyle name="Percent 2 10" xfId="6730"/>
    <cellStyle name="Percent 2 11" xfId="6731"/>
    <cellStyle name="Percent 2 12" xfId="6732"/>
    <cellStyle name="Percent 2 13" xfId="6733"/>
    <cellStyle name="Percent 2 14" xfId="6734"/>
    <cellStyle name="Percent 2 15" xfId="6735"/>
    <cellStyle name="Percent 2 16" xfId="6736"/>
    <cellStyle name="Percent 2 17" xfId="6737"/>
    <cellStyle name="Percent 2 17 2" xfId="6738"/>
    <cellStyle name="Percent 2 17 3" xfId="6739"/>
    <cellStyle name="Percent 2 18" xfId="6740"/>
    <cellStyle name="Percent 2 19" xfId="6741"/>
    <cellStyle name="Percent 2 2" xfId="6742"/>
    <cellStyle name="Percent 2 2 2" xfId="6743"/>
    <cellStyle name="Percent 2 2 3" xfId="6744"/>
    <cellStyle name="Percent 2 2 4" xfId="6745"/>
    <cellStyle name="Percent 2 3" xfId="6746"/>
    <cellStyle name="Percent 2 4" xfId="6747"/>
    <cellStyle name="Percent 2 5" xfId="6748"/>
    <cellStyle name="Percent 2 6" xfId="6749"/>
    <cellStyle name="Percent 2 7" xfId="6750"/>
    <cellStyle name="Percent 2 8" xfId="6751"/>
    <cellStyle name="Percent 2 9" xfId="6752"/>
    <cellStyle name="Percent 2_Bieu kem de cuong" xfId="6753"/>
    <cellStyle name="Percent 3" xfId="6754"/>
    <cellStyle name="Percent 3 2" xfId="6755"/>
    <cellStyle name="Percent 3 2 2" xfId="6756"/>
    <cellStyle name="Percent 3 3" xfId="6757"/>
    <cellStyle name="Percent 3 4" xfId="6758"/>
    <cellStyle name="Percent 4" xfId="6759"/>
    <cellStyle name="Percent 4 2" xfId="6760"/>
    <cellStyle name="Percent 5" xfId="6761"/>
    <cellStyle name="Percent 5 2" xfId="6762"/>
    <cellStyle name="Percent 5 2 2" xfId="6763"/>
    <cellStyle name="Percent 5 3" xfId="6764"/>
    <cellStyle name="Percent 5 4" xfId="6765"/>
    <cellStyle name="Percent 5 5" xfId="6766"/>
    <cellStyle name="Percent 6" xfId="6767"/>
    <cellStyle name="Percent 6 2" xfId="6768"/>
    <cellStyle name="Percent 6 2 2" xfId="6769"/>
    <cellStyle name="Percent 6 2 3" xfId="6770"/>
    <cellStyle name="Percent 6 3" xfId="6771"/>
    <cellStyle name="Percent 6 4" xfId="6772"/>
    <cellStyle name="Percent 7" xfId="6773"/>
    <cellStyle name="Percent 7 2" xfId="6774"/>
    <cellStyle name="Percent 8" xfId="6775"/>
    <cellStyle name="Percent 9" xfId="6776"/>
    <cellStyle name="PERCENTAGE" xfId="6777"/>
    <cellStyle name="PERCENTAGE 2" xfId="6778"/>
    <cellStyle name="PERCENTAGE_O ban co sau QĐ 68-2016 O P" xfId="6779"/>
    <cellStyle name="Phần trăm 2" xfId="6780"/>
    <cellStyle name="Phần trăm 2 2" xfId="6781"/>
    <cellStyle name="PrePop Currency (0)" xfId="6782"/>
    <cellStyle name="PrePop Currency (0) 2" xfId="6783"/>
    <cellStyle name="PrePop Currency (2)" xfId="6784"/>
    <cellStyle name="PrePop Currency (2) 2" xfId="6785"/>
    <cellStyle name="PrePop Units (0)" xfId="6786"/>
    <cellStyle name="PrePop Units (0) 2" xfId="6787"/>
    <cellStyle name="PrePop Units (1)" xfId="6788"/>
    <cellStyle name="PrePop Units (1) 2" xfId="6789"/>
    <cellStyle name="PrePop Units (2)" xfId="6790"/>
    <cellStyle name="PrePop Units (2) 2" xfId="6791"/>
    <cellStyle name="pricing" xfId="6792"/>
    <cellStyle name="pricing 2" xfId="6793"/>
    <cellStyle name="pricing 3" xfId="6794"/>
    <cellStyle name="PSChar" xfId="6795"/>
    <cellStyle name="PSChar 2" xfId="6796"/>
    <cellStyle name="PSChar 2 2" xfId="6797"/>
    <cellStyle name="PSChar 3" xfId="6798"/>
    <cellStyle name="PSHeading" xfId="6799"/>
    <cellStyle name="Quantity" xfId="6800"/>
    <cellStyle name="regstoresfromspecstores" xfId="6801"/>
    <cellStyle name="RevList" xfId="6802"/>
    <cellStyle name="RevList 2" xfId="6803"/>
    <cellStyle name="rlink_tiªn l­în_x005f_x001b_Hyperlink_TONG HOP KINH PHI" xfId="6804"/>
    <cellStyle name="rmal_ADAdot" xfId="6805"/>
    <cellStyle name="RowLevel_0" xfId="6806"/>
    <cellStyle name="S—" xfId="6807"/>
    <cellStyle name="S—_x0008_" xfId="6808"/>
    <cellStyle name="s]_x000d__x000a_spooler=yes_x000d__x000a_load=_x000d__x000a_Beep=yes_x000d__x000a_NullPort=None_x000d__x000a_BorderWidth=3_x000d__x000a_CursorBlinkRate=1200_x000d__x000a_DoubleClickSpeed=452_x000d__x000a_Programs=co" xfId="6809"/>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6810"/>
    <cellStyle name="S—_160505 BIEU CHI NSDP TREN DAU DAN (BAO GÔM BSCMT)" xfId="6811"/>
    <cellStyle name="S—_x0008__160505 BIEU CHI NSDP TREN DAU DAN (BAO GÔM BSCMT)" xfId="6812"/>
    <cellStyle name="S—_x005f_x0008_" xfId="6813"/>
    <cellStyle name="SAPBEXaggData" xfId="6814"/>
    <cellStyle name="SAPBEXaggData 2" xfId="6815"/>
    <cellStyle name="SAPBEXaggData_O ban co sau QĐ 68-2016 O P" xfId="6816"/>
    <cellStyle name="SAPBEXaggDataEmph" xfId="6817"/>
    <cellStyle name="SAPBEXaggDataEmph 2" xfId="6818"/>
    <cellStyle name="SAPBEXaggDataEmph_O ban co sau QĐ 68-2016 O P" xfId="6819"/>
    <cellStyle name="SAPBEXaggItem" xfId="6820"/>
    <cellStyle name="SAPBEXaggItem 2" xfId="6821"/>
    <cellStyle name="SAPBEXaggItem_O ban co sau QĐ 68-2016 O P" xfId="6822"/>
    <cellStyle name="SAPBEXchaText" xfId="6823"/>
    <cellStyle name="SAPBEXchaText 2" xfId="6824"/>
    <cellStyle name="SAPBEXchaText_O ban co sau QĐ 68-2016 O P" xfId="6825"/>
    <cellStyle name="SAPBEXexcBad7" xfId="6826"/>
    <cellStyle name="SAPBEXexcBad7 2" xfId="6827"/>
    <cellStyle name="SAPBEXexcBad7_O ban co sau QĐ 68-2016 O P" xfId="6828"/>
    <cellStyle name="SAPBEXexcBad8" xfId="6829"/>
    <cellStyle name="SAPBEXexcBad8 2" xfId="6830"/>
    <cellStyle name="SAPBEXexcBad8_O ban co sau QĐ 68-2016 O P" xfId="6831"/>
    <cellStyle name="SAPBEXexcBad9" xfId="6832"/>
    <cellStyle name="SAPBEXexcBad9 2" xfId="6833"/>
    <cellStyle name="SAPBEXexcBad9_O ban co sau QĐ 68-2016 O P" xfId="6834"/>
    <cellStyle name="SAPBEXexcCritical4" xfId="6835"/>
    <cellStyle name="SAPBEXexcCritical4 2" xfId="6836"/>
    <cellStyle name="SAPBEXexcCritical4_O ban co sau QĐ 68-2016 O P" xfId="6837"/>
    <cellStyle name="SAPBEXexcCritical5" xfId="6838"/>
    <cellStyle name="SAPBEXexcCritical5 2" xfId="6839"/>
    <cellStyle name="SAPBEXexcCritical5_O ban co sau QĐ 68-2016 O P" xfId="6840"/>
    <cellStyle name="SAPBEXexcCritical6" xfId="6841"/>
    <cellStyle name="SAPBEXexcCritical6 2" xfId="6842"/>
    <cellStyle name="SAPBEXexcCritical6_O ban co sau QĐ 68-2016 O P" xfId="6843"/>
    <cellStyle name="SAPBEXexcGood1" xfId="6844"/>
    <cellStyle name="SAPBEXexcGood1 2" xfId="6845"/>
    <cellStyle name="SAPBEXexcGood1_O ban co sau QĐ 68-2016 O P" xfId="6846"/>
    <cellStyle name="SAPBEXexcGood2" xfId="6847"/>
    <cellStyle name="SAPBEXexcGood2 2" xfId="6848"/>
    <cellStyle name="SAPBEXexcGood2_O ban co sau QĐ 68-2016 O P" xfId="6849"/>
    <cellStyle name="SAPBEXexcGood3" xfId="6850"/>
    <cellStyle name="SAPBEXexcGood3 2" xfId="6851"/>
    <cellStyle name="SAPBEXexcGood3_O ban co sau QĐ 68-2016 O P" xfId="6852"/>
    <cellStyle name="SAPBEXfilterDrill" xfId="6853"/>
    <cellStyle name="SAPBEXfilterDrill 2" xfId="6854"/>
    <cellStyle name="SAPBEXfilterDrill_O ban co sau QĐ 68-2016 O P" xfId="6855"/>
    <cellStyle name="SAPBEXfilterItem" xfId="6856"/>
    <cellStyle name="SAPBEXfilterItem 2" xfId="6857"/>
    <cellStyle name="SAPBEXfilterItem_O ban co sau QĐ 68-2016 O P" xfId="6858"/>
    <cellStyle name="SAPBEXfilterText" xfId="6859"/>
    <cellStyle name="SAPBEXfilterText 2" xfId="6860"/>
    <cellStyle name="SAPBEXfilterText_O ban co sau QĐ 68-2016 O P" xfId="6861"/>
    <cellStyle name="SAPBEXformats" xfId="6862"/>
    <cellStyle name="SAPBEXformats 2" xfId="6863"/>
    <cellStyle name="SAPBEXformats_O ban co sau QĐ 68-2016 O P" xfId="6864"/>
    <cellStyle name="SAPBEXheaderItem" xfId="6865"/>
    <cellStyle name="SAPBEXheaderItem 2" xfId="6866"/>
    <cellStyle name="SAPBEXheaderItem_O ban co sau QĐ 68-2016 O P" xfId="6867"/>
    <cellStyle name="SAPBEXheaderText" xfId="6868"/>
    <cellStyle name="SAPBEXheaderText 2" xfId="6869"/>
    <cellStyle name="SAPBEXheaderText_O ban co sau QĐ 68-2016 O P" xfId="6870"/>
    <cellStyle name="SAPBEXresData" xfId="6871"/>
    <cellStyle name="SAPBEXresData 2" xfId="6872"/>
    <cellStyle name="SAPBEXresData_O ban co sau QĐ 68-2016 O P" xfId="6873"/>
    <cellStyle name="SAPBEXresDataEmph" xfId="6874"/>
    <cellStyle name="SAPBEXresDataEmph 2" xfId="6875"/>
    <cellStyle name="SAPBEXresDataEmph_O ban co sau QĐ 68-2016 O P" xfId="6876"/>
    <cellStyle name="SAPBEXresItem" xfId="6877"/>
    <cellStyle name="SAPBEXresItem 2" xfId="6878"/>
    <cellStyle name="SAPBEXresItem_O ban co sau QĐ 68-2016 O P" xfId="6879"/>
    <cellStyle name="SAPBEXstdData" xfId="6880"/>
    <cellStyle name="SAPBEXstdData 2" xfId="6881"/>
    <cellStyle name="SAPBEXstdData_O ban co sau QĐ 68-2016 O P" xfId="6882"/>
    <cellStyle name="SAPBEXstdDataEmph" xfId="6883"/>
    <cellStyle name="SAPBEXstdDataEmph 2" xfId="6884"/>
    <cellStyle name="SAPBEXstdDataEmph_O ban co sau QĐ 68-2016 O P" xfId="6885"/>
    <cellStyle name="SAPBEXstdItem" xfId="6886"/>
    <cellStyle name="SAPBEXstdItem 2" xfId="6887"/>
    <cellStyle name="SAPBEXstdItem_O ban co sau QĐ 68-2016 O P" xfId="6888"/>
    <cellStyle name="SAPBEXtitle" xfId="6889"/>
    <cellStyle name="SAPBEXtitle 2" xfId="6890"/>
    <cellStyle name="SAPBEXtitle_O ban co sau QĐ 68-2016 O P" xfId="6891"/>
    <cellStyle name="SAPBEXundefined" xfId="6892"/>
    <cellStyle name="SAPBEXundefined 2" xfId="6893"/>
    <cellStyle name="SAPBEXundefined_O ban co sau QĐ 68-2016 O P" xfId="6894"/>
    <cellStyle name="serJet 1200 Series PCL 6" xfId="6895"/>
    <cellStyle name="SHADEDSTORES" xfId="6896"/>
    <cellStyle name="SHADEDSTORES 2" xfId="6897"/>
    <cellStyle name="Sheet Title" xfId="6898"/>
    <cellStyle name="Siêu nối kết_Book1" xfId="6899"/>
    <cellStyle name="songuyen" xfId="6900"/>
    <cellStyle name="Spaltenebene_1_主营业务利润明细表" xfId="6901"/>
    <cellStyle name="specstores" xfId="6902"/>
    <cellStyle name="Standard" xfId="6903"/>
    <cellStyle name="STTDG" xfId="6904"/>
    <cellStyle name="style" xfId="6905"/>
    <cellStyle name="Style 1" xfId="6906"/>
    <cellStyle name="Style 1 2" xfId="6907"/>
    <cellStyle name="Style 1 2 2" xfId="9"/>
    <cellStyle name="Style 1 2 3" xfId="6908"/>
    <cellStyle name="Style 1 3" xfId="6909"/>
    <cellStyle name="Style 1 3 2" xfId="6910"/>
    <cellStyle name="Style 1 4" xfId="6911"/>
    <cellStyle name="Style 1 4 2" xfId="6912"/>
    <cellStyle name="Style 1 4 3" xfId="6913"/>
    <cellStyle name="Style 1 5" xfId="6914"/>
    <cellStyle name="Style 1 5 2" xfId="6915"/>
    <cellStyle name="Style 1 6" xfId="6916"/>
    <cellStyle name="Style 1_02. BS 2019" xfId="6917"/>
    <cellStyle name="Style 10" xfId="6918"/>
    <cellStyle name="Style 10 2" xfId="6919"/>
    <cellStyle name="Style 100" xfId="6920"/>
    <cellStyle name="Style 101" xfId="6921"/>
    <cellStyle name="Style 102" xfId="6922"/>
    <cellStyle name="Style 103" xfId="6923"/>
    <cellStyle name="Style 104" xfId="6924"/>
    <cellStyle name="Style 105" xfId="6925"/>
    <cellStyle name="Style 106" xfId="6926"/>
    <cellStyle name="Style 107" xfId="6927"/>
    <cellStyle name="Style 108" xfId="6928"/>
    <cellStyle name="Style 109" xfId="6929"/>
    <cellStyle name="Style 11" xfId="6930"/>
    <cellStyle name="Style 11 2" xfId="6931"/>
    <cellStyle name="Style 110" xfId="6932"/>
    <cellStyle name="Style 111" xfId="6933"/>
    <cellStyle name="Style 112" xfId="6934"/>
    <cellStyle name="Style 113" xfId="6935"/>
    <cellStyle name="Style 114" xfId="6936"/>
    <cellStyle name="Style 115" xfId="6937"/>
    <cellStyle name="Style 116" xfId="6938"/>
    <cellStyle name="Style 117" xfId="6939"/>
    <cellStyle name="Style 118" xfId="6940"/>
    <cellStyle name="Style 119" xfId="6941"/>
    <cellStyle name="Style 12" xfId="6942"/>
    <cellStyle name="Style 12 2" xfId="6943"/>
    <cellStyle name="Style 120" xfId="6944"/>
    <cellStyle name="Style 121" xfId="6945"/>
    <cellStyle name="Style 122" xfId="6946"/>
    <cellStyle name="Style 123" xfId="6947"/>
    <cellStyle name="Style 124" xfId="6948"/>
    <cellStyle name="Style 125" xfId="6949"/>
    <cellStyle name="Style 126" xfId="6950"/>
    <cellStyle name="Style 127" xfId="6951"/>
    <cellStyle name="Style 128" xfId="6952"/>
    <cellStyle name="Style 129" xfId="6953"/>
    <cellStyle name="Style 13" xfId="6954"/>
    <cellStyle name="Style 13 2" xfId="6955"/>
    <cellStyle name="Style 130" xfId="6956"/>
    <cellStyle name="Style 131" xfId="6957"/>
    <cellStyle name="Style 132" xfId="6958"/>
    <cellStyle name="Style 133" xfId="6959"/>
    <cellStyle name="Style 134" xfId="6960"/>
    <cellStyle name="Style 135" xfId="6961"/>
    <cellStyle name="Style 136" xfId="6962"/>
    <cellStyle name="Style 137" xfId="6963"/>
    <cellStyle name="Style 138" xfId="6964"/>
    <cellStyle name="Style 139" xfId="6965"/>
    <cellStyle name="Style 14" xfId="6966"/>
    <cellStyle name="Style 14 2" xfId="6967"/>
    <cellStyle name="Style 140" xfId="6968"/>
    <cellStyle name="Style 141" xfId="6969"/>
    <cellStyle name="Style 142" xfId="6970"/>
    <cellStyle name="Style 143" xfId="6971"/>
    <cellStyle name="Style 144" xfId="6972"/>
    <cellStyle name="Style 145" xfId="6973"/>
    <cellStyle name="Style 146" xfId="6974"/>
    <cellStyle name="Style 147" xfId="6975"/>
    <cellStyle name="Style 148" xfId="6976"/>
    <cellStyle name="Style 149" xfId="6977"/>
    <cellStyle name="Style 15" xfId="6978"/>
    <cellStyle name="Style 15 2" xfId="6979"/>
    <cellStyle name="Style 150" xfId="6980"/>
    <cellStyle name="Style 151" xfId="6981"/>
    <cellStyle name="Style 152" xfId="6982"/>
    <cellStyle name="Style 153" xfId="6983"/>
    <cellStyle name="Style 154" xfId="6984"/>
    <cellStyle name="Style 155" xfId="6985"/>
    <cellStyle name="Style 16" xfId="6986"/>
    <cellStyle name="Style 16 2" xfId="6987"/>
    <cellStyle name="Style 17" xfId="6988"/>
    <cellStyle name="Style 18" xfId="6989"/>
    <cellStyle name="Style 18 2" xfId="6990"/>
    <cellStyle name="Style 19" xfId="6991"/>
    <cellStyle name="Style 19 2" xfId="6992"/>
    <cellStyle name="Style 2" xfId="6993"/>
    <cellStyle name="Style 2 2" xfId="6994"/>
    <cellStyle name="Style 20" xfId="6995"/>
    <cellStyle name="Style 21" xfId="6996"/>
    <cellStyle name="Style 21 2" xfId="6997"/>
    <cellStyle name="Style 22" xfId="6998"/>
    <cellStyle name="Style 23" xfId="6999"/>
    <cellStyle name="Style 23 2" xfId="7000"/>
    <cellStyle name="Style 24" xfId="7001"/>
    <cellStyle name="Style 24 2" xfId="7002"/>
    <cellStyle name="Style 25" xfId="7003"/>
    <cellStyle name="Style 25 2" xfId="7004"/>
    <cellStyle name="Style 26" xfId="7005"/>
    <cellStyle name="Style 26 2" xfId="7006"/>
    <cellStyle name="Style 27" xfId="7007"/>
    <cellStyle name="Style 27 2" xfId="7008"/>
    <cellStyle name="Style 28" xfId="7009"/>
    <cellStyle name="Style 28 2" xfId="7010"/>
    <cellStyle name="Style 28_O ban co sau QĐ 68-2016 O P" xfId="7011"/>
    <cellStyle name="Style 29" xfId="7012"/>
    <cellStyle name="Style 29 2" xfId="7013"/>
    <cellStyle name="Style 3" xfId="7014"/>
    <cellStyle name="Style 30" xfId="7015"/>
    <cellStyle name="Style 31" xfId="7016"/>
    <cellStyle name="Style 32" xfId="7017"/>
    <cellStyle name="Style 33" xfId="7018"/>
    <cellStyle name="Style 34" xfId="7019"/>
    <cellStyle name="Style 35" xfId="7020"/>
    <cellStyle name="Style 36" xfId="7021"/>
    <cellStyle name="Style 37" xfId="7022"/>
    <cellStyle name="Style 38" xfId="7023"/>
    <cellStyle name="Style 39" xfId="7024"/>
    <cellStyle name="Style 4" xfId="7025"/>
    <cellStyle name="Style 4 2" xfId="7026"/>
    <cellStyle name="Style 40" xfId="7027"/>
    <cellStyle name="Style 41" xfId="7028"/>
    <cellStyle name="Style 42" xfId="7029"/>
    <cellStyle name="Style 43" xfId="7030"/>
    <cellStyle name="Style 44" xfId="7031"/>
    <cellStyle name="Style 45" xfId="7032"/>
    <cellStyle name="Style 46" xfId="7033"/>
    <cellStyle name="Style 47" xfId="7034"/>
    <cellStyle name="Style 48" xfId="7035"/>
    <cellStyle name="Style 49" xfId="7036"/>
    <cellStyle name="Style 5" xfId="7037"/>
    <cellStyle name="Style 5 2" xfId="7038"/>
    <cellStyle name="Style 50" xfId="7039"/>
    <cellStyle name="Style 51" xfId="7040"/>
    <cellStyle name="Style 52" xfId="7041"/>
    <cellStyle name="Style 53" xfId="7042"/>
    <cellStyle name="Style 54" xfId="7043"/>
    <cellStyle name="Style 55" xfId="7044"/>
    <cellStyle name="Style 56" xfId="7045"/>
    <cellStyle name="Style 57" xfId="7046"/>
    <cellStyle name="Style 58" xfId="7047"/>
    <cellStyle name="Style 59" xfId="7048"/>
    <cellStyle name="Style 6" xfId="7049"/>
    <cellStyle name="Style 60" xfId="7050"/>
    <cellStyle name="Style 61" xfId="7051"/>
    <cellStyle name="Style 62" xfId="7052"/>
    <cellStyle name="Style 63" xfId="7053"/>
    <cellStyle name="Style 64" xfId="7054"/>
    <cellStyle name="Style 65" xfId="7055"/>
    <cellStyle name="Style 66" xfId="7056"/>
    <cellStyle name="Style 67" xfId="7057"/>
    <cellStyle name="Style 68" xfId="7058"/>
    <cellStyle name="Style 69" xfId="7059"/>
    <cellStyle name="Style 7" xfId="7060"/>
    <cellStyle name="Style 7 2" xfId="7061"/>
    <cellStyle name="Style 70" xfId="7062"/>
    <cellStyle name="Style 71" xfId="7063"/>
    <cellStyle name="Style 72" xfId="7064"/>
    <cellStyle name="Style 73" xfId="7065"/>
    <cellStyle name="Style 73 2" xfId="7066"/>
    <cellStyle name="Style 74" xfId="7067"/>
    <cellStyle name="style 75" xfId="7068"/>
    <cellStyle name="style 76" xfId="7069"/>
    <cellStyle name="style 77" xfId="7070"/>
    <cellStyle name="style 78" xfId="7071"/>
    <cellStyle name="Style 79" xfId="7072"/>
    <cellStyle name="Style 8" xfId="7073"/>
    <cellStyle name="Style 80" xfId="7074"/>
    <cellStyle name="Style 81" xfId="7075"/>
    <cellStyle name="Style 82" xfId="7076"/>
    <cellStyle name="Style 83" xfId="7077"/>
    <cellStyle name="Style 84" xfId="7078"/>
    <cellStyle name="Style 85" xfId="7079"/>
    <cellStyle name="Style 86" xfId="7080"/>
    <cellStyle name="Style 87" xfId="7081"/>
    <cellStyle name="Style 88" xfId="7082"/>
    <cellStyle name="Style 89" xfId="7083"/>
    <cellStyle name="Style 9" xfId="7084"/>
    <cellStyle name="Style 9 2" xfId="7085"/>
    <cellStyle name="Style 90" xfId="7086"/>
    <cellStyle name="Style 91" xfId="7087"/>
    <cellStyle name="Style 92" xfId="7088"/>
    <cellStyle name="Style 93" xfId="7089"/>
    <cellStyle name="Style 94" xfId="7090"/>
    <cellStyle name="Style 95" xfId="7091"/>
    <cellStyle name="Style 96" xfId="7092"/>
    <cellStyle name="Style 97" xfId="7093"/>
    <cellStyle name="Style 98" xfId="7094"/>
    <cellStyle name="Style 99" xfId="7095"/>
    <cellStyle name="Style Date" xfId="7096"/>
    <cellStyle name="style_1" xfId="7097"/>
    <cellStyle name="Style1" xfId="7098"/>
    <cellStyle name="Style1 2" xfId="7099"/>
    <cellStyle name="Style1_O ban co sau QĐ 68-2016 O P" xfId="7100"/>
    <cellStyle name="subhead" xfId="7101"/>
    <cellStyle name="SubHeading" xfId="7102"/>
    <cellStyle name="Subtotal" xfId="7103"/>
    <cellStyle name="Subtotal 2" xfId="7104"/>
    <cellStyle name="symbol" xfId="7105"/>
    <cellStyle name="T" xfId="7106"/>
    <cellStyle name="T 2" xfId="7107"/>
    <cellStyle name="T_01659000" xfId="7108"/>
    <cellStyle name="T_01659000 2" xfId="7109"/>
    <cellStyle name="T_01659000 3" xfId="7110"/>
    <cellStyle name="T_01659000_Tai lieu lam QĐ dc 6T-2014 (chuan)" xfId="7111"/>
    <cellStyle name="T_01659000_Tai lieu lam QĐ dc 6T-2014 (chuan)_O ban co sau QĐ 68" xfId="7112"/>
    <cellStyle name="T_01659000_Tai lieu lam QĐ dc 6T-2014 (chuan)_O ban co sau QĐ 68-2016" xfId="7113"/>
    <cellStyle name="T_04" xfId="7114"/>
    <cellStyle name="T_04 2" xfId="7115"/>
    <cellStyle name="T_04 3" xfId="7116"/>
    <cellStyle name="T_04_Tai lieu lam QĐ dc 6T-2014 (chuan)" xfId="7117"/>
    <cellStyle name="T_04_Tai lieu lam QĐ dc 6T-2014 (chuan)_O ban co sau QĐ 68" xfId="7118"/>
    <cellStyle name="T_04_Tai lieu lam QĐ dc 6T-2014 (chuan)_O ban co sau QĐ 68-2016" xfId="7119"/>
    <cellStyle name="T_100trieubc" xfId="7120"/>
    <cellStyle name="T_100trieubc 2" xfId="7121"/>
    <cellStyle name="T_100trieubc_Book1" xfId="7122"/>
    <cellStyle name="T_100trieubc_Tai lieu lam QĐ dc 6T-2014 (chuan)" xfId="7123"/>
    <cellStyle name="T_100trieubc_Tai lieu lam QĐ dc 6T-2014 (chuan)_O ban co sau QĐ 68" xfId="7124"/>
    <cellStyle name="T_100trieubc_Tai lieu lam QĐ dc 6T-2014 (chuan)_O ban co sau QĐ 68-2016" xfId="7125"/>
    <cellStyle name="T_12-Thong ke cac lop LKDT (vlvh, tu xa, dia chi, cu tuyen) nam 2011, 2012" xfId="7126"/>
    <cellStyle name="T_13-thong ke thục hien chi tieu cac lop DHSp tai CDSP, TT KTTH" xfId="7127"/>
    <cellStyle name="T_50-BB Vung tau 2011" xfId="7128"/>
    <cellStyle name="T_50-BB Vung tau 2011_120907 Thu tang them 4500" xfId="7129"/>
    <cellStyle name="T_50-BB Vung tau 2011_27-8Tong hop PA uoc 2012-DT 2013 -PA 420.000 ty-490.000 ty chuyen doi" xfId="7130"/>
    <cellStyle name="T_50-BB Vung tau 2011_27-8Tong hop PA uoc 2012-DT 2013 -PA 420.000 ty-490.000 ty chuyen doi_Bieu luong lam DT 2019" xfId="7131"/>
    <cellStyle name="T_50-BB Vung tau 2011_27-8Tong hop PA uoc 2012-DT 2013 -PA 420.000 ty-490.000 ty chuyen doi_DS CS, CĐ" xfId="7132"/>
    <cellStyle name="T_50-BB Vung tau 2011_Bieu luong lam DT 2019" xfId="7133"/>
    <cellStyle name="T_50-BB Vung tau 2011_DS CS, CĐ" xfId="7134"/>
    <cellStyle name="T_5602A000" xfId="7135"/>
    <cellStyle name="T_5602A000 2" xfId="7136"/>
    <cellStyle name="T_5602A000 3" xfId="7137"/>
    <cellStyle name="T_5602A000_Tai lieu lam QĐ dc 6T-2014 (chuan)" xfId="7138"/>
    <cellStyle name="T_5602A000_Tai lieu lam QĐ dc 6T-2014 (chuan)_O ban co sau QĐ 68" xfId="7139"/>
    <cellStyle name="T_5602A000_Tai lieu lam QĐ dc 6T-2014 (chuan)_O ban co sau QĐ 68-2016" xfId="7140"/>
    <cellStyle name="T_B9" xfId="7141"/>
    <cellStyle name="T_B9_bang chi tiet bo sung tong muc dau tu" xfId="7142"/>
    <cellStyle name="T_B9_bang chi tiet bo sung tong muc dau tu (dieu chinh theo quy III-2008)" xfId="7143"/>
    <cellStyle name="T_B9_bao cao tien do va KL" xfId="7144"/>
    <cellStyle name="T_B9_Nha thau du tru kinh phi" xfId="7145"/>
    <cellStyle name="T_bang chi tiet bo sung tong muc dau tu (dieu chinh theo quy III-2008)" xfId="7146"/>
    <cellStyle name="T_Bang luong thang 9.2011(830)" xfId="7147"/>
    <cellStyle name="T_Bang luong thang 9.2011(830) 2" xfId="7148"/>
    <cellStyle name="T_bao cao" xfId="7149"/>
    <cellStyle name="T_bao cao 2" xfId="7150"/>
    <cellStyle name="T_BAO CAO CCTL 2011 HUYEN MK" xfId="7151"/>
    <cellStyle name="T_BAO CAO CCTL 2011 HUYEN MK 2" xfId="7152"/>
    <cellStyle name="T_BAO CAO CCTL 2011 HUYEN MK_Tai lieu lam QĐ dc 6T-2014 (chuan)" xfId="7153"/>
    <cellStyle name="T_BAO CAO CCTL 2011 HUYEN MK_Tai lieu lam QĐ dc 6T-2014 (chuan)_O ban co sau QĐ 68" xfId="7154"/>
    <cellStyle name="T_BAO CAO CCTL 2011 HUYEN MK_Tai lieu lam QĐ dc 6T-2014 (chuan)_O ban co sau QĐ 68-2016" xfId="7155"/>
    <cellStyle name="T_Bao cao QT Gui STC" xfId="7156"/>
    <cellStyle name="T_Bao cao QT Gui STC 2" xfId="7157"/>
    <cellStyle name="T_Bao cao QT Gui STC_Tai lieu lam QĐ dc 6T-2014 (chuan)" xfId="7158"/>
    <cellStyle name="T_Bao cao QT Gui STC_Tai lieu lam QĐ dc 6T-2014 (chuan)_O ban co sau QĐ 68" xfId="7159"/>
    <cellStyle name="T_Bao cao QT Gui STC_Tai lieu lam QĐ dc 6T-2014 (chuan)_O ban co sau QĐ 68-2016" xfId="7160"/>
    <cellStyle name="T_Bao cao so lieu kiem toan nam 2007 sua" xfId="7161"/>
    <cellStyle name="T_Bao cao so lieu kiem toan nam 2007 sua 2" xfId="7162"/>
    <cellStyle name="T_Bao cao so lieu kiem toan nam 2007 sua_!1 1 bao cao giao KH ve HTCMT vung TNB   12-12-2011" xfId="7163"/>
    <cellStyle name="T_Bao cao so lieu kiem toan nam 2007 sua_!1 1 bao cao giao KH ve HTCMT vung TNB   12-12-2011 2" xfId="7164"/>
    <cellStyle name="T_Bao cao so lieu kiem toan nam 2007 sua_Ha Nam" xfId="7165"/>
    <cellStyle name="T_Bao cao so lieu kiem toan nam 2007 sua_Ha Nam_Tinh hinh thuc hien TPCP 2013 va KH 2014" xfId="7166"/>
    <cellStyle name="T_Bao cao so lieu kiem toan nam 2007 sua_KH TPCP vung TNB (03-1-2012)" xfId="7167"/>
    <cellStyle name="T_Bao cao so lieu kiem toan nam 2007 sua_KH TPCP vung TNB (03-1-2012) 2" xfId="7168"/>
    <cellStyle name="T_Bao cao so lieu kiem toan nam 2007 sua_O ban co sau QĐ 68-2016 O P" xfId="7169"/>
    <cellStyle name="T_Bao cao so lieu kiem toan nam 2007 sua_QĐ 17" xfId="7170"/>
    <cellStyle name="T_Bao cao so lieu kiem toan nam 2007 sua_QĐ 17 2" xfId="7171"/>
    <cellStyle name="T_Bao cao so lieu kiem toan nam 2007 sua_QĐ 17_TH dieu chinh du toan 6T-2016" xfId="7172"/>
    <cellStyle name="T_Bao cao so lieu kiem toan nam 2007 sua_TH dieu chinh du toan 6T-2016" xfId="7173"/>
    <cellStyle name="T_Bao cao so lieu kiem toan nam 2007 sua_TH THAO LUAN 2015 (CHUAN)" xfId="7174"/>
    <cellStyle name="T_Bao cao so lieu kiem toan nam 2007 sua_Tinh hinh thuc hien TPCP 2013 va KH 2014" xfId="7175"/>
    <cellStyle name="T_bao cao thang 6 nam 2009 Cuong TH" xfId="7176"/>
    <cellStyle name="T_bao cao thang 6 nam 2009 Cuong TH 2" xfId="7177"/>
    <cellStyle name="T_bao cao thang 6 nam 2009 Cuong TH_Tai lieu lam QĐ dc 6T-2014 (chuan)" xfId="7178"/>
    <cellStyle name="T_bao cao thang 6 nam 2009 Cuong TH_Tai lieu lam QĐ dc 6T-2014 (chuan)_O ban co sau QĐ 68" xfId="7179"/>
    <cellStyle name="T_bao cao thang 6 nam 2009 Cuong TH_Tai lieu lam QĐ dc 6T-2014 (chuan)_O ban co sau QĐ 68-2016" xfId="7180"/>
    <cellStyle name="T_bao cao tien do va KL" xfId="7181"/>
    <cellStyle name="T_Bao cao XDCB den 18.5 nam  2011" xfId="7182"/>
    <cellStyle name="T_Bao cao XDCB den 18.5 nam  2011 2" xfId="7183"/>
    <cellStyle name="T_Bao cao XDCB den 18.5 nam  2011_Tai lieu lam QĐ dc 6T-2014 (chuan)" xfId="7184"/>
    <cellStyle name="T_Bao cao XDCB den 18.5 nam  2011_Tai lieu lam QĐ dc 6T-2014 (chuan)_O ban co sau QĐ 68" xfId="7185"/>
    <cellStyle name="T_Bao cao XDCB den 18.5 nam  2011_Tai lieu lam QĐ dc 6T-2014 (chuan)_O ban co sau QĐ 68-2016" xfId="7186"/>
    <cellStyle name="T_bao cao_!1 1 bao cao giao KH ve HTCMT vung TNB   12-12-2011" xfId="7187"/>
    <cellStyle name="T_bao cao_!1 1 bao cao giao KH ve HTCMT vung TNB   12-12-2011 2" xfId="7188"/>
    <cellStyle name="T_bao cao_Bieu4HTMT" xfId="7189"/>
    <cellStyle name="T_bao cao_Bieu4HTMT 2" xfId="7190"/>
    <cellStyle name="T_bao cao_Bieu4HTMT_!1 1 bao cao giao KH ve HTCMT vung TNB   12-12-2011" xfId="7191"/>
    <cellStyle name="T_bao cao_Bieu4HTMT_!1 1 bao cao giao KH ve HTCMT vung TNB   12-12-2011 2" xfId="7192"/>
    <cellStyle name="T_bao cao_Bieu4HTMT_KH TPCP vung TNB (03-1-2012)" xfId="7193"/>
    <cellStyle name="T_bao cao_Bieu4HTMT_KH TPCP vung TNB (03-1-2012) 2" xfId="7194"/>
    <cellStyle name="T_bao cao_Ha Nam" xfId="7195"/>
    <cellStyle name="T_bao cao_KH TPCP vung TNB (03-1-2012)" xfId="7196"/>
    <cellStyle name="T_bao cao_KH TPCP vung TNB (03-1-2012) 2" xfId="7197"/>
    <cellStyle name="T_bao cao_QĐ 17" xfId="7198"/>
    <cellStyle name="T_bao cao_QĐ 17 2" xfId="7199"/>
    <cellStyle name="T_bao cao_QĐ 17_TH dieu chinh du toan 6T-2016" xfId="7200"/>
    <cellStyle name="T_bao cao_Tai lieu lam QĐ dc 6T-2014 (chuan)" xfId="7201"/>
    <cellStyle name="T_bao cao_Tai lieu lam QĐ dc 6T-2014 (chuan)_O ban co sau QĐ 68" xfId="7202"/>
    <cellStyle name="T_bao cao_Tai lieu lam QĐ dc 6T-2014 (chuan)_O ban co sau QĐ 68-2016" xfId="7203"/>
    <cellStyle name="T_BaocaonhucauTT06_YTthonbanBT" xfId="7204"/>
    <cellStyle name="T_BaocaonhucauTT06_YTthonbanBT 2" xfId="7205"/>
    <cellStyle name="T_BaocaonhucauTT06_YTthonbanBT_Tai lieu lam QĐ dc 6T-2014 (chuan)" xfId="7206"/>
    <cellStyle name="T_BaocaonhucauTT06_YTthonbanBT_Tai lieu lam QĐ dc 6T-2014 (chuan)_O ban co sau QĐ 68" xfId="7207"/>
    <cellStyle name="T_BaocaonhucauTT06_YTthonbanBT_Tai lieu lam QĐ dc 6T-2014 (chuan)_O ban co sau QĐ 68-2016" xfId="7208"/>
    <cellStyle name="T_BBTNG-06" xfId="7209"/>
    <cellStyle name="T_BBTNG-06 2" xfId="7210"/>
    <cellStyle name="T_BBTNG-06_!1 1 bao cao giao KH ve HTCMT vung TNB   12-12-2011" xfId="7211"/>
    <cellStyle name="T_BBTNG-06_!1 1 bao cao giao KH ve HTCMT vung TNB   12-12-2011 2" xfId="7212"/>
    <cellStyle name="T_BBTNG-06_Bieu4HTMT" xfId="7213"/>
    <cellStyle name="T_BBTNG-06_Bieu4HTMT 2" xfId="7214"/>
    <cellStyle name="T_BBTNG-06_Bieu4HTMT_!1 1 bao cao giao KH ve HTCMT vung TNB   12-12-2011" xfId="7215"/>
    <cellStyle name="T_BBTNG-06_Bieu4HTMT_!1 1 bao cao giao KH ve HTCMT vung TNB   12-12-2011 2" xfId="7216"/>
    <cellStyle name="T_BBTNG-06_Bieu4HTMT_KH TPCP vung TNB (03-1-2012)" xfId="7217"/>
    <cellStyle name="T_BBTNG-06_Bieu4HTMT_KH TPCP vung TNB (03-1-2012) 2" xfId="7218"/>
    <cellStyle name="T_BBTNG-06_Ha Nam" xfId="7219"/>
    <cellStyle name="T_BBTNG-06_KH TPCP vung TNB (03-1-2012)" xfId="7220"/>
    <cellStyle name="T_BBTNG-06_KH TPCP vung TNB (03-1-2012) 2" xfId="7221"/>
    <cellStyle name="T_BBTNG-06_QĐ 17" xfId="7222"/>
    <cellStyle name="T_BBTNG-06_QĐ 17 2" xfId="7223"/>
    <cellStyle name="T_BBTNG-06_QĐ 17_TH dieu chinh du toan 6T-2016" xfId="7224"/>
    <cellStyle name="T_BBTNG-06_Tai lieu lam QĐ dc 6T-2014 (chuan)" xfId="7225"/>
    <cellStyle name="T_BBTNG-06_Tai lieu lam QĐ dc 6T-2014 (chuan)_O ban co sau QĐ 68" xfId="7226"/>
    <cellStyle name="T_BBTNG-06_Tai lieu lam QĐ dc 6T-2014 (chuan)_O ban co sau QĐ 68-2016" xfId="7227"/>
    <cellStyle name="T_BC  NAM 2007" xfId="7228"/>
    <cellStyle name="T_BC  NAM 2007 2" xfId="7229"/>
    <cellStyle name="T_BC CTMT-2008 Ttinh" xfId="7230"/>
    <cellStyle name="T_BC CTMT-2008 Ttinh 2" xfId="7231"/>
    <cellStyle name="T_BC CTMT-2008 Ttinh_!1 1 bao cao giao KH ve HTCMT vung TNB   12-12-2011" xfId="7232"/>
    <cellStyle name="T_BC CTMT-2008 Ttinh_!1 1 bao cao giao KH ve HTCMT vung TNB   12-12-2011 2" xfId="7233"/>
    <cellStyle name="T_BC CTMT-2008 Ttinh_Ha Nam" xfId="7234"/>
    <cellStyle name="T_BC CTMT-2008 Ttinh_Ha Nam_Tinh hinh thuc hien TPCP 2013 va KH 2014" xfId="7235"/>
    <cellStyle name="T_BC CTMT-2008 Ttinh_KH TPCP vung TNB (03-1-2012)" xfId="7236"/>
    <cellStyle name="T_BC CTMT-2008 Ttinh_KH TPCP vung TNB (03-1-2012) 2" xfId="7237"/>
    <cellStyle name="T_BC CTMT-2008 Ttinh_O ban co sau QĐ 68-2016 O P" xfId="7238"/>
    <cellStyle name="T_BC CTMT-2008 Ttinh_QĐ 17" xfId="7239"/>
    <cellStyle name="T_BC CTMT-2008 Ttinh_QĐ 17 2" xfId="7240"/>
    <cellStyle name="T_BC CTMT-2008 Ttinh_QĐ 17_TH dieu chinh du toan 6T-2016" xfId="7241"/>
    <cellStyle name="T_BC CTMT-2008 Ttinh_TH dieu chinh du toan 6T-2016" xfId="7242"/>
    <cellStyle name="T_BC CTMT-2008 Ttinh_TH THAO LUAN 2015 (CHUAN)" xfId="7243"/>
    <cellStyle name="T_BC CTMT-2008 Ttinh_Tinh hinh thuc hien TPCP 2013 va KH 2014" xfId="7244"/>
    <cellStyle name="T_Bc GTNT 2008 - Kh 2009" xfId="7245"/>
    <cellStyle name="T_Bc GTNT 2008 - Kh 2009 2" xfId="7246"/>
    <cellStyle name="T_Bc GTNT 2008 - Kh 2009 3" xfId="7247"/>
    <cellStyle name="T_Bc GTNT 2008 - Kh 2009_Tai lieu lam QĐ dc 6T-2014 (chuan)" xfId="7248"/>
    <cellStyle name="T_Bc GTNT 2008 - Kh 2009_Tai lieu lam QĐ dc 6T-2014 (chuan)_O ban co sau QĐ 68" xfId="7249"/>
    <cellStyle name="T_Bc GTNT 2008 - Kh 2009_Tai lieu lam QĐ dc 6T-2014 (chuan)_O ban co sau QĐ 68-2016" xfId="7250"/>
    <cellStyle name="T_bc xdcb thang 9 chuan" xfId="7251"/>
    <cellStyle name="T_Bien ban ap gia båi thuong T9" xfId="7252"/>
    <cellStyle name="T_Bien ban ap gia båi thuong T9_bang chi tiet bo sung tong muc dau tu (dieu chinh theo quy III-2008)" xfId="7253"/>
    <cellStyle name="T_Bien ban ap gia båi thuong T9_bao cao tien do va KL" xfId="7254"/>
    <cellStyle name="T_Bien ban ap gia båi thuong T9_Nha thau du tru kinh phi" xfId="7255"/>
    <cellStyle name="T_BIEN BAN GIAO NHAN Hß SO" xfId="7256"/>
    <cellStyle name="T_BIEN BAN GIAO NHAN Hß SO 2" xfId="7257"/>
    <cellStyle name="T_BIEN BAN GIAO NHAN Hß SO 3" xfId="7258"/>
    <cellStyle name="T_BIEN BAN GIAO NHAN Hß SO_Tai lieu lam QĐ dc 6T-2014 (chuan)" xfId="7259"/>
    <cellStyle name="T_BIEN BAN GIAO NHAN Hß SO_Tai lieu lam QĐ dc 6T-2014 (chuan)_O ban co sau QĐ 68" xfId="7260"/>
    <cellStyle name="T_BIEN BAN GIAO NHAN Hß SO_Tai lieu lam QĐ dc 6T-2014 (chuan)_O ban co sau QĐ 68-2016" xfId="7261"/>
    <cellStyle name="T_Bieu" xfId="7262"/>
    <cellStyle name="T_bieu 1" xfId="7263"/>
    <cellStyle name="T_bieu 2" xfId="7264"/>
    <cellStyle name="T_Bieu 27 - 33" xfId="7265"/>
    <cellStyle name="T_Bieu 27 - 33 2" xfId="7266"/>
    <cellStyle name="T_bieu 4" xfId="7267"/>
    <cellStyle name="T_Bieu bao cao von TPCP gd 2003-2010(18.5)" xfId="7268"/>
    <cellStyle name="T_Bieu bao cao von TPCP gd 2003-2010(18.5) 2" xfId="7269"/>
    <cellStyle name="T_Bieu bao cao von TPCP gd 2003-2010(18.5)_Tai lieu lam QĐ dc 6T-2014 (chuan)" xfId="7270"/>
    <cellStyle name="T_Bieu bao cao von TPCP gd 2003-2010(18.5)_Tai lieu lam QĐ dc 6T-2014 (chuan)_O ban co sau QĐ 68" xfId="7271"/>
    <cellStyle name="T_Bieu bao cao von TPCP gd 2003-2010(18.5)_Tai lieu lam QĐ dc 6T-2014 (chuan)_O ban co sau QĐ 68-2016" xfId="7272"/>
    <cellStyle name="T_Bieu GKH von TLGTTPCP 2009 (15.4.09)" xfId="7273"/>
    <cellStyle name="T_Bieu GKH von TLGTTPCP 2009 (15.4.09) 2" xfId="7274"/>
    <cellStyle name="T_Bieu GKH von TLGTTPCP 2009 (15.4.09) 3" xfId="7275"/>
    <cellStyle name="T_Bieu GKH von TLGTTPCP 2009 (15.4.09)_Tai lieu lam QĐ dc 6T-2014 (chuan)" xfId="7276"/>
    <cellStyle name="T_Bieu GKH von TLGTTPCP 2009 (15.4.09)_Tai lieu lam QĐ dc 6T-2014 (chuan)_O ban co sau QĐ 68" xfId="7277"/>
    <cellStyle name="T_Bieu GKH von TLGTTPCP 2009 (15.4.09)_Tai lieu lam QĐ dc 6T-2014 (chuan)_O ban co sau QĐ 68-2016" xfId="7278"/>
    <cellStyle name="T_Bieu GT-TL" xfId="7279"/>
    <cellStyle name="T_Bieu GT-TL 2" xfId="7280"/>
    <cellStyle name="T_Bieu GT-TL 3" xfId="7281"/>
    <cellStyle name="T_Bieu GT-TL_Tai lieu lam QĐ dc 6T-2014 (chuan)" xfId="7282"/>
    <cellStyle name="T_Bieu GT-TL_Tai lieu lam QĐ dc 6T-2014 (chuan)_O ban co sau QĐ 68" xfId="7283"/>
    <cellStyle name="T_Bieu GT-TL_Tai lieu lam QĐ dc 6T-2014 (chuan)_O ban co sau QĐ 68-2016" xfId="7284"/>
    <cellStyle name="T_Bieu kem cv 1454 ( Ca Mau)" xfId="7285"/>
    <cellStyle name="T_Bieu KH 2010 bieu so 14,13,11.1,11,8, NQ30a huyen Bac Ha ngay 9 thang7" xfId="7286"/>
    <cellStyle name="T_Bieu KH 2010 bieu so 14,13,11.1,11,8, NQ30a huyen Bac Ha ngay 9 thang7 2" xfId="7287"/>
    <cellStyle name="T_Bieu KH 2010 bieu so 14,13,11.1,11,8, NQ30a huyen Bac Ha ngay 9 thang7_Tai lieu lam QĐ dc 6T-2014 (chuan)" xfId="7288"/>
    <cellStyle name="T_Bieu KH 2010 bieu so 14,13,11.1,11,8, NQ30a huyen Bac Ha ngay 9 thang7_Tai lieu lam QĐ dc 6T-2014 (chuan)_O ban co sau QĐ 68" xfId="7289"/>
    <cellStyle name="T_Bieu KH 2010 bieu so 14,13,11.1,11,8, NQ30a huyen Bac Ha ngay 9 thang7_Tai lieu lam QĐ dc 6T-2014 (chuan)_O ban co sau QĐ 68-2016" xfId="7290"/>
    <cellStyle name="T_Bieu luong lam DT 2019" xfId="7291"/>
    <cellStyle name="T_Bieu mau cong trinh khoi cong moi 3-4" xfId="7292"/>
    <cellStyle name="T_Bieu mau cong trinh khoi cong moi 3-4 2" xfId="7293"/>
    <cellStyle name="T_Bieu mau cong trinh khoi cong moi 3-4_!1 1 bao cao giao KH ve HTCMT vung TNB   12-12-2011" xfId="7294"/>
    <cellStyle name="T_Bieu mau cong trinh khoi cong moi 3-4_!1 1 bao cao giao KH ve HTCMT vung TNB   12-12-2011 2" xfId="7295"/>
    <cellStyle name="T_Bieu mau cong trinh khoi cong moi 3-4_KH TPCP vung TNB (03-1-2012)" xfId="7296"/>
    <cellStyle name="T_Bieu mau cong trinh khoi cong moi 3-4_KH TPCP vung TNB (03-1-2012) 2" xfId="7297"/>
    <cellStyle name="T_Bieu mau danh muc du an thuoc CTMTQG nam 2008" xfId="7298"/>
    <cellStyle name="T_Bieu mau danh muc du an thuoc CTMTQG nam 2008 2" xfId="7299"/>
    <cellStyle name="T_Bieu mau danh muc du an thuoc CTMTQG nam 2008_!1 1 bao cao giao KH ve HTCMT vung TNB   12-12-2011" xfId="7300"/>
    <cellStyle name="T_Bieu mau danh muc du an thuoc CTMTQG nam 2008_!1 1 bao cao giao KH ve HTCMT vung TNB   12-12-2011 2" xfId="7301"/>
    <cellStyle name="T_Bieu mau danh muc du an thuoc CTMTQG nam 2008_Ha Nam" xfId="7302"/>
    <cellStyle name="T_Bieu mau danh muc du an thuoc CTMTQG nam 2008_Ha Nam_Tinh hinh thuc hien TPCP 2013 va KH 2014" xfId="7303"/>
    <cellStyle name="T_Bieu mau danh muc du an thuoc CTMTQG nam 2008_KH TPCP vung TNB (03-1-2012)" xfId="7304"/>
    <cellStyle name="T_Bieu mau danh muc du an thuoc CTMTQG nam 2008_KH TPCP vung TNB (03-1-2012) 2" xfId="7305"/>
    <cellStyle name="T_Bieu mau danh muc du an thuoc CTMTQG nam 2008_O ban co sau QĐ 68-2016 O P" xfId="7306"/>
    <cellStyle name="T_Bieu mau danh muc du an thuoc CTMTQG nam 2008_QĐ 17" xfId="7307"/>
    <cellStyle name="T_Bieu mau danh muc du an thuoc CTMTQG nam 2008_QĐ 17 2" xfId="7308"/>
    <cellStyle name="T_Bieu mau danh muc du an thuoc CTMTQG nam 2008_QĐ 17_TH dieu chinh du toan 6T-2016" xfId="7309"/>
    <cellStyle name="T_Bieu mau danh muc du an thuoc CTMTQG nam 2008_TH dieu chinh du toan 6T-2016" xfId="7310"/>
    <cellStyle name="T_Bieu mau danh muc du an thuoc CTMTQG nam 2008_TH THAO LUAN 2015 (CHUAN)" xfId="7311"/>
    <cellStyle name="T_Bieu mau danh muc du an thuoc CTMTQG nam 2008_Tinh hinh thuc hien TPCP 2013 va KH 2014" xfId="7312"/>
    <cellStyle name="T_Bieu mau so 01,02 TCCB-MN" xfId="7313"/>
    <cellStyle name="T_Bieu tong hop nhu cau ung 2011 da chon loc -Mien nui" xfId="7314"/>
    <cellStyle name="T_Bieu tong hop nhu cau ung 2011 da chon loc -Mien nui 2" xfId="7315"/>
    <cellStyle name="T_Bieu tong hop nhu cau ung 2011 da chon loc -Mien nui_!1 1 bao cao giao KH ve HTCMT vung TNB   12-12-2011" xfId="7316"/>
    <cellStyle name="T_Bieu tong hop nhu cau ung 2011 da chon loc -Mien nui_!1 1 bao cao giao KH ve HTCMT vung TNB   12-12-2011 2" xfId="7317"/>
    <cellStyle name="T_Bieu tong hop nhu cau ung 2011 da chon loc -Mien nui_Ha Nam" xfId="7318"/>
    <cellStyle name="T_Bieu tong hop nhu cau ung 2011 da chon loc -Mien nui_Ha Nam_Tinh hinh thuc hien TPCP 2013 va KH 2014" xfId="7319"/>
    <cellStyle name="T_Bieu tong hop nhu cau ung 2011 da chon loc -Mien nui_KH TPCP vung TNB (03-1-2012)" xfId="7320"/>
    <cellStyle name="T_Bieu tong hop nhu cau ung 2011 da chon loc -Mien nui_KH TPCP vung TNB (03-1-2012) 2" xfId="7321"/>
    <cellStyle name="T_Bieu tong hop nhu cau ung 2011 da chon loc -Mien nui_O ban co sau QĐ 68-2016 O P" xfId="7322"/>
    <cellStyle name="T_Bieu tong hop nhu cau ung 2011 da chon loc -Mien nui_QĐ 17" xfId="7323"/>
    <cellStyle name="T_Bieu tong hop nhu cau ung 2011 da chon loc -Mien nui_QĐ 17 2" xfId="7324"/>
    <cellStyle name="T_Bieu tong hop nhu cau ung 2011 da chon loc -Mien nui_QĐ 17_TH dieu chinh du toan 6T-2016" xfId="7325"/>
    <cellStyle name="T_Bieu tong hop nhu cau ung 2011 da chon loc -Mien nui_TH dieu chinh du toan 6T-2016" xfId="7326"/>
    <cellStyle name="T_Bieu tong hop nhu cau ung 2011 da chon loc -Mien nui_TH THAO LUAN 2015 (CHUAN)" xfId="7327"/>
    <cellStyle name="T_Bieu tong hop nhu cau ung 2011 da chon loc -Mien nui_Tinh hinh thuc hien TPCP 2013 va KH 2014" xfId="7328"/>
    <cellStyle name="T_Bieu_Tai lieu lam QĐ dc 6T-2014 (chuan)" xfId="7329"/>
    <cellStyle name="T_Bieu_Tai lieu lam QĐ dc 6T-2014 (chuan)_O ban co sau QĐ 68" xfId="7330"/>
    <cellStyle name="T_Bieu_Tai lieu lam QĐ dc 6T-2014 (chuan)_O ban co sau QĐ 68-2016" xfId="7331"/>
    <cellStyle name="T_Bieu3ODA" xfId="7332"/>
    <cellStyle name="T_Bieu3ODA 2" xfId="7333"/>
    <cellStyle name="T_Bieu3ODA_!1 1 bao cao giao KH ve HTCMT vung TNB   12-12-2011" xfId="7334"/>
    <cellStyle name="T_Bieu3ODA_!1 1 bao cao giao KH ve HTCMT vung TNB   12-12-2011 2" xfId="7335"/>
    <cellStyle name="T_Bieu3ODA_1" xfId="7336"/>
    <cellStyle name="T_Bieu3ODA_1 2" xfId="7337"/>
    <cellStyle name="T_Bieu3ODA_1_!1 1 bao cao giao KH ve HTCMT vung TNB   12-12-2011" xfId="7338"/>
    <cellStyle name="T_Bieu3ODA_1_!1 1 bao cao giao KH ve HTCMT vung TNB   12-12-2011 2" xfId="7339"/>
    <cellStyle name="T_Bieu3ODA_1_KH TPCP vung TNB (03-1-2012)" xfId="7340"/>
    <cellStyle name="T_Bieu3ODA_1_KH TPCP vung TNB (03-1-2012) 2" xfId="7341"/>
    <cellStyle name="T_Bieu3ODA_KH TPCP vung TNB (03-1-2012)" xfId="7342"/>
    <cellStyle name="T_Bieu3ODA_KH TPCP vung TNB (03-1-2012) 2" xfId="7343"/>
    <cellStyle name="T_Bieu4HTMT" xfId="7344"/>
    <cellStyle name="T_Bieu4HTMT 2" xfId="7345"/>
    <cellStyle name="T_Bieu4HTMT_!1 1 bao cao giao KH ve HTCMT vung TNB   12-12-2011" xfId="7346"/>
    <cellStyle name="T_Bieu4HTMT_!1 1 bao cao giao KH ve HTCMT vung TNB   12-12-2011 2" xfId="7347"/>
    <cellStyle name="T_Bieu4HTMT_KH TPCP vung TNB (03-1-2012)" xfId="7348"/>
    <cellStyle name="T_Bieu4HTMT_KH TPCP vung TNB (03-1-2012) 2" xfId="7349"/>
    <cellStyle name="T_Bình Trái phiếu" xfId="7350"/>
    <cellStyle name="T_Bình Trái phiếu 2" xfId="7351"/>
    <cellStyle name="T_Bình Trái phiếu_TH dieu chinh du toan 6T-2016" xfId="7352"/>
    <cellStyle name="T_BKL khe dung" xfId="7353"/>
    <cellStyle name="T_BKL khe dung 2" xfId="7354"/>
    <cellStyle name="T_BKL khe dung_Tai lieu lam QĐ dc 6T-2014 (chuan)" xfId="7355"/>
    <cellStyle name="T_BKL khe dung_Tai lieu lam QĐ dc 6T-2014 (chuan)_O ban co sau QĐ 68" xfId="7356"/>
    <cellStyle name="T_BKL khe dung_Tai lieu lam QĐ dc 6T-2014 (chuan)_O ban co sau QĐ 68-2016" xfId="7357"/>
    <cellStyle name="T_bo sung von KCH nam 2010 va Du an tre kho khan" xfId="7358"/>
    <cellStyle name="T_bo sung von KCH nam 2010 va Du an tre kho khan 2" xfId="7359"/>
    <cellStyle name="T_bo sung von KCH nam 2010 va Du an tre kho khan_!1 1 bao cao giao KH ve HTCMT vung TNB   12-12-2011" xfId="7360"/>
    <cellStyle name="T_bo sung von KCH nam 2010 va Du an tre kho khan_!1 1 bao cao giao KH ve HTCMT vung TNB   12-12-2011 2" xfId="7361"/>
    <cellStyle name="T_bo sung von KCH nam 2010 va Du an tre kho khan_KH TPCP vung TNB (03-1-2012)" xfId="7362"/>
    <cellStyle name="T_bo sung von KCH nam 2010 va Du an tre kho khan_KH TPCP vung TNB (03-1-2012) 2" xfId="7363"/>
    <cellStyle name="T_Book1" xfId="7364"/>
    <cellStyle name="T_Book1 2" xfId="7365"/>
    <cellStyle name="T_Book1 3" xfId="7366"/>
    <cellStyle name="T_Book1_!1 1 bao cao giao KH ve HTCMT vung TNB   12-12-2011" xfId="7367"/>
    <cellStyle name="T_Book1_!1 1 bao cao giao KH ve HTCMT vung TNB   12-12-2011 2" xfId="7368"/>
    <cellStyle name="T_Book1_02. Phan ket cau" xfId="7369"/>
    <cellStyle name="T_Book1_05. Phan CTN - Nha tru so" xfId="7370"/>
    <cellStyle name="T_Book1_05. Phong chong moi" xfId="7371"/>
    <cellStyle name="T_Book1_05. Phong chong moi_bang chi tiet bo sung tong muc dau tu" xfId="7372"/>
    <cellStyle name="T_Book1_05. Phong chong moi_bang chi tiet bo sung tong muc dau tu (dieu chinh theo quy III-2008)" xfId="7373"/>
    <cellStyle name="T_Book1_07. He thong chua chay" xfId="7374"/>
    <cellStyle name="T_Book1_1" xfId="7375"/>
    <cellStyle name="T_Book1_1 2" xfId="7376"/>
    <cellStyle name="T_Book1_1 2 2" xfId="7377"/>
    <cellStyle name="T_Book1_1 3" xfId="7378"/>
    <cellStyle name="T_Book1_1_BAO CAO CCTL 2011 HUYEN MK" xfId="7379"/>
    <cellStyle name="T_Book1_1_BAO CAO CCTL 2011 HUYEN MK 2" xfId="7380"/>
    <cellStyle name="T_Book1_1_BAO CAO CCTL 2011 HUYEN MK_Tai lieu lam QĐ dc 6T-2014 (chuan)" xfId="7381"/>
    <cellStyle name="T_Book1_1_BAO CAO CCTL 2011 HUYEN MK_Tai lieu lam QĐ dc 6T-2014 (chuan)_O ban co sau QĐ 68" xfId="7382"/>
    <cellStyle name="T_Book1_1_BAO CAO CCTL 2011 HUYEN MK_Tai lieu lam QĐ dc 6T-2014 (chuan)_O ban co sau QĐ 68-2016" xfId="7383"/>
    <cellStyle name="T_Book1_1_Bao cao QT Gui STC" xfId="7384"/>
    <cellStyle name="T_Book1_1_Bao cao QT Gui STC 2" xfId="7385"/>
    <cellStyle name="T_Book1_1_Bao cao QT Gui STC 3" xfId="7386"/>
    <cellStyle name="T_Book1_1_Bao cao QT Gui STC_Tai lieu lam QĐ dc 6T-2014 (chuan)" xfId="7387"/>
    <cellStyle name="T_Book1_1_Bao cao QT Gui STC_Tai lieu lam QĐ dc 6T-2014 (chuan)_O ban co sau QĐ 68" xfId="7388"/>
    <cellStyle name="T_Book1_1_Bao cao QT Gui STC_Tai lieu lam QĐ dc 6T-2014 (chuan)_O ban co sau QĐ 68-2016" xfId="7389"/>
    <cellStyle name="T_Book1_1_BaocaonhucauTT06_YTthonbanBT" xfId="7390"/>
    <cellStyle name="T_Book1_1_BaocaonhucauTT06_YTthonbanBT 2" xfId="7391"/>
    <cellStyle name="T_Book1_1_BaocaonhucauTT06_YTthonbanBT_O ban co sau QĐ 68-2016 O P" xfId="7392"/>
    <cellStyle name="T_Book1_1_BaocaonhucauTT06_YTthonbanBT_TH dieu chinh du toan 6T-2016" xfId="7393"/>
    <cellStyle name="T_Book1_1_BaocaonhucauTT06_YTthonbanBT_TH THAO LUAN 2015 (CHUAN)" xfId="7394"/>
    <cellStyle name="T_Book1_1_Bc GTNT 2008 - Kh 2009" xfId="7395"/>
    <cellStyle name="T_Book1_1_Bc GTNT 2008 - Kh 2009 2" xfId="7396"/>
    <cellStyle name="T_Book1_1_Bc GTNT 2008 - Kh 2009_O ban co sau QĐ 68-2016 O P" xfId="7397"/>
    <cellStyle name="T_Book1_1_Bc GTNT 2008 - Kh 2009_TH dieu chinh du toan 6T-2016" xfId="7398"/>
    <cellStyle name="T_Book1_1_Bc GTNT 2008 - Kh 2009_TH THAO LUAN 2015 (CHUAN)" xfId="7399"/>
    <cellStyle name="T_Book1_1_Bieu 27 - 33" xfId="7400"/>
    <cellStyle name="T_Book1_1_Bieu 27 - 33 2" xfId="7401"/>
    <cellStyle name="T_Book1_1_Bieu bao cao von TPCP gd 2003-2010(18.5)" xfId="7402"/>
    <cellStyle name="T_Book1_1_Bieu bao cao von TPCP gd 2003-2010(18.5) 2" xfId="7403"/>
    <cellStyle name="T_Book1_1_Bieu bao cao von TPCP gd 2003-2010(18.5)_Tai lieu lam QĐ dc 6T-2014 (chuan)" xfId="7404"/>
    <cellStyle name="T_Book1_1_Bieu bao cao von TPCP gd 2003-2010(18.5)_Tai lieu lam QĐ dc 6T-2014 (chuan)_O ban co sau QĐ 68" xfId="7405"/>
    <cellStyle name="T_Book1_1_Bieu bao cao von TPCP gd 2003-2010(18.5)_Tai lieu lam QĐ dc 6T-2014 (chuan)_O ban co sau QĐ 68-2016" xfId="7406"/>
    <cellStyle name="T_Book1_1_Bieu tong hop nhu cau ung 2011 da chon loc -Mien nui" xfId="7407"/>
    <cellStyle name="T_Book1_1_Bieu tong hop nhu cau ung 2011 da chon loc -Mien nui 2" xfId="7408"/>
    <cellStyle name="T_Book1_1_Bieu tong hop nhu cau ung 2011 da chon loc -Mien nui_!1 1 bao cao giao KH ve HTCMT vung TNB   12-12-2011" xfId="7409"/>
    <cellStyle name="T_Book1_1_Bieu tong hop nhu cau ung 2011 da chon loc -Mien nui_!1 1 bao cao giao KH ve HTCMT vung TNB   12-12-2011 2" xfId="7410"/>
    <cellStyle name="T_Book1_1_Bieu tong hop nhu cau ung 2011 da chon loc -Mien nui_Ha Nam" xfId="7411"/>
    <cellStyle name="T_Book1_1_Bieu tong hop nhu cau ung 2011 da chon loc -Mien nui_Ha Nam_Tinh hinh thuc hien TPCP 2013 va KH 2014" xfId="7412"/>
    <cellStyle name="T_Book1_1_Bieu tong hop nhu cau ung 2011 da chon loc -Mien nui_KH TPCP vung TNB (03-1-2012)" xfId="7413"/>
    <cellStyle name="T_Book1_1_Bieu tong hop nhu cau ung 2011 da chon loc -Mien nui_KH TPCP vung TNB (03-1-2012) 2" xfId="7414"/>
    <cellStyle name="T_Book1_1_Bieu tong hop nhu cau ung 2011 da chon loc -Mien nui_O ban co sau QĐ 68-2016 O P" xfId="7415"/>
    <cellStyle name="T_Book1_1_Bieu tong hop nhu cau ung 2011 da chon loc -Mien nui_QĐ 17" xfId="7416"/>
    <cellStyle name="T_Book1_1_Bieu tong hop nhu cau ung 2011 da chon loc -Mien nui_QĐ 17 2" xfId="7417"/>
    <cellStyle name="T_Book1_1_Bieu tong hop nhu cau ung 2011 da chon loc -Mien nui_QĐ 17_TH dieu chinh du toan 6T-2016" xfId="7418"/>
    <cellStyle name="T_Book1_1_Bieu tong hop nhu cau ung 2011 da chon loc -Mien nui_TH dieu chinh du toan 6T-2016" xfId="7419"/>
    <cellStyle name="T_Book1_1_Bieu tong hop nhu cau ung 2011 da chon loc -Mien nui_TH THAO LUAN 2015 (CHUAN)" xfId="7420"/>
    <cellStyle name="T_Book1_1_Bieu tong hop nhu cau ung 2011 da chon loc -Mien nui_Tinh hinh thuc hien TPCP 2013 va KH 2014" xfId="7421"/>
    <cellStyle name="T_Book1_1_Bieu3ODA" xfId="7422"/>
    <cellStyle name="T_Book1_1_Bieu3ODA 2" xfId="7423"/>
    <cellStyle name="T_Book1_1_Bieu3ODA_!1 1 bao cao giao KH ve HTCMT vung TNB   12-12-2011" xfId="7424"/>
    <cellStyle name="T_Book1_1_Bieu3ODA_!1 1 bao cao giao KH ve HTCMT vung TNB   12-12-2011 2" xfId="7425"/>
    <cellStyle name="T_Book1_1_Bieu3ODA_KH TPCP vung TNB (03-1-2012)" xfId="7426"/>
    <cellStyle name="T_Book1_1_Bieu3ODA_KH TPCP vung TNB (03-1-2012) 2" xfId="7427"/>
    <cellStyle name="T_Book1_1_Book1" xfId="7428"/>
    <cellStyle name="T_Book1_1_Book1 2" xfId="7429"/>
    <cellStyle name="T_Book1_1_Book1 2 2" xfId="7430"/>
    <cellStyle name="T_Book1_1_Book1 3" xfId="7431"/>
    <cellStyle name="T_Book1_1_Book1_1" xfId="7432"/>
    <cellStyle name="T_Book1_1_Book1_1 2" xfId="7433"/>
    <cellStyle name="T_Book1_1_Book1_1 2 2" xfId="7434"/>
    <cellStyle name="T_Book1_1_Book1_1 3" xfId="7435"/>
    <cellStyle name="T_Book1_1_Book1_1_BAO CAO CCTL 2011 HUYEN MK" xfId="7436"/>
    <cellStyle name="T_Book1_1_Book1_1_BAO CAO CCTL 2011 HUYEN MK 2" xfId="7437"/>
    <cellStyle name="T_Book1_1_Book1_1_BAO CAO CCTL 2011 HUYEN MK_Tai lieu lam QĐ dc 6T-2014 (chuan)" xfId="7438"/>
    <cellStyle name="T_Book1_1_Book1_1_BAO CAO CCTL 2011 HUYEN MK_Tai lieu lam QĐ dc 6T-2014 (chuan)_O ban co sau QĐ 68" xfId="7439"/>
    <cellStyle name="T_Book1_1_Book1_1_BAO CAO CCTL 2011 HUYEN MK_Tai lieu lam QĐ dc 6T-2014 (chuan)_O ban co sau QĐ 68-2016" xfId="7440"/>
    <cellStyle name="T_Book1_1_Book1_1_Bao cao XDCB den 18.5 nam  2011" xfId="7441"/>
    <cellStyle name="T_Book1_1_Book1_1_Bao cao XDCB den 18.5 nam  2011 2" xfId="7442"/>
    <cellStyle name="T_Book1_1_Book1_1_Bao cao XDCB den 18.5 nam  2011_Tai lieu lam QĐ dc 6T-2014 (chuan)" xfId="7443"/>
    <cellStyle name="T_Book1_1_Book1_1_Bao cao XDCB den 18.5 nam  2011_Tai lieu lam QĐ dc 6T-2014 (chuan)_O ban co sau QĐ 68" xfId="7444"/>
    <cellStyle name="T_Book1_1_Book1_1_Bao cao XDCB den 18.5 nam  2011_Tai lieu lam QĐ dc 6T-2014 (chuan)_O ban co sau QĐ 68-2016" xfId="7445"/>
    <cellStyle name="T_Book1_1_Book1_1_BaocaonhucauTT06_YTthonbanBT" xfId="7446"/>
    <cellStyle name="T_Book1_1_Book1_1_BaocaonhucauTT06_YTthonbanBT 2" xfId="7447"/>
    <cellStyle name="T_Book1_1_Book1_1_BaocaonhucauTT06_YTthonbanBT_Tai lieu lam QĐ dc 6T-2014 (chuan)" xfId="7448"/>
    <cellStyle name="T_Book1_1_Book1_1_BaocaonhucauTT06_YTthonbanBT_Tai lieu lam QĐ dc 6T-2014 (chuan)_O ban co sau QĐ 68" xfId="7449"/>
    <cellStyle name="T_Book1_1_Book1_1_BaocaonhucauTT06_YTthonbanBT_Tai lieu lam QĐ dc 6T-2014 (chuan)_O ban co sau QĐ 68-2016" xfId="7450"/>
    <cellStyle name="T_Book1_1_Book1_1_bc xdcb thang 9 chuan" xfId="7451"/>
    <cellStyle name="T_Book1_1_Book1_1_Book1" xfId="7452"/>
    <cellStyle name="T_Book1_1_Book1_1_Chi tieu" xfId="7453"/>
    <cellStyle name="T_Book1_1_Book1_1_Chi tieu 2" xfId="7454"/>
    <cellStyle name="T_Book1_1_Book1_1_Chi tieu 3" xfId="7455"/>
    <cellStyle name="T_Book1_1_Book1_1_gui so ke hoach" xfId="7456"/>
    <cellStyle name="T_Book1_1_Book1_1_Mau BC bs KH von" xfId="7457"/>
    <cellStyle name="T_Book1_1_Book1_1_Mau BC bs KH von 2" xfId="7458"/>
    <cellStyle name="T_Book1_1_Book1_1_Mau BC bs KH von_Tai lieu lam QĐ dc 6T-2014 (chuan)" xfId="7459"/>
    <cellStyle name="T_Book1_1_Book1_1_Mau BC bs KH von_Tai lieu lam QĐ dc 6T-2014 (chuan)_O ban co sau QĐ 68" xfId="7460"/>
    <cellStyle name="T_Book1_1_Book1_1_Mau BC bs KH von_Tai lieu lam QĐ dc 6T-2014 (chuan)_O ban co sau QĐ 68-2016" xfId="7461"/>
    <cellStyle name="T_Book1_1_Book1_1_Rà soat biên chế và đăng ký nhu cầu tuyển dụng (4.2011)" xfId="7462"/>
    <cellStyle name="T_Book1_1_Book1_1_Rà soat biên chế và đăng ký nhu cầu tuyển dụng (4.2011) 2" xfId="7463"/>
    <cellStyle name="T_Book1_1_Book1_1_Tai lieu lam QĐ dc 6T-2014 (chuan)" xfId="7464"/>
    <cellStyle name="T_Book1_1_Book1_1_Tai lieu lam QĐ dc 6T-2014 (chuan)_O ban co sau QĐ 68" xfId="7465"/>
    <cellStyle name="T_Book1_1_Book1_1_Tai lieu lam QĐ dc 6T-2014 (chuan)_O ban co sau QĐ 68-2016" xfId="7466"/>
    <cellStyle name="T_Book1_1_Book1_1_TH luong ND22-BTC" xfId="7467"/>
    <cellStyle name="T_Book1_1_Book1_1_TH luong ND22-BTC 2" xfId="7468"/>
    <cellStyle name="T_Book1_1_Book1_1_TH luong ND22-BTC_Tai lieu lam QĐ dc 6T-2014 (chuan)" xfId="7469"/>
    <cellStyle name="T_Book1_1_Book1_1_TH luong ND22-BTC_Tai lieu lam QĐ dc 6T-2014 (chuan)_O ban co sau QĐ 68" xfId="7470"/>
    <cellStyle name="T_Book1_1_Book1_1_TH luong ND22-BTC_Tai lieu lam QĐ dc 6T-2014 (chuan)_O ban co sau QĐ 68-2016" xfId="7471"/>
    <cellStyle name="T_Book1_1_Book1_1_TH_ND28NAM2010BT" xfId="7472"/>
    <cellStyle name="T_Book1_1_Book1_1_TH_ND28NAM2010BT 2" xfId="7473"/>
    <cellStyle name="T_Book1_1_Book1_1_TH_ND28NAM2010BT_Tai lieu lam QĐ dc 6T-2014 (chuan)" xfId="7474"/>
    <cellStyle name="T_Book1_1_Book1_1_TH_ND28NAM2010BT_Tai lieu lam QĐ dc 6T-2014 (chuan)_O ban co sau QĐ 68" xfId="7475"/>
    <cellStyle name="T_Book1_1_Book1_1_TH_ND28NAM2010BT_Tai lieu lam QĐ dc 6T-2014 (chuan)_O ban co sau QĐ 68-2016" xfId="7476"/>
    <cellStyle name="T_Book1_1_Book1_2" xfId="7477"/>
    <cellStyle name="T_Book1_1_Book1_2 2" xfId="7478"/>
    <cellStyle name="T_Book1_1_Book1_2_Tai lieu lam QĐ dc 6T-2014 (chuan)" xfId="7479"/>
    <cellStyle name="T_Book1_1_Book1_2_Tai lieu lam QĐ dc 6T-2014 (chuan)_O ban co sau QĐ 68" xfId="7480"/>
    <cellStyle name="T_Book1_1_Book1_2_Tai lieu lam QĐ dc 6T-2014 (chuan)_O ban co sau QĐ 68-2016" xfId="7481"/>
    <cellStyle name="T_Book1_1_Book1_BAO CAO CCTL 2011 HUYEN MK" xfId="7482"/>
    <cellStyle name="T_Book1_1_Book1_BAO CAO CCTL 2011 HUYEN MK 2" xfId="7483"/>
    <cellStyle name="T_Book1_1_Book1_BAO CAO CCTL 2011 HUYEN MK_O ban co sau QĐ 68-2016 O P" xfId="7484"/>
    <cellStyle name="T_Book1_1_Book1_BAO CAO CCTL 2011 HUYEN MK_TH dieu chinh du toan 6T-2016" xfId="7485"/>
    <cellStyle name="T_Book1_1_Book1_BAO CAO CCTL 2011 HUYEN MK_TH THAO LUAN 2015 (CHUAN)" xfId="7486"/>
    <cellStyle name="T_Book1_1_Book1_Bao cao XDCB den 18.5 nam  2011" xfId="7487"/>
    <cellStyle name="T_Book1_1_Book1_Bao cao XDCB den 18.5 nam  2011 2" xfId="7488"/>
    <cellStyle name="T_Book1_1_Book1_Bao cao XDCB den 18.5 nam  2011_Tai lieu lam QĐ dc 6T-2014 (chuan)" xfId="7489"/>
    <cellStyle name="T_Book1_1_Book1_Bao cao XDCB den 18.5 nam  2011_Tai lieu lam QĐ dc 6T-2014 (chuan)_O ban co sau QĐ 68" xfId="7490"/>
    <cellStyle name="T_Book1_1_Book1_Bao cao XDCB den 18.5 nam  2011_Tai lieu lam QĐ dc 6T-2014 (chuan)_O ban co sau QĐ 68-2016" xfId="7491"/>
    <cellStyle name="T_Book1_1_Book1_BaocaonhucauTT06_YTthonbanBT" xfId="7492"/>
    <cellStyle name="T_Book1_1_Book1_BaocaonhucauTT06_YTthonbanBT 2" xfId="7493"/>
    <cellStyle name="T_Book1_1_Book1_BaocaonhucauTT06_YTthonbanBT_Tai lieu lam QĐ dc 6T-2014 (chuan)" xfId="7494"/>
    <cellStyle name="T_Book1_1_Book1_BaocaonhucauTT06_YTthonbanBT_Tai lieu lam QĐ dc 6T-2014 (chuan)_O ban co sau QĐ 68" xfId="7495"/>
    <cellStyle name="T_Book1_1_Book1_BaocaonhucauTT06_YTthonbanBT_Tai lieu lam QĐ dc 6T-2014 (chuan)_O ban co sau QĐ 68-2016" xfId="7496"/>
    <cellStyle name="T_Book1_1_Book1_bc xdcb thang 9 chuan" xfId="7497"/>
    <cellStyle name="T_Book1_1_Book1_Book1" xfId="7498"/>
    <cellStyle name="T_Book1_1_Book1_Chi tieu" xfId="7499"/>
    <cellStyle name="T_Book1_1_Book1_Chi tieu 2" xfId="7500"/>
    <cellStyle name="T_Book1_1_Book1_gui so ke hoach" xfId="7501"/>
    <cellStyle name="T_Book1_1_Book1_Mau BC bs KH von" xfId="7502"/>
    <cellStyle name="T_Book1_1_Book1_Mau BC bs KH von 2" xfId="7503"/>
    <cellStyle name="T_Book1_1_Book1_Mau BC bs KH von_O ban co sau QĐ 68-2016 O P" xfId="7504"/>
    <cellStyle name="T_Book1_1_Book1_Mau BC bs KH von_TH dieu chinh du toan 6T-2016" xfId="7505"/>
    <cellStyle name="T_Book1_1_Book1_Mau BC bs KH von_TH THAO LUAN 2015 (CHUAN)" xfId="7506"/>
    <cellStyle name="T_Book1_1_Book1_Rà soat biên chế và đăng ký nhu cầu tuyển dụng (4.2011)" xfId="7507"/>
    <cellStyle name="T_Book1_1_Book1_Rà soat biên chế và đăng ký nhu cầu tuyển dụng (4.2011) 2" xfId="7508"/>
    <cellStyle name="T_Book1_1_Book1_Rà soat biên chế và đăng ký nhu cầu tuyển dụng (4.2011) 3" xfId="7509"/>
    <cellStyle name="T_Book1_1_Book1_Tai lieu lam QĐ dc 6T-2014 (chuan)" xfId="7510"/>
    <cellStyle name="T_Book1_1_Book1_Tai lieu lam QĐ dc 6T-2014 (chuan)_O ban co sau QĐ 68" xfId="7511"/>
    <cellStyle name="T_Book1_1_Book1_Tai lieu lam QĐ dc 6T-2014 (chuan)_O ban co sau QĐ 68-2016" xfId="7512"/>
    <cellStyle name="T_Book1_1_Book1_TH luong ND22-BTC" xfId="7513"/>
    <cellStyle name="T_Book1_1_Book1_TH luong ND22-BTC 2" xfId="7514"/>
    <cellStyle name="T_Book1_1_Book1_TH luong ND22-BTC_O ban co sau QĐ 68-2016 O P" xfId="7515"/>
    <cellStyle name="T_Book1_1_Book1_TH luong ND22-BTC_TH dieu chinh du toan 6T-2016" xfId="7516"/>
    <cellStyle name="T_Book1_1_Book1_TH luong ND22-BTC_TH THAO LUAN 2015 (CHUAN)" xfId="7517"/>
    <cellStyle name="T_Book1_1_Book1_TH_ND28NAM2010BT" xfId="7518"/>
    <cellStyle name="T_Book1_1_Book1_TH_ND28NAM2010BT 2" xfId="7519"/>
    <cellStyle name="T_Book1_1_Book1_TH_ND28NAM2010BT_Tai lieu lam QĐ dc 6T-2014 (chuan)" xfId="7520"/>
    <cellStyle name="T_Book1_1_Book1_TH_ND28NAM2010BT_Tai lieu lam QĐ dc 6T-2014 (chuan)_O ban co sau QĐ 68" xfId="7521"/>
    <cellStyle name="T_Book1_1_Book1_TH_ND28NAM2010BT_Tai lieu lam QĐ dc 6T-2014 (chuan)_O ban co sau QĐ 68-2016" xfId="7522"/>
    <cellStyle name="T_Book1_1_CAI TAO BEP AN" xfId="7523"/>
    <cellStyle name="T_Book1_1_CAI TAO BEP AN 2" xfId="7524"/>
    <cellStyle name="T_Book1_1_CAI TAO BEP AN_Tai lieu lam QĐ dc 6T-2014 (chuan)" xfId="7525"/>
    <cellStyle name="T_Book1_1_CAI TAO BEP AN_Tai lieu lam QĐ dc 6T-2014 (chuan)_O ban co sau QĐ 68" xfId="7526"/>
    <cellStyle name="T_Book1_1_CAI TAO BEP AN_Tai lieu lam QĐ dc 6T-2014 (chuan)_O ban co sau QĐ 68-2016" xfId="7527"/>
    <cellStyle name="T_Book1_1_cai tao nha an bac ha tl" xfId="7528"/>
    <cellStyle name="T_Book1_1_cai tao nha an bac ha tl 2" xfId="7529"/>
    <cellStyle name="T_Book1_1_cai tao nha an bac ha tl_bc xdcb thang 9 chuan" xfId="7530"/>
    <cellStyle name="T_Book1_1_cai tao nha an bac ha tl_CT QT Còn thieu von" xfId="7531"/>
    <cellStyle name="T_Book1_1_cai tao nha an bac ha tl_gui so ke hoach" xfId="7532"/>
    <cellStyle name="T_Book1_1_cai tao nha an bac ha tl_Tai lieu lam QĐ dc 6T-2014 (chuan)" xfId="7533"/>
    <cellStyle name="T_Book1_1_cai tao nha an bac ha tl_Tai lieu lam QĐ dc 6T-2014 (chuan)_O ban co sau QĐ 68" xfId="7534"/>
    <cellStyle name="T_Book1_1_cai tao nha an bac ha tl_Tai lieu lam QĐ dc 6T-2014 (chuan)_O ban co sau QĐ 68-2016" xfId="7535"/>
    <cellStyle name="T_Book1_1_cai tao nha an bac ha tl_TH THAO LUAN 2015 (CHUAN)" xfId="7536"/>
    <cellStyle name="T_Book1_1_cai tao nha an bac ha tl_thao luan DT thanh pho 2014" xfId="7537"/>
    <cellStyle name="T_Book1_1_cai tao nha an bac ha tl_tuan 3" xfId="7538"/>
    <cellStyle name="T_Book1_1_CPK" xfId="7539"/>
    <cellStyle name="T_Book1_1_CPK 2" xfId="7540"/>
    <cellStyle name="T_Book1_1_CPK_!1 1 bao cao giao KH ve HTCMT vung TNB   12-12-2011" xfId="7541"/>
    <cellStyle name="T_Book1_1_CPK_!1 1 bao cao giao KH ve HTCMT vung TNB   12-12-2011 2" xfId="7542"/>
    <cellStyle name="T_Book1_1_CPK_Bieu4HTMT" xfId="7543"/>
    <cellStyle name="T_Book1_1_CPK_Bieu4HTMT 2" xfId="7544"/>
    <cellStyle name="T_Book1_1_CPK_Bieu4HTMT_!1 1 bao cao giao KH ve HTCMT vung TNB   12-12-2011" xfId="7545"/>
    <cellStyle name="T_Book1_1_CPK_Bieu4HTMT_!1 1 bao cao giao KH ve HTCMT vung TNB   12-12-2011 2" xfId="7546"/>
    <cellStyle name="T_Book1_1_CPK_Bieu4HTMT_KH TPCP vung TNB (03-1-2012)" xfId="7547"/>
    <cellStyle name="T_Book1_1_CPK_Bieu4HTMT_KH TPCP vung TNB (03-1-2012) 2" xfId="7548"/>
    <cellStyle name="T_Book1_1_CPK_Ha Nam" xfId="7549"/>
    <cellStyle name="T_Book1_1_CPK_KH TPCP vung TNB (03-1-2012)" xfId="7550"/>
    <cellStyle name="T_Book1_1_CPK_KH TPCP vung TNB (03-1-2012) 2" xfId="7551"/>
    <cellStyle name="T_Book1_1_CPK_QĐ 17" xfId="7552"/>
    <cellStyle name="T_Book1_1_CPK_QĐ 17 2" xfId="7553"/>
    <cellStyle name="T_Book1_1_CPK_QĐ 17_TH dieu chinh du toan 6T-2016" xfId="7554"/>
    <cellStyle name="T_Book1_1_CPK_Tai lieu lam QĐ dc 6T-2014 (chuan)" xfId="7555"/>
    <cellStyle name="T_Book1_1_CPK_Tai lieu lam QĐ dc 6T-2014 (chuan)_O ban co sau QĐ 68" xfId="7556"/>
    <cellStyle name="T_Book1_1_CPK_Tai lieu lam QĐ dc 6T-2014 (chuan)_O ban co sau QĐ 68-2016" xfId="7557"/>
    <cellStyle name="T_Book1_1_DT-Nha hoc tap cong dong111" xfId="7558"/>
    <cellStyle name="T_Book1_1_duong GT di phong HTKTsua" xfId="7559"/>
    <cellStyle name="T_Book1_1_duong GT di phong HTKTsua 2" xfId="7560"/>
    <cellStyle name="T_Book1_1_duong GT di phong HTKTsua_Tai lieu lam QĐ dc 6T-2014 (chuan)" xfId="7561"/>
    <cellStyle name="T_Book1_1_duong GT di phong HTKTsua_Tai lieu lam QĐ dc 6T-2014 (chuan)_O ban co sau QĐ 68" xfId="7562"/>
    <cellStyle name="T_Book1_1_duong GT di phong HTKTsua_Tai lieu lam QĐ dc 6T-2014 (chuan)_O ban co sau QĐ 68-2016" xfId="7563"/>
    <cellStyle name="T_Book1_1_giao cho bac" xfId="7564"/>
    <cellStyle name="T_Book1_1_giao cho bac 2" xfId="7565"/>
    <cellStyle name="T_Book1_1_giao cho bac_Tai lieu lam QĐ dc 6T-2014 (chuan)" xfId="7566"/>
    <cellStyle name="T_Book1_1_giao cho bac_Tai lieu lam QĐ dc 6T-2014 (chuan)_O ban co sau QĐ 68" xfId="7567"/>
    <cellStyle name="T_Book1_1_giao cho bac_Tai lieu lam QĐ dc 6T-2014 (chuan)_O ban co sau QĐ 68-2016" xfId="7568"/>
    <cellStyle name="T_Book1_1_Ha Nam" xfId="7569"/>
    <cellStyle name="T_Book1_1_KH TPCP vung TNB (03-1-2012)" xfId="7570"/>
    <cellStyle name="T_Book1_1_KH TPCP vung TNB (03-1-2012) 2" xfId="7571"/>
    <cellStyle name="T_Book1_1_kien giang 2" xfId="7572"/>
    <cellStyle name="T_Book1_1_kien giang 2 2" xfId="7573"/>
    <cellStyle name="T_Book1_1_KLDe xuat hau thao" xfId="7574"/>
    <cellStyle name="T_Book1_1_KLDe xuat hau thao 2" xfId="7575"/>
    <cellStyle name="T_Book1_1_KLDe xuat hau thao_Tai lieu lam QĐ dc 6T-2014 (chuan)" xfId="7576"/>
    <cellStyle name="T_Book1_1_KLDe xuat hau thao_Tai lieu lam QĐ dc 6T-2014 (chuan)_O ban co sau QĐ 68" xfId="7577"/>
    <cellStyle name="T_Book1_1_KLDe xuat hau thao_Tai lieu lam QĐ dc 6T-2014 (chuan)_O ban co sau QĐ 68-2016" xfId="7578"/>
    <cellStyle name="T_Book1_1_Luy ke von ung nam 2011 -Thoa gui ngay 12-8-2012" xfId="7579"/>
    <cellStyle name="T_Book1_1_Luy ke von ung nam 2011 -Thoa gui ngay 12-8-2012 2" xfId="7580"/>
    <cellStyle name="T_Book1_1_Luy ke von ung nam 2011 -Thoa gui ngay 12-8-2012_!1 1 bao cao giao KH ve HTCMT vung TNB   12-12-2011" xfId="7581"/>
    <cellStyle name="T_Book1_1_Luy ke von ung nam 2011 -Thoa gui ngay 12-8-2012_!1 1 bao cao giao KH ve HTCMT vung TNB   12-12-2011 2" xfId="7582"/>
    <cellStyle name="T_Book1_1_Luy ke von ung nam 2011 -Thoa gui ngay 12-8-2012_Ha Nam" xfId="7583"/>
    <cellStyle name="T_Book1_1_Luy ke von ung nam 2011 -Thoa gui ngay 12-8-2012_Ha Nam_Tinh hinh thuc hien TPCP 2013 va KH 2014" xfId="7584"/>
    <cellStyle name="T_Book1_1_Luy ke von ung nam 2011 -Thoa gui ngay 12-8-2012_KH TPCP vung TNB (03-1-2012)" xfId="7585"/>
    <cellStyle name="T_Book1_1_Luy ke von ung nam 2011 -Thoa gui ngay 12-8-2012_KH TPCP vung TNB (03-1-2012) 2" xfId="7586"/>
    <cellStyle name="T_Book1_1_Luy ke von ung nam 2011 -Thoa gui ngay 12-8-2012_Tinh hinh thuc hien TPCP 2013 va KH 2014" xfId="7587"/>
    <cellStyle name="T_Book1_1_ngoai that tl" xfId="7588"/>
    <cellStyle name="T_Book1_1_ngoai that tl 2" xfId="7589"/>
    <cellStyle name="T_Book1_1_ngoai that tl_bc xdcb thang 9 chuan" xfId="7590"/>
    <cellStyle name="T_Book1_1_ngoai that tl_CT QT Còn thieu von" xfId="7591"/>
    <cellStyle name="T_Book1_1_ngoai that tl_gui so ke hoach" xfId="7592"/>
    <cellStyle name="T_Book1_1_ngoai that tl_Tai lieu lam QĐ dc 6T-2014 (chuan)" xfId="7593"/>
    <cellStyle name="T_Book1_1_ngoai that tl_Tai lieu lam QĐ dc 6T-2014 (chuan)_O ban co sau QĐ 68" xfId="7594"/>
    <cellStyle name="T_Book1_1_ngoai that tl_Tai lieu lam QĐ dc 6T-2014 (chuan)_O ban co sau QĐ 68-2016" xfId="7595"/>
    <cellStyle name="T_Book1_1_ngoai that tl_TH THAO LUAN 2015 (CHUAN)" xfId="7596"/>
    <cellStyle name="T_Book1_1_ngoai that tl_thao luan DT thanh pho 2014" xfId="7597"/>
    <cellStyle name="T_Book1_1_ngoai that tl_tuan 3" xfId="7598"/>
    <cellStyle name="T_Book1_1_Nha chinh - YTX - PA2 - 408" xfId="7599"/>
    <cellStyle name="T_Book1_1_Nha chinh - YTX - PA2 - 408 2" xfId="7600"/>
    <cellStyle name="T_Book1_1_Nha chinh - YTX - PA2 - 408_Tai lieu lam QĐ dc 6T-2014 (chuan)" xfId="7601"/>
    <cellStyle name="T_Book1_1_Nha chinh - YTX - PA2 - 408_Tai lieu lam QĐ dc 6T-2014 (chuan)_O ban co sau QĐ 68" xfId="7602"/>
    <cellStyle name="T_Book1_1_Nha chinh - YTX - PA2 - 408_Tai lieu lam QĐ dc 6T-2014 (chuan)_O ban co sau QĐ 68-2016" xfId="7603"/>
    <cellStyle name="T_Book1_1_Nha o noi tru 3TBH tl" xfId="7604"/>
    <cellStyle name="T_Book1_1_Nha o noi tru 3TBH tl 2" xfId="7605"/>
    <cellStyle name="T_Book1_1_Nha o noi tru 3TBH tl_bc xdcb thang 9 chuan" xfId="7606"/>
    <cellStyle name="T_Book1_1_Nha o noi tru 3TBH tl_CT QT Còn thieu von" xfId="7607"/>
    <cellStyle name="T_Book1_1_Nha o noi tru 3TBH tl_gui so ke hoach" xfId="7608"/>
    <cellStyle name="T_Book1_1_Nha o noi tru 3TBH tl_Tai lieu lam QĐ dc 6T-2014 (chuan)" xfId="7609"/>
    <cellStyle name="T_Book1_1_Nha o noi tru 3TBH tl_Tai lieu lam QĐ dc 6T-2014 (chuan)_O ban co sau QĐ 68" xfId="7610"/>
    <cellStyle name="T_Book1_1_Nha o noi tru 3TBH tl_Tai lieu lam QĐ dc 6T-2014 (chuan)_O ban co sau QĐ 68-2016" xfId="7611"/>
    <cellStyle name="T_Book1_1_Nha o noi tru 3TBH tl_TH THAO LUAN 2015 (CHUAN)" xfId="7612"/>
    <cellStyle name="T_Book1_1_Nha o noi tru 3TBH tl_thao luan DT thanh pho 2014" xfId="7613"/>
    <cellStyle name="T_Book1_1_Nha o noi tru 3TBH tl_tuan 3" xfId="7614"/>
    <cellStyle name="T_Book1_1_O ban co sau QĐ 68-2016 O P" xfId="7615"/>
    <cellStyle name="T_Book1_1_Phu bieu 01+02 Bac Ha" xfId="7616"/>
    <cellStyle name="T_Book1_1_QĐ 17" xfId="7617"/>
    <cellStyle name="T_Book1_1_Quan ly ho so tham tra 2009 (6.1.2009) (version 2)" xfId="7618"/>
    <cellStyle name="T_Book1_1_Sheet1" xfId="7619"/>
    <cellStyle name="T_Book1_1_Sheet1 2" xfId="7620"/>
    <cellStyle name="T_Book1_1_Sheet1_Tai lieu lam QĐ dc 6T-2014 (chuan)" xfId="7621"/>
    <cellStyle name="T_Book1_1_Sheet1_Tai lieu lam QĐ dc 6T-2014 (chuan)_O ban co sau QĐ 68" xfId="7622"/>
    <cellStyle name="T_Book1_1_Sheet1_Tai lieu lam QĐ dc 6T-2014 (chuan)_O ban co sau QĐ 68-2016" xfId="7623"/>
    <cellStyle name="T_Book1_1_TH dieu chinh du toan 6T-2016" xfId="7624"/>
    <cellStyle name="T_Book1_1_TH luong ND22-BTC" xfId="7625"/>
    <cellStyle name="T_Book1_1_TH luong ND22-BTC 2" xfId="7626"/>
    <cellStyle name="T_Book1_1_TH luong ND22-BTC_Tai lieu lam QĐ dc 6T-2014 (chuan)" xfId="7627"/>
    <cellStyle name="T_Book1_1_TH luong ND22-BTC_Tai lieu lam QĐ dc 6T-2014 (chuan)_O ban co sau QĐ 68" xfId="7628"/>
    <cellStyle name="T_Book1_1_TH luong ND22-BTC_Tai lieu lam QĐ dc 6T-2014 (chuan)_O ban co sau QĐ 68-2016" xfId="7629"/>
    <cellStyle name="T_Book1_1_TH Thao luan 2013" xfId="7630"/>
    <cellStyle name="T_Book1_1_TH THAO LUAN 2015 (CHUAN)" xfId="7631"/>
    <cellStyle name="T_Book1_1_TH_ND28NAM2010BT" xfId="7632"/>
    <cellStyle name="T_Book1_1_TH_ND28NAM2010BT 2" xfId="7633"/>
    <cellStyle name="T_Book1_1_TH_ND28NAM2010BT_O ban co sau QĐ 68-2016 O P" xfId="7634"/>
    <cellStyle name="T_Book1_1_TH_ND28NAM2010BT_TH dieu chinh du toan 6T-2016" xfId="7635"/>
    <cellStyle name="T_Book1_1_TH_ND28NAM2010BT_TH THAO LUAN 2015 (CHUAN)" xfId="7636"/>
    <cellStyle name="T_Book1_1_THAM TRA - NHA DU LICH--QQ" xfId="7637"/>
    <cellStyle name="T_Book1_1_Thiet bi" xfId="7638"/>
    <cellStyle name="T_Book1_1_Thiet bi 2" xfId="7639"/>
    <cellStyle name="T_Book1_1_Thiet bi_!1 1 bao cao giao KH ve HTCMT vung TNB   12-12-2011" xfId="7640"/>
    <cellStyle name="T_Book1_1_Thiet bi_!1 1 bao cao giao KH ve HTCMT vung TNB   12-12-2011 2" xfId="7641"/>
    <cellStyle name="T_Book1_1_Thiet bi_Bieu4HTMT" xfId="7642"/>
    <cellStyle name="T_Book1_1_Thiet bi_Bieu4HTMT 2" xfId="7643"/>
    <cellStyle name="T_Book1_1_Thiet bi_Bieu4HTMT_!1 1 bao cao giao KH ve HTCMT vung TNB   12-12-2011" xfId="7644"/>
    <cellStyle name="T_Book1_1_Thiet bi_Bieu4HTMT_!1 1 bao cao giao KH ve HTCMT vung TNB   12-12-2011 2" xfId="7645"/>
    <cellStyle name="T_Book1_1_Thiet bi_Bieu4HTMT_KH TPCP vung TNB (03-1-2012)" xfId="7646"/>
    <cellStyle name="T_Book1_1_Thiet bi_Bieu4HTMT_KH TPCP vung TNB (03-1-2012) 2" xfId="7647"/>
    <cellStyle name="T_Book1_1_Thiet bi_Ha Nam" xfId="7648"/>
    <cellStyle name="T_Book1_1_Thiet bi_KH TPCP vung TNB (03-1-2012)" xfId="7649"/>
    <cellStyle name="T_Book1_1_Thiet bi_KH TPCP vung TNB (03-1-2012) 2" xfId="7650"/>
    <cellStyle name="T_Book1_1_Thiet bi_QĐ 17" xfId="7651"/>
    <cellStyle name="T_Book1_1_Thiet bi_QĐ 17 2" xfId="7652"/>
    <cellStyle name="T_Book1_1_Thiet bi_QĐ 17_TH dieu chinh du toan 6T-2016" xfId="7653"/>
    <cellStyle name="T_Book1_1_Thiet bi_Tai lieu lam QĐ dc 6T-2014 (chuan)" xfId="7654"/>
    <cellStyle name="T_Book1_1_Thiet bi_Tai lieu lam QĐ dc 6T-2014 (chuan)_O ban co sau QĐ 68" xfId="7655"/>
    <cellStyle name="T_Book1_1_Thiet bi_Tai lieu lam QĐ dc 6T-2014 (chuan)_O ban co sau QĐ 68-2016" xfId="7656"/>
    <cellStyle name="T_Book1_1_TL_namluc7( BX TT 03)" xfId="7657"/>
    <cellStyle name="T_Book1_1_TL_namluc7( BX TT 03) 2" xfId="7658"/>
    <cellStyle name="T_Book1_1_TL_namluc7( BX TT 03) 3" xfId="7659"/>
    <cellStyle name="T_Book1_1_TL_namluc7( BX TT 03)_Tai lieu lam QĐ dc 6T-2014 (chuan)" xfId="7660"/>
    <cellStyle name="T_Book1_1_TL_namluc7( BX TT 03)_Tai lieu lam QĐ dc 6T-2014 (chuan)_O ban co sau QĐ 68" xfId="7661"/>
    <cellStyle name="T_Book1_1_TL_namluc7( BX TT 03)_Tai lieu lam QĐ dc 6T-2014 (chuan)_O ban co sau QĐ 68-2016" xfId="7662"/>
    <cellStyle name="T_Book1_1_tongket2003-2010 Kg Vu DP" xfId="7663"/>
    <cellStyle name="T_Book1_1_tongket2003-2010 Kg Vu DP 2" xfId="7664"/>
    <cellStyle name="T_Book1_12-Thong ke cac lop LKDT (vlvh, tu xa, dia chi, cu tuyen) nam 2011, 2012" xfId="7665"/>
    <cellStyle name="T_Book1_13-thong ke thục hien chi tieu cac lop DHSp tai CDSP, TT KTTH" xfId="7666"/>
    <cellStyle name="T_Book1_13-thong ke thục hien chi tieu cac lop DHSp tai CDSP, TT KTTH 2" xfId="7667"/>
    <cellStyle name="T_Book1_2" xfId="7668"/>
    <cellStyle name="T_Book1_2 2" xfId="7669"/>
    <cellStyle name="T_Book1_2 3" xfId="7670"/>
    <cellStyle name="T_Book1_2_Bao cao QT Gui STC" xfId="7671"/>
    <cellStyle name="T_Book1_2_Bao cao QT Gui STC 2" xfId="7672"/>
    <cellStyle name="T_Book1_2_Bao cao QT Gui STC_Tai lieu lam QĐ dc 6T-2014 (chuan)" xfId="7673"/>
    <cellStyle name="T_Book1_2_Bao cao QT Gui STC_Tai lieu lam QĐ dc 6T-2014 (chuan)_O ban co sau QĐ 68" xfId="7674"/>
    <cellStyle name="T_Book1_2_Bao cao QT Gui STC_Tai lieu lam QĐ dc 6T-2014 (chuan)_O ban co sau QĐ 68-2016" xfId="7675"/>
    <cellStyle name="T_Book1_2_Book1" xfId="7676"/>
    <cellStyle name="T_Book1_2_Book1 2" xfId="7677"/>
    <cellStyle name="T_Book1_2_Book1 2 2" xfId="7678"/>
    <cellStyle name="T_Book1_2_Book1 3" xfId="7679"/>
    <cellStyle name="T_Book1_2_Book1_1" xfId="7680"/>
    <cellStyle name="T_Book1_2_Book1_1 2" xfId="7681"/>
    <cellStyle name="T_Book1_2_Book1_1_Tai lieu lam QĐ dc 6T-2014 (chuan)" xfId="7682"/>
    <cellStyle name="T_Book1_2_Book1_1_Tai lieu lam QĐ dc 6T-2014 (chuan)_O ban co sau QĐ 68" xfId="7683"/>
    <cellStyle name="T_Book1_2_Book1_1_Tai lieu lam QĐ dc 6T-2014 (chuan)_O ban co sau QĐ 68-2016" xfId="7684"/>
    <cellStyle name="T_Book1_2_Book1_BAO CAO CCTL 2011 HUYEN MK" xfId="7685"/>
    <cellStyle name="T_Book1_2_Book1_BAO CAO CCTL 2011 HUYEN MK 2" xfId="7686"/>
    <cellStyle name="T_Book1_2_Book1_BAO CAO CCTL 2011 HUYEN MK_Tai lieu lam QĐ dc 6T-2014 (chuan)" xfId="7687"/>
    <cellStyle name="T_Book1_2_Book1_BAO CAO CCTL 2011 HUYEN MK_Tai lieu lam QĐ dc 6T-2014 (chuan)_O ban co sau QĐ 68" xfId="7688"/>
    <cellStyle name="T_Book1_2_Book1_BAO CAO CCTL 2011 HUYEN MK_Tai lieu lam QĐ dc 6T-2014 (chuan)_O ban co sau QĐ 68-2016" xfId="7689"/>
    <cellStyle name="T_Book1_2_Book1_Bao cao XDCB den 18.5 nam  2011" xfId="7690"/>
    <cellStyle name="T_Book1_2_Book1_Bao cao XDCB den 18.5 nam  2011 2" xfId="7691"/>
    <cellStyle name="T_Book1_2_Book1_Bao cao XDCB den 18.5 nam  2011_Tai lieu lam QĐ dc 6T-2014 (chuan)" xfId="7692"/>
    <cellStyle name="T_Book1_2_Book1_Bao cao XDCB den 18.5 nam  2011_Tai lieu lam QĐ dc 6T-2014 (chuan)_O ban co sau QĐ 68" xfId="7693"/>
    <cellStyle name="T_Book1_2_Book1_Bao cao XDCB den 18.5 nam  2011_Tai lieu lam QĐ dc 6T-2014 (chuan)_O ban co sau QĐ 68-2016" xfId="7694"/>
    <cellStyle name="T_Book1_2_Book1_BaocaonhucauTT06_YTthonbanBT" xfId="7695"/>
    <cellStyle name="T_Book1_2_Book1_BaocaonhucauTT06_YTthonbanBT 2" xfId="7696"/>
    <cellStyle name="T_Book1_2_Book1_BaocaonhucauTT06_YTthonbanBT_Tai lieu lam QĐ dc 6T-2014 (chuan)" xfId="7697"/>
    <cellStyle name="T_Book1_2_Book1_BaocaonhucauTT06_YTthonbanBT_Tai lieu lam QĐ dc 6T-2014 (chuan)_O ban co sau QĐ 68" xfId="7698"/>
    <cellStyle name="T_Book1_2_Book1_BaocaonhucauTT06_YTthonbanBT_Tai lieu lam QĐ dc 6T-2014 (chuan)_O ban co sau QĐ 68-2016" xfId="7699"/>
    <cellStyle name="T_Book1_2_Book1_Book1" xfId="7700"/>
    <cellStyle name="T_Book1_2_Book1_Rà soat biên chế và đăng ký nhu cầu tuyển dụng (4.2011)" xfId="7701"/>
    <cellStyle name="T_Book1_2_Book1_Rà soat biên chế và đăng ký nhu cầu tuyển dụng (4.2011) 2" xfId="7702"/>
    <cellStyle name="T_Book1_2_Book1_Tai lieu lam QĐ dc 6T-2014 (chuan)" xfId="7703"/>
    <cellStyle name="T_Book1_2_Book1_Tai lieu lam QĐ dc 6T-2014 (chuan)_O ban co sau QĐ 68" xfId="7704"/>
    <cellStyle name="T_Book1_2_Book1_Tai lieu lam QĐ dc 6T-2014 (chuan)_O ban co sau QĐ 68-2016" xfId="7705"/>
    <cellStyle name="T_Book1_2_Book1_TH luong ND22-BTC" xfId="7706"/>
    <cellStyle name="T_Book1_2_Book1_TH luong ND22-BTC 2" xfId="7707"/>
    <cellStyle name="T_Book1_2_Book1_TH luong ND22-BTC_Tai lieu lam QĐ dc 6T-2014 (chuan)" xfId="7708"/>
    <cellStyle name="T_Book1_2_Book1_TH luong ND22-BTC_Tai lieu lam QĐ dc 6T-2014 (chuan)_O ban co sau QĐ 68" xfId="7709"/>
    <cellStyle name="T_Book1_2_Book1_TH luong ND22-BTC_Tai lieu lam QĐ dc 6T-2014 (chuan)_O ban co sau QĐ 68-2016" xfId="7710"/>
    <cellStyle name="T_Book1_2_Book1_TH_ND28NAM2010BT" xfId="7711"/>
    <cellStyle name="T_Book1_2_Book1_TH_ND28NAM2010BT 2" xfId="7712"/>
    <cellStyle name="T_Book1_2_Book1_TH_ND28NAM2010BT_Tai lieu lam QĐ dc 6T-2014 (chuan)" xfId="7713"/>
    <cellStyle name="T_Book1_2_Book1_TH_ND28NAM2010BT_Tai lieu lam QĐ dc 6T-2014 (chuan)_O ban co sau QĐ 68" xfId="7714"/>
    <cellStyle name="T_Book1_2_Book1_TH_ND28NAM2010BT_Tai lieu lam QĐ dc 6T-2014 (chuan)_O ban co sau QĐ 68-2016" xfId="7715"/>
    <cellStyle name="T_Book1_2_DT-Nha hoc tap cong dong111" xfId="7716"/>
    <cellStyle name="T_Book1_2_duong GT di phong HTKTsua" xfId="7717"/>
    <cellStyle name="T_Book1_2_duong GT di phong HTKTsua 2" xfId="7718"/>
    <cellStyle name="T_Book1_2_duong GT di phong HTKTsua 3" xfId="7719"/>
    <cellStyle name="T_Book1_2_duong GT di phong HTKTsua_Tai lieu lam QĐ dc 6T-2014 (chuan)" xfId="7720"/>
    <cellStyle name="T_Book1_2_duong GT di phong HTKTsua_Tai lieu lam QĐ dc 6T-2014 (chuan)_O ban co sau QĐ 68" xfId="7721"/>
    <cellStyle name="T_Book1_2_duong GT di phong HTKTsua_Tai lieu lam QĐ dc 6T-2014 (chuan)_O ban co sau QĐ 68-2016" xfId="7722"/>
    <cellStyle name="T_Book1_2_KLDe xuat hau thao" xfId="7723"/>
    <cellStyle name="T_Book1_2_KLDe xuat hau thao 2" xfId="7724"/>
    <cellStyle name="T_Book1_2_KLDe xuat hau thao_Tai lieu lam QĐ dc 6T-2014 (chuan)" xfId="7725"/>
    <cellStyle name="T_Book1_2_KLDe xuat hau thao_Tai lieu lam QĐ dc 6T-2014 (chuan)_O ban co sau QĐ 68" xfId="7726"/>
    <cellStyle name="T_Book1_2_KLDe xuat hau thao_Tai lieu lam QĐ dc 6T-2014 (chuan)_O ban co sau QĐ 68-2016" xfId="7727"/>
    <cellStyle name="T_Book1_2_Phu bieu 01+02 Bac Ha" xfId="7728"/>
    <cellStyle name="T_Book1_2_Phu bieu 01+02 Bac Ha_CT QT Còn thieu von" xfId="7729"/>
    <cellStyle name="T_Book1_2_Phu bieu 01+02 Bac Ha_tuan 3" xfId="7730"/>
    <cellStyle name="T_Book1_2_Quan ly ho so tham tra 2009 (6.1.2009) (version 2)" xfId="7731"/>
    <cellStyle name="T_Book1_2_Rà soat biên chế và đăng ký nhu cầu tuyển dụng (4.2011)" xfId="7732"/>
    <cellStyle name="T_Book1_2_Sheet1" xfId="7733"/>
    <cellStyle name="T_Book1_2_Sheet1 2" xfId="7734"/>
    <cellStyle name="T_Book1_2_Sheet1 3" xfId="7735"/>
    <cellStyle name="T_Book1_2_Sheet1_Tai lieu lam QĐ dc 6T-2014 (chuan)" xfId="7736"/>
    <cellStyle name="T_Book1_2_Sheet1_Tai lieu lam QĐ dc 6T-2014 (chuan)_O ban co sau QĐ 68" xfId="7737"/>
    <cellStyle name="T_Book1_2_Sheet1_Tai lieu lam QĐ dc 6T-2014 (chuan)_O ban co sau QĐ 68-2016" xfId="7738"/>
    <cellStyle name="T_Book1_2_Tai lieu lam QĐ dc 6T-2014 (chuan)" xfId="7739"/>
    <cellStyle name="T_Book1_2_Tai lieu lam QĐ dc 6T-2014 (chuan)_O ban co sau QĐ 68" xfId="7740"/>
    <cellStyle name="T_Book1_2_Tai lieu lam QĐ dc 6T-2014 (chuan)_O ban co sau QĐ 68-2016" xfId="7741"/>
    <cellStyle name="T_Book1_2_TH Thao luan 2013" xfId="7742"/>
    <cellStyle name="T_Book1_2_THAM TRA - NHA DU LICH--QQ" xfId="7743"/>
    <cellStyle name="T_Book1_3" xfId="7744"/>
    <cellStyle name="T_Book1_3 2" xfId="7745"/>
    <cellStyle name="T_Book1_3 2 2" xfId="7746"/>
    <cellStyle name="T_Book1_3 3" xfId="7747"/>
    <cellStyle name="T_Book1_3_30a" xfId="7748"/>
    <cellStyle name="T_Book1_3_30a 2" xfId="7749"/>
    <cellStyle name="T_Book1_3_30a 3" xfId="7750"/>
    <cellStyle name="T_Book1_3_30a_Tai lieu lam QĐ dc 6T-2014 (chuan)" xfId="7751"/>
    <cellStyle name="T_Book1_3_30a_Tai lieu lam QĐ dc 6T-2014 (chuan)_O ban co sau QĐ 68" xfId="7752"/>
    <cellStyle name="T_Book1_3_30a_Tai lieu lam QĐ dc 6T-2014 (chuan)_O ban co sau QĐ 68-2016" xfId="7753"/>
    <cellStyle name="T_Book1_3_Bao cao XDCB den 18.5 nam  2011" xfId="7754"/>
    <cellStyle name="T_Book1_3_Bao cao XDCB den 18.5 nam  2011 2" xfId="7755"/>
    <cellStyle name="T_Book1_3_Bao cao XDCB den 18.5 nam  2011_Tai lieu lam QĐ dc 6T-2014 (chuan)" xfId="7756"/>
    <cellStyle name="T_Book1_3_Bao cao XDCB den 18.5 nam  2011_Tai lieu lam QĐ dc 6T-2014 (chuan)_O ban co sau QĐ 68" xfId="7757"/>
    <cellStyle name="T_Book1_3_Bao cao XDCB den 18.5 nam  2011_Tai lieu lam QĐ dc 6T-2014 (chuan)_O ban co sau QĐ 68-2016" xfId="7758"/>
    <cellStyle name="T_Book1_3_bc xdcb thang 9 chuan" xfId="7759"/>
    <cellStyle name="T_Book1_3_Chi tieu" xfId="7760"/>
    <cellStyle name="T_Book1_3_Chi tieu 2" xfId="7761"/>
    <cellStyle name="T_Book1_3_gui so ke hoach" xfId="7762"/>
    <cellStyle name="T_Book1_3_Mau BC bs KH von" xfId="7763"/>
    <cellStyle name="T_Book1_3_Mau BC bs KH von 2" xfId="7764"/>
    <cellStyle name="T_Book1_3_Mau BC bs KH von_Tai lieu lam QĐ dc 6T-2014 (chuan)" xfId="7765"/>
    <cellStyle name="T_Book1_3_Mau BC bs KH von_Tai lieu lam QĐ dc 6T-2014 (chuan)_O ban co sau QĐ 68" xfId="7766"/>
    <cellStyle name="T_Book1_3_Mau BC bs KH von_Tai lieu lam QĐ dc 6T-2014 (chuan)_O ban co sau QĐ 68-2016" xfId="7767"/>
    <cellStyle name="T_Book1_3_Tai lieu lam QĐ dc 6T-2014 (chuan)" xfId="7768"/>
    <cellStyle name="T_Book1_3_Tai lieu lam QĐ dc 6T-2014 (chuan)_O ban co sau QĐ 68" xfId="7769"/>
    <cellStyle name="T_Book1_3_Tai lieu lam QĐ dc 6T-2014 (chuan)_O ban co sau QĐ 68-2016" xfId="7770"/>
    <cellStyle name="T_Book1_4" xfId="7771"/>
    <cellStyle name="T_Book1_4 2" xfId="7772"/>
    <cellStyle name="T_Book1_4_Tai lieu lam QĐ dc 6T-2014 (chuan)" xfId="7773"/>
    <cellStyle name="T_Book1_4_Tai lieu lam QĐ dc 6T-2014 (chuan)_O ban co sau QĐ 68" xfId="7774"/>
    <cellStyle name="T_Book1_4_Tai lieu lam QĐ dc 6T-2014 (chuan)_O ban co sau QĐ 68-2016" xfId="7775"/>
    <cellStyle name="T_Book1_5" xfId="7776"/>
    <cellStyle name="T_Book1_B9" xfId="7777"/>
    <cellStyle name="T_Book1_B9_bang chi tiet bo sung tong muc dau tu (dieu chinh theo quy III-2008)" xfId="7778"/>
    <cellStyle name="T_Book1_B9_bao cao tien do va KL" xfId="7779"/>
    <cellStyle name="T_Book1_B9_Nha thau du tru kinh phi" xfId="7780"/>
    <cellStyle name="T_Book1_BAN PAU" xfId="7781"/>
    <cellStyle name="T_Book1_BAN PAU 2" xfId="7782"/>
    <cellStyle name="T_Book1_BAN PAU_Book1" xfId="7783"/>
    <cellStyle name="T_Book1_BAN PAU_Tai lieu lam QĐ dc 6T-2014 (chuan)" xfId="7784"/>
    <cellStyle name="T_Book1_BAN PAU_Tai lieu lam QĐ dc 6T-2014 (chuan)_O ban co sau QĐ 68" xfId="7785"/>
    <cellStyle name="T_Book1_BAN PAU_Tai lieu lam QĐ dc 6T-2014 (chuan)_O ban co sau QĐ 68-2016" xfId="7786"/>
    <cellStyle name="T_Book1_bang chi tiet bo sung tong muc dau tu" xfId="7787"/>
    <cellStyle name="T_Book1_bang chi tiet bo sung tong muc dau tu (dieu chinh theo quy III-2008)" xfId="7788"/>
    <cellStyle name="T_Book1_BAO CAO CCTL 2011 HUYEN MK" xfId="7789"/>
    <cellStyle name="T_Book1_BAO CAO CCTL 2011 HUYEN MK 2" xfId="7790"/>
    <cellStyle name="T_Book1_BAO CAO CCTL 2011 HUYEN MK_Tai lieu lam QĐ dc 6T-2014 (chuan)" xfId="7791"/>
    <cellStyle name="T_Book1_BAO CAO CCTL 2011 HUYEN MK_Tai lieu lam QĐ dc 6T-2014 (chuan)_O ban co sau QĐ 68" xfId="7792"/>
    <cellStyle name="T_Book1_BAO CAO CCTL 2011 HUYEN MK_Tai lieu lam QĐ dc 6T-2014 (chuan)_O ban co sau QĐ 68-2016" xfId="7793"/>
    <cellStyle name="T_Book1_Bao Cao thang 1" xfId="7794"/>
    <cellStyle name="T_Book1_Bao Cao thang 1 2" xfId="7795"/>
    <cellStyle name="T_Book1_Bao Cao thang 1 3" xfId="7796"/>
    <cellStyle name="T_Book1_Bao Cao thang 1_Tai lieu lam QĐ dc 6T-2014 (chuan)" xfId="7797"/>
    <cellStyle name="T_Book1_Bao Cao thang 1_Tai lieu lam QĐ dc 6T-2014 (chuan)_O ban co sau QĐ 68" xfId="7798"/>
    <cellStyle name="T_Book1_Bao Cao thang 1_Tai lieu lam QĐ dc 6T-2014 (chuan)_O ban co sau QĐ 68-2016" xfId="7799"/>
    <cellStyle name="T_Book1_bao cao tien do va KL" xfId="7800"/>
    <cellStyle name="T_Book1_bao cao trai phieu thang 7 nam 2009" xfId="7801"/>
    <cellStyle name="T_Book1_BaocaonhucauTT06_YTthonbanBT" xfId="7802"/>
    <cellStyle name="T_Book1_BaocaonhucauTT06_YTthonbanBT 2" xfId="7803"/>
    <cellStyle name="T_Book1_BaocaonhucauTT06_YTthonbanBT_Tai lieu lam QĐ dc 6T-2014 (chuan)" xfId="7804"/>
    <cellStyle name="T_Book1_BaocaonhucauTT06_YTthonbanBT_Tai lieu lam QĐ dc 6T-2014 (chuan)_O ban co sau QĐ 68" xfId="7805"/>
    <cellStyle name="T_Book1_BaocaonhucauTT06_YTthonbanBT_Tai lieu lam QĐ dc 6T-2014 (chuan)_O ban co sau QĐ 68-2016" xfId="7806"/>
    <cellStyle name="T_Book1_Bc GTNT 2008 - Kh 2009" xfId="7807"/>
    <cellStyle name="T_Book1_Bc GTNT 2008 - Kh 2009 2" xfId="7808"/>
    <cellStyle name="T_Book1_Bc GTNT 2008 - Kh 2009 3" xfId="7809"/>
    <cellStyle name="T_Book1_Bc GTNT 2008 - Kh 2009_Tai lieu lam QĐ dc 6T-2014 (chuan)" xfId="7810"/>
    <cellStyle name="T_Book1_Bc GTNT 2008 - Kh 2009_Tai lieu lam QĐ dc 6T-2014 (chuan)_O ban co sau QĐ 68" xfId="7811"/>
    <cellStyle name="T_Book1_Bc GTNT 2008 - Kh 2009_Tai lieu lam QĐ dc 6T-2014 (chuan)_O ban co sau QĐ 68-2016" xfId="7812"/>
    <cellStyle name="T_Book1_BC NQ11-CP - chinh sua lai" xfId="7813"/>
    <cellStyle name="T_Book1_BC NQ11-CP - chinh sua lai 2" xfId="7814"/>
    <cellStyle name="T_Book1_BC NQ11-CP - chinh sua lai_Ha Nam" xfId="7815"/>
    <cellStyle name="T_Book1_BC NQ11-CP-Quynh sau bieu so3" xfId="7816"/>
    <cellStyle name="T_Book1_BC NQ11-CP-Quynh sau bieu so3 2" xfId="7817"/>
    <cellStyle name="T_Book1_BC NQ11-CP-Quynh sau bieu so3_Ha Nam" xfId="7818"/>
    <cellStyle name="T_Book1_BC_NQ11-CP_-_Thao_sua_lai" xfId="7819"/>
    <cellStyle name="T_Book1_BC_NQ11-CP_-_Thao_sua_lai 2" xfId="7820"/>
    <cellStyle name="T_Book1_BC_NQ11-CP_-_Thao_sua_lai_Ha Nam" xfId="7821"/>
    <cellStyle name="T_Book1_Bien ban ap gia båi thuong T9" xfId="7822"/>
    <cellStyle name="T_Book1_Bien ban ap gia båi thuong T9_bang chi tiet bo sung tong muc dau tu" xfId="7823"/>
    <cellStyle name="T_Book1_Bien ban ap gia båi thuong T9_bang chi tiet bo sung tong muc dau tu (dieu chinh theo quy III-2008)" xfId="7824"/>
    <cellStyle name="T_Book1_Bien ban ap gia båi thuong T9_bao cao tien do va KL" xfId="7825"/>
    <cellStyle name="T_Book1_Bien ban ap gia båi thuong T9_Nha thau du tru kinh phi" xfId="7826"/>
    <cellStyle name="T_Book1_BIEN BAN GIAO NHAN Hß SO" xfId="7827"/>
    <cellStyle name="T_Book1_BIEN BAN GIAO NHAN Hß SO 2" xfId="7828"/>
    <cellStyle name="T_Book1_BIEN BAN GIAO NHAN Hß SO_Tai lieu lam QĐ dc 6T-2014 (chuan)" xfId="7829"/>
    <cellStyle name="T_Book1_BIEN BAN GIAO NHAN Hß SO_Tai lieu lam QĐ dc 6T-2014 (chuan)_O ban co sau QĐ 68" xfId="7830"/>
    <cellStyle name="T_Book1_BIEN BAN GIAO NHAN Hß SO_Tai lieu lam QĐ dc 6T-2014 (chuan)_O ban co sau QĐ 68-2016" xfId="7831"/>
    <cellStyle name="T_Book1_Bieu 27 - 33" xfId="7832"/>
    <cellStyle name="T_Book1_Bieu 27 - 33 2" xfId="7833"/>
    <cellStyle name="T_Book1_Bieu 27 - 33 3" xfId="7834"/>
    <cellStyle name="T_Book1_Bieu bao cao von TPCP gd 2003-2010(18.5)" xfId="7835"/>
    <cellStyle name="T_Book1_Bieu bao cao von TPCP gd 2003-2010(18.5) 2" xfId="7836"/>
    <cellStyle name="T_Book1_Bieu bao cao von TPCP gd 2003-2010(18.5)_Tai lieu lam QĐ dc 6T-2014 (chuan)" xfId="7837"/>
    <cellStyle name="T_Book1_Bieu bao cao von TPCP gd 2003-2010(18.5)_Tai lieu lam QĐ dc 6T-2014 (chuan)_O ban co sau QĐ 68" xfId="7838"/>
    <cellStyle name="T_Book1_Bieu bao cao von TPCP gd 2003-2010(18.5)_Tai lieu lam QĐ dc 6T-2014 (chuan)_O ban co sau QĐ 68-2016" xfId="7839"/>
    <cellStyle name="T_Book1_Bieu mau cong trinh khoi cong moi 3-4" xfId="7840"/>
    <cellStyle name="T_Book1_Bieu mau cong trinh khoi cong moi 3-4 2" xfId="7841"/>
    <cellStyle name="T_Book1_Bieu mau cong trinh khoi cong moi 3-4_!1 1 bao cao giao KH ve HTCMT vung TNB   12-12-2011" xfId="7842"/>
    <cellStyle name="T_Book1_Bieu mau cong trinh khoi cong moi 3-4_!1 1 bao cao giao KH ve HTCMT vung TNB   12-12-2011 2" xfId="7843"/>
    <cellStyle name="T_Book1_Bieu mau cong trinh khoi cong moi 3-4_KH TPCP vung TNB (03-1-2012)" xfId="7844"/>
    <cellStyle name="T_Book1_Bieu mau cong trinh khoi cong moi 3-4_KH TPCP vung TNB (03-1-2012) 2" xfId="7845"/>
    <cellStyle name="T_Book1_Bieu mau cong trinh khoi cong moi 3-4_Tinh hinh thuc hien TPCP 2013 va KH 2014" xfId="7846"/>
    <cellStyle name="T_Book1_Bieu mau danh muc du an thuoc CTMTQG nam 2008" xfId="7847"/>
    <cellStyle name="T_Book1_Bieu mau danh muc du an thuoc CTMTQG nam 2008 2" xfId="7848"/>
    <cellStyle name="T_Book1_Bieu mau danh muc du an thuoc CTMTQG nam 2008_!1 1 bao cao giao KH ve HTCMT vung TNB   12-12-2011" xfId="7849"/>
    <cellStyle name="T_Book1_Bieu mau danh muc du an thuoc CTMTQG nam 2008_!1 1 bao cao giao KH ve HTCMT vung TNB   12-12-2011 2" xfId="7850"/>
    <cellStyle name="T_Book1_Bieu mau danh muc du an thuoc CTMTQG nam 2008_Ha Nam" xfId="7851"/>
    <cellStyle name="T_Book1_Bieu mau danh muc du an thuoc CTMTQG nam 2008_Ha Nam_Tinh hinh thuc hien TPCP 2013 va KH 2014" xfId="7852"/>
    <cellStyle name="T_Book1_Bieu mau danh muc du an thuoc CTMTQG nam 2008_KH TPCP vung TNB (03-1-2012)" xfId="7853"/>
    <cellStyle name="T_Book1_Bieu mau danh muc du an thuoc CTMTQG nam 2008_KH TPCP vung TNB (03-1-2012) 2" xfId="7854"/>
    <cellStyle name="T_Book1_Bieu mau danh muc du an thuoc CTMTQG nam 2008_O ban co sau QĐ 68-2016 O P" xfId="7855"/>
    <cellStyle name="T_Book1_Bieu mau danh muc du an thuoc CTMTQG nam 2008_QĐ 17" xfId="7856"/>
    <cellStyle name="T_Book1_Bieu mau danh muc du an thuoc CTMTQG nam 2008_QĐ 17 2" xfId="7857"/>
    <cellStyle name="T_Book1_Bieu mau danh muc du an thuoc CTMTQG nam 2008_QĐ 17_TH dieu chinh du toan 6T-2016" xfId="7858"/>
    <cellStyle name="T_Book1_Bieu mau danh muc du an thuoc CTMTQG nam 2008_TH dieu chinh du toan 6T-2016" xfId="7859"/>
    <cellStyle name="T_Book1_Bieu mau danh muc du an thuoc CTMTQG nam 2008_TH THAO LUAN 2015 (CHUAN)" xfId="7860"/>
    <cellStyle name="T_Book1_Bieu mau danh muc du an thuoc CTMTQG nam 2008_Tinh hinh thuc hien TPCP 2013 va KH 2014" xfId="7861"/>
    <cellStyle name="T_Book1_Bieu mau so 01,02 TCCB-MN" xfId="7862"/>
    <cellStyle name="T_Book1_Bieu mau so 01,02 TCCB-MN 2" xfId="7863"/>
    <cellStyle name="T_Book1_Bieu tong hop nhu cau ung 2011 da chon loc -Mien nui" xfId="7864"/>
    <cellStyle name="T_Book1_Bieu tong hop nhu cau ung 2011 da chon loc -Mien nui 2" xfId="7865"/>
    <cellStyle name="T_Book1_Bieu tong hop nhu cau ung 2011 da chon loc -Mien nui_!1 1 bao cao giao KH ve HTCMT vung TNB   12-12-2011" xfId="7866"/>
    <cellStyle name="T_Book1_Bieu tong hop nhu cau ung 2011 da chon loc -Mien nui_!1 1 bao cao giao KH ve HTCMT vung TNB   12-12-2011 2" xfId="7867"/>
    <cellStyle name="T_Book1_Bieu tong hop nhu cau ung 2011 da chon loc -Mien nui_Ha Nam" xfId="7868"/>
    <cellStyle name="T_Book1_Bieu tong hop nhu cau ung 2011 da chon loc -Mien nui_Ha Nam_Tinh hinh thuc hien TPCP 2013 va KH 2014" xfId="7869"/>
    <cellStyle name="T_Book1_Bieu tong hop nhu cau ung 2011 da chon loc -Mien nui_KH TPCP vung TNB (03-1-2012)" xfId="7870"/>
    <cellStyle name="T_Book1_Bieu tong hop nhu cau ung 2011 da chon loc -Mien nui_KH TPCP vung TNB (03-1-2012) 2" xfId="7871"/>
    <cellStyle name="T_Book1_Bieu tong hop nhu cau ung 2011 da chon loc -Mien nui_O ban co sau QĐ 68-2016 O P" xfId="7872"/>
    <cellStyle name="T_Book1_Bieu tong hop nhu cau ung 2011 da chon loc -Mien nui_QĐ 17" xfId="7873"/>
    <cellStyle name="T_Book1_Bieu tong hop nhu cau ung 2011 da chon loc -Mien nui_QĐ 17 2" xfId="7874"/>
    <cellStyle name="T_Book1_Bieu tong hop nhu cau ung 2011 da chon loc -Mien nui_QĐ 17_TH dieu chinh du toan 6T-2016" xfId="7875"/>
    <cellStyle name="T_Book1_Bieu tong hop nhu cau ung 2011 da chon loc -Mien nui_TH dieu chinh du toan 6T-2016" xfId="7876"/>
    <cellStyle name="T_Book1_Bieu tong hop nhu cau ung 2011 da chon loc -Mien nui_TH THAO LUAN 2015 (CHUAN)" xfId="7877"/>
    <cellStyle name="T_Book1_Bieu tong hop nhu cau ung 2011 da chon loc -Mien nui_Tinh hinh thuc hien TPCP 2013 va KH 2014" xfId="7878"/>
    <cellStyle name="T_Book1_Bieu3ODA" xfId="7879"/>
    <cellStyle name="T_Book1_Bieu3ODA 2" xfId="7880"/>
    <cellStyle name="T_Book1_Bieu3ODA_!1 1 bao cao giao KH ve HTCMT vung TNB   12-12-2011" xfId="7881"/>
    <cellStyle name="T_Book1_Bieu3ODA_!1 1 bao cao giao KH ve HTCMT vung TNB   12-12-2011 2" xfId="7882"/>
    <cellStyle name="T_Book1_Bieu3ODA_1" xfId="7883"/>
    <cellStyle name="T_Book1_Bieu3ODA_1 2" xfId="7884"/>
    <cellStyle name="T_Book1_Bieu3ODA_1_!1 1 bao cao giao KH ve HTCMT vung TNB   12-12-2011" xfId="7885"/>
    <cellStyle name="T_Book1_Bieu3ODA_1_!1 1 bao cao giao KH ve HTCMT vung TNB   12-12-2011 2" xfId="7886"/>
    <cellStyle name="T_Book1_Bieu3ODA_1_KH TPCP vung TNB (03-1-2012)" xfId="7887"/>
    <cellStyle name="T_Book1_Bieu3ODA_1_KH TPCP vung TNB (03-1-2012) 2" xfId="7888"/>
    <cellStyle name="T_Book1_Bieu3ODA_KH TPCP vung TNB (03-1-2012)" xfId="7889"/>
    <cellStyle name="T_Book1_Bieu3ODA_KH TPCP vung TNB (03-1-2012) 2" xfId="7890"/>
    <cellStyle name="T_Book1_Bieu4HTMT" xfId="7891"/>
    <cellStyle name="T_Book1_Bieu4HTMT 2" xfId="7892"/>
    <cellStyle name="T_Book1_Bieu4HTMT_!1 1 bao cao giao KH ve HTCMT vung TNB   12-12-2011" xfId="7893"/>
    <cellStyle name="T_Book1_Bieu4HTMT_!1 1 bao cao giao KH ve HTCMT vung TNB   12-12-2011 2" xfId="7894"/>
    <cellStyle name="T_Book1_Bieu4HTMT_KH TPCP vung TNB (03-1-2012)" xfId="7895"/>
    <cellStyle name="T_Book1_Bieu4HTMT_KH TPCP vung TNB (03-1-2012) 2" xfId="7896"/>
    <cellStyle name="T_Book1_Book1" xfId="7897"/>
    <cellStyle name="T_Book1_Book1 2" xfId="7898"/>
    <cellStyle name="T_Book1_Book1 2 2" xfId="7899"/>
    <cellStyle name="T_Book1_Book1 3" xfId="7900"/>
    <cellStyle name="T_Book1_Book1_1" xfId="7901"/>
    <cellStyle name="T_Book1_Book1_1 2" xfId="7902"/>
    <cellStyle name="T_Book1_Book1_1 3" xfId="7903"/>
    <cellStyle name="T_Book1_Book1_1_Bao cao QT Gui STC" xfId="7904"/>
    <cellStyle name="T_Book1_Book1_1_Bao cao QT Gui STC 2" xfId="7905"/>
    <cellStyle name="T_Book1_Book1_1_Bao cao QT Gui STC 3" xfId="7906"/>
    <cellStyle name="T_Book1_Book1_1_Bao cao QT Gui STC_Tai lieu lam QĐ dc 6T-2014 (chuan)" xfId="7907"/>
    <cellStyle name="T_Book1_Book1_1_Bao cao QT Gui STC_Tai lieu lam QĐ dc 6T-2014 (chuan)_O ban co sau QĐ 68" xfId="7908"/>
    <cellStyle name="T_Book1_Book1_1_Bao cao QT Gui STC_Tai lieu lam QĐ dc 6T-2014 (chuan)_O ban co sau QĐ 68-2016" xfId="7909"/>
    <cellStyle name="T_Book1_Book1_1_bc xdcb thang 9 chuan" xfId="7910"/>
    <cellStyle name="T_Book1_Book1_1_Book1" xfId="7911"/>
    <cellStyle name="T_Book1_Book1_1_Book1 2" xfId="7912"/>
    <cellStyle name="T_Book1_Book1_1_Book1 3" xfId="7913"/>
    <cellStyle name="T_Book1_Book1_1_Book1_1" xfId="7914"/>
    <cellStyle name="T_Book1_Book1_1_Book1_1 2" xfId="7915"/>
    <cellStyle name="T_Book1_Book1_1_Book1_1_Tai lieu lam QĐ dc 6T-2014 (chuan)" xfId="7916"/>
    <cellStyle name="T_Book1_Book1_1_Book1_1_Tai lieu lam QĐ dc 6T-2014 (chuan)_O ban co sau QĐ 68" xfId="7917"/>
    <cellStyle name="T_Book1_Book1_1_Book1_1_Tai lieu lam QĐ dc 6T-2014 (chuan)_O ban co sau QĐ 68-2016" xfId="7918"/>
    <cellStyle name="T_Book1_Book1_1_Book1_2" xfId="7919"/>
    <cellStyle name="T_Book1_Book1_1_Book1_bc xdcb thang 9 chuan" xfId="7920"/>
    <cellStyle name="T_Book1_Book1_1_Book1_gui so ke hoach" xfId="7921"/>
    <cellStyle name="T_Book1_Book1_1_Book1_Tai lieu lam QĐ dc 6T-2014 (chuan)" xfId="7922"/>
    <cellStyle name="T_Book1_Book1_1_Book1_Tai lieu lam QĐ dc 6T-2014 (chuan)_O ban co sau QĐ 68" xfId="7923"/>
    <cellStyle name="T_Book1_Book1_1_Book1_Tai lieu lam QĐ dc 6T-2014 (chuan)_O ban co sau QĐ 68-2016" xfId="7924"/>
    <cellStyle name="T_Book1_Book1_1_duong GT di phong HTKTsua" xfId="7925"/>
    <cellStyle name="T_Book1_Book1_1_duong GT di phong HTKTsua 2" xfId="7926"/>
    <cellStyle name="T_Book1_Book1_1_duong GT di phong HTKTsua_Tai lieu lam QĐ dc 6T-2014 (chuan)" xfId="7927"/>
    <cellStyle name="T_Book1_Book1_1_duong GT di phong HTKTsua_Tai lieu lam QĐ dc 6T-2014 (chuan)_O ban co sau QĐ 68" xfId="7928"/>
    <cellStyle name="T_Book1_Book1_1_duong GT di phong HTKTsua_Tai lieu lam QĐ dc 6T-2014 (chuan)_O ban co sau QĐ 68-2016" xfId="7929"/>
    <cellStyle name="T_Book1_Book1_1_gui so ke hoach" xfId="7930"/>
    <cellStyle name="T_Book1_Book1_1_Tai lieu lam QĐ dc 6T-2014 (chuan)" xfId="7931"/>
    <cellStyle name="T_Book1_Book1_1_Tai lieu lam QĐ dc 6T-2014 (chuan)_O ban co sau QĐ 68" xfId="7932"/>
    <cellStyle name="T_Book1_Book1_1_Tai lieu lam QĐ dc 6T-2014 (chuan)_O ban co sau QĐ 68-2016" xfId="7933"/>
    <cellStyle name="T_Book1_Book1_1_TH Thao luan 2013" xfId="7934"/>
    <cellStyle name="T_Book1_Book1_2" xfId="7935"/>
    <cellStyle name="T_Book1_Book1_2 2" xfId="7936"/>
    <cellStyle name="T_Book1_Book1_2 3" xfId="7937"/>
    <cellStyle name="T_Book1_Book1_2_Bao cao QT Gui STC" xfId="7938"/>
    <cellStyle name="T_Book1_Book1_2_Bao cao QT Gui STC 2" xfId="7939"/>
    <cellStyle name="T_Book1_Book1_2_Bao cao QT Gui STC 3" xfId="7940"/>
    <cellStyle name="T_Book1_Book1_2_Bao cao QT Gui STC_Tai lieu lam QĐ dc 6T-2014 (chuan)" xfId="7941"/>
    <cellStyle name="T_Book1_Book1_2_Bao cao QT Gui STC_Tai lieu lam QĐ dc 6T-2014 (chuan)_O ban co sau QĐ 68" xfId="7942"/>
    <cellStyle name="T_Book1_Book1_2_Bao cao QT Gui STC_Tai lieu lam QĐ dc 6T-2014 (chuan)_O ban co sau QĐ 68-2016" xfId="7943"/>
    <cellStyle name="T_Book1_Book1_2_Tai lieu lam QĐ dc 6T-2014 (chuan)" xfId="7944"/>
    <cellStyle name="T_Book1_Book1_2_Tai lieu lam QĐ dc 6T-2014 (chuan)_O ban co sau QĐ 68" xfId="7945"/>
    <cellStyle name="T_Book1_Book1_2_Tai lieu lam QĐ dc 6T-2014 (chuan)_O ban co sau QĐ 68-2016" xfId="7946"/>
    <cellStyle name="T_Book1_Book1_3" xfId="7947"/>
    <cellStyle name="T_Book1_Book1_3 2" xfId="7948"/>
    <cellStyle name="T_Book1_Book1_3_Tai lieu lam QĐ dc 6T-2014 (chuan)" xfId="7949"/>
    <cellStyle name="T_Book1_Book1_3_Tai lieu lam QĐ dc 6T-2014 (chuan)_O ban co sau QĐ 68" xfId="7950"/>
    <cellStyle name="T_Book1_Book1_3_Tai lieu lam QĐ dc 6T-2014 (chuan)_O ban co sau QĐ 68-2016" xfId="7951"/>
    <cellStyle name="T_Book1_Book1_30a" xfId="7952"/>
    <cellStyle name="T_Book1_Book1_30a 2" xfId="7953"/>
    <cellStyle name="T_Book1_Book1_30a_Tai lieu lam QĐ dc 6T-2014 (chuan)" xfId="7954"/>
    <cellStyle name="T_Book1_Book1_30a_Tai lieu lam QĐ dc 6T-2014 (chuan)_O ban co sau QĐ 68" xfId="7955"/>
    <cellStyle name="T_Book1_Book1_30a_Tai lieu lam QĐ dc 6T-2014 (chuan)_O ban co sau QĐ 68-2016" xfId="7956"/>
    <cellStyle name="T_Book1_Book1_bang chi tiet bo sung tong muc dau tu" xfId="7957"/>
    <cellStyle name="T_Book1_Book1_bang chi tiet bo sung tong muc dau tu (dieu chinh theo quy III-2008)" xfId="7958"/>
    <cellStyle name="T_Book1_Book1_BAO CAO CCTL 2011 HUYEN MK" xfId="7959"/>
    <cellStyle name="T_Book1_Book1_BAO CAO CCTL 2011 HUYEN MK 2" xfId="7960"/>
    <cellStyle name="T_Book1_Book1_BAO CAO CCTL 2011 HUYEN MK_Tai lieu lam QĐ dc 6T-2014 (chuan)" xfId="7961"/>
    <cellStyle name="T_Book1_Book1_BAO CAO CCTL 2011 HUYEN MK_Tai lieu lam QĐ dc 6T-2014 (chuan)_O ban co sau QĐ 68" xfId="7962"/>
    <cellStyle name="T_Book1_Book1_BAO CAO CCTL 2011 HUYEN MK_Tai lieu lam QĐ dc 6T-2014 (chuan)_O ban co sau QĐ 68-2016" xfId="7963"/>
    <cellStyle name="T_Book1_Book1_Bao cao QT Gui STC" xfId="7964"/>
    <cellStyle name="T_Book1_Book1_Bao cao QT Gui STC 2" xfId="7965"/>
    <cellStyle name="T_Book1_Book1_Bao cao QT Gui STC_O ban co sau QĐ 68-2016 O P" xfId="7966"/>
    <cellStyle name="T_Book1_Book1_Bao cao QT Gui STC_TH dieu chinh du toan 6T-2016" xfId="7967"/>
    <cellStyle name="T_Book1_Book1_Bao cao QT Gui STC_TH THAO LUAN 2015 (CHUAN)" xfId="7968"/>
    <cellStyle name="T_Book1_Book1_bao cao tien do va KL" xfId="7969"/>
    <cellStyle name="T_Book1_Book1_Bao cao XDCB den 18.5 nam  2011" xfId="7970"/>
    <cellStyle name="T_Book1_Book1_Bao cao XDCB den 18.5 nam  2011 2" xfId="7971"/>
    <cellStyle name="T_Book1_Book1_Bao cao XDCB den 18.5 nam  2011_Tai lieu lam QĐ dc 6T-2014 (chuan)" xfId="7972"/>
    <cellStyle name="T_Book1_Book1_Bao cao XDCB den 18.5 nam  2011_Tai lieu lam QĐ dc 6T-2014 (chuan)_O ban co sau QĐ 68" xfId="7973"/>
    <cellStyle name="T_Book1_Book1_Bao cao XDCB den 18.5 nam  2011_Tai lieu lam QĐ dc 6T-2014 (chuan)_O ban co sau QĐ 68-2016" xfId="7974"/>
    <cellStyle name="T_Book1_Book1_BaocaonhucauTT06_YTthonbanBT" xfId="7975"/>
    <cellStyle name="T_Book1_Book1_BaocaonhucauTT06_YTthonbanBT 2" xfId="7976"/>
    <cellStyle name="T_Book1_Book1_BaocaonhucauTT06_YTthonbanBT_Tai lieu lam QĐ dc 6T-2014 (chuan)" xfId="7977"/>
    <cellStyle name="T_Book1_Book1_BaocaonhucauTT06_YTthonbanBT_Tai lieu lam QĐ dc 6T-2014 (chuan)_O ban co sau QĐ 68" xfId="7978"/>
    <cellStyle name="T_Book1_Book1_BaocaonhucauTT06_YTthonbanBT_Tai lieu lam QĐ dc 6T-2014 (chuan)_O ban co sau QĐ 68-2016" xfId="7979"/>
    <cellStyle name="T_Book1_Book1_bc xdcb thang 9 chuan" xfId="7980"/>
    <cellStyle name="T_Book1_Book1_Bieu 27 - 33" xfId="7981"/>
    <cellStyle name="T_Book1_Book1_Bieu 27 - 33 2" xfId="7982"/>
    <cellStyle name="T_Book1_Book1_Bieu 27 - 33 3" xfId="7983"/>
    <cellStyle name="T_Book1_Book1_Book1" xfId="7984"/>
    <cellStyle name="T_Book1_Book1_Book1 2" xfId="7985"/>
    <cellStyle name="T_Book1_Book1_Book1_1" xfId="7986"/>
    <cellStyle name="T_Book1_Book1_Book1_1 2" xfId="7987"/>
    <cellStyle name="T_Book1_Book1_Book1_1_O ban co sau QĐ 68-2016 O P" xfId="7988"/>
    <cellStyle name="T_Book1_Book1_Book1_1_TH dieu chinh du toan 6T-2016" xfId="7989"/>
    <cellStyle name="T_Book1_Book1_Book1_1_TH THAO LUAN 2015 (CHUAN)" xfId="7990"/>
    <cellStyle name="T_Book1_Book1_Book1_Bao cao QT Gui STC" xfId="7991"/>
    <cellStyle name="T_Book1_Book1_Book1_Bao cao QT Gui STC 2" xfId="7992"/>
    <cellStyle name="T_Book1_Book1_Book1_Bao cao QT Gui STC 3" xfId="7993"/>
    <cellStyle name="T_Book1_Book1_Book1_Bao cao QT Gui STC_Tai lieu lam QĐ dc 6T-2014 (chuan)" xfId="7994"/>
    <cellStyle name="T_Book1_Book1_Book1_Bao cao QT Gui STC_Tai lieu lam QĐ dc 6T-2014 (chuan)_O ban co sau QĐ 68" xfId="7995"/>
    <cellStyle name="T_Book1_Book1_Book1_Bao cao QT Gui STC_Tai lieu lam QĐ dc 6T-2014 (chuan)_O ban co sau QĐ 68-2016" xfId="7996"/>
    <cellStyle name="T_Book1_Book1_Book1_bc xdcb thang 9 chuan" xfId="7997"/>
    <cellStyle name="T_Book1_Book1_Book1_Book1" xfId="7998"/>
    <cellStyle name="T_Book1_Book1_Book1_gui so ke hoach" xfId="7999"/>
    <cellStyle name="T_Book1_Book1_Book1_O ban co sau QĐ 68-2016 O P" xfId="8000"/>
    <cellStyle name="T_Book1_Book1_Book1_TH dieu chinh du toan 6T-2016" xfId="8001"/>
    <cellStyle name="T_Book1_Book1_Book1_TH THAO LUAN 2015 (CHUAN)" xfId="8002"/>
    <cellStyle name="T_Book1_Book1_CAI TAO BEP AN" xfId="8003"/>
    <cellStyle name="T_Book1_Book1_CAI TAO BEP AN 2" xfId="8004"/>
    <cellStyle name="T_Book1_Book1_CAI TAO BEP AN_bc xdcb thang 9 chuan" xfId="8005"/>
    <cellStyle name="T_Book1_Book1_CAI TAO BEP AN_CT QT Còn thieu von" xfId="8006"/>
    <cellStyle name="T_Book1_Book1_CAI TAO BEP AN_gui so ke hoach" xfId="8007"/>
    <cellStyle name="T_Book1_Book1_CAI TAO BEP AN_O ban co sau QĐ 68-2016 O P" xfId="8008"/>
    <cellStyle name="T_Book1_Book1_CAI TAO BEP AN_TH dieu chinh du toan 6T-2016" xfId="8009"/>
    <cellStyle name="T_Book1_Book1_CAI TAO BEP AN_TH THAO LUAN 2015 (CHUAN)" xfId="8010"/>
    <cellStyle name="T_Book1_Book1_CAI TAO BEP AN_thao luan DT thanh pho 2014" xfId="8011"/>
    <cellStyle name="T_Book1_Book1_CAI TAO BEP AN_thao luan DT thanh pho 2014_TH dieu chinh du toan 6T-2016" xfId="8012"/>
    <cellStyle name="T_Book1_Book1_CAI TAO BEP AN_tuan 3" xfId="8013"/>
    <cellStyle name="T_Book1_Book1_Chi tieu" xfId="8014"/>
    <cellStyle name="T_Book1_Book1_Chi tieu 2" xfId="8015"/>
    <cellStyle name="T_Book1_Book1_Chi tieu 3" xfId="8016"/>
    <cellStyle name="T_Book1_Book1_duong GT di phong HTKTsua" xfId="8017"/>
    <cellStyle name="T_Book1_Book1_duong GT di phong HTKTsua 2" xfId="8018"/>
    <cellStyle name="T_Book1_Book1_duong GT di phong HTKTsua_Tai lieu lam QĐ dc 6T-2014 (chuan)" xfId="8019"/>
    <cellStyle name="T_Book1_Book1_duong GT di phong HTKTsua_Tai lieu lam QĐ dc 6T-2014 (chuan)_O ban co sau QĐ 68" xfId="8020"/>
    <cellStyle name="T_Book1_Book1_duong GT di phong HTKTsua_Tai lieu lam QĐ dc 6T-2014 (chuan)_O ban co sau QĐ 68-2016" xfId="8021"/>
    <cellStyle name="T_Book1_Book1_gui so ke hoach" xfId="8022"/>
    <cellStyle name="T_Book1_Book1_Ha Nam" xfId="8023"/>
    <cellStyle name="T_Book1_Book1_Mau BC bs KH von" xfId="8024"/>
    <cellStyle name="T_Book1_Book1_Mau BC bs KH von 2" xfId="8025"/>
    <cellStyle name="T_Book1_Book1_Mau BC bs KH von_Tai lieu lam QĐ dc 6T-2014 (chuan)" xfId="8026"/>
    <cellStyle name="T_Book1_Book1_Mau BC bs KH von_Tai lieu lam QĐ dc 6T-2014 (chuan)_O ban co sau QĐ 68" xfId="8027"/>
    <cellStyle name="T_Book1_Book1_Mau BC bs KH von_Tai lieu lam QĐ dc 6T-2014 (chuan)_O ban co sau QĐ 68-2016" xfId="8028"/>
    <cellStyle name="T_Book1_Book1_Nha thau du tru kinh phi" xfId="8029"/>
    <cellStyle name="T_Book1_Book1_Quan ly ho so tham tra 2009 (6.1.2009) (version 2)" xfId="8030"/>
    <cellStyle name="T_Book1_Book1_Rà soat biên chế và đăng ký nhu cầu tuyển dụng (4.2011)" xfId="8031"/>
    <cellStyle name="T_Book1_Book1_Rà soat biên chế và đăng ký nhu cầu tuyển dụng (4.2011) 2" xfId="8032"/>
    <cellStyle name="T_Book1_Book1_Rà soat biên chế và đăng ký nhu cầu tuyển dụng (4.2011) 3" xfId="8033"/>
    <cellStyle name="T_Book1_Book1_Tai lieu lam QĐ dc 6T-2014 (chuan)" xfId="8034"/>
    <cellStyle name="T_Book1_Book1_Tai lieu lam QĐ dc 6T-2014 (chuan)_O ban co sau QĐ 68" xfId="8035"/>
    <cellStyle name="T_Book1_Book1_Tai lieu lam QĐ dc 6T-2014 (chuan)_O ban co sau QĐ 68-2016" xfId="8036"/>
    <cellStyle name="T_Book1_Book1_TH luong ND22-BTC" xfId="8037"/>
    <cellStyle name="T_Book1_Book1_TH luong ND22-BTC 2" xfId="8038"/>
    <cellStyle name="T_Book1_Book1_TH luong ND22-BTC_Tai lieu lam QĐ dc 6T-2014 (chuan)" xfId="8039"/>
    <cellStyle name="T_Book1_Book1_TH luong ND22-BTC_Tai lieu lam QĐ dc 6T-2014 (chuan)_O ban co sau QĐ 68" xfId="8040"/>
    <cellStyle name="T_Book1_Book1_TH luong ND22-BTC_Tai lieu lam QĐ dc 6T-2014 (chuan)_O ban co sau QĐ 68-2016" xfId="8041"/>
    <cellStyle name="T_Book1_Book1_TH Thao luan 2013" xfId="8042"/>
    <cellStyle name="T_Book1_Book1_TH_ND28NAM2010BT" xfId="8043"/>
    <cellStyle name="T_Book1_Book1_TH_ND28NAM2010BT 2" xfId="8044"/>
    <cellStyle name="T_Book1_Book1_TH_ND28NAM2010BT_Tai lieu lam QĐ dc 6T-2014 (chuan)" xfId="8045"/>
    <cellStyle name="T_Book1_Book1_TH_ND28NAM2010BT_Tai lieu lam QĐ dc 6T-2014 (chuan)_O ban co sau QĐ 68" xfId="8046"/>
    <cellStyle name="T_Book1_Book1_TH_ND28NAM2010BT_Tai lieu lam QĐ dc 6T-2014 (chuan)_O ban co sau QĐ 68-2016" xfId="8047"/>
    <cellStyle name="T_Book1_Book1_THAM TRA - NHA DU LICH--QQ" xfId="8048"/>
    <cellStyle name="T_Book1_bu gia VL thieu" xfId="8049"/>
    <cellStyle name="T_Book1_CAI TAO BEP AN" xfId="8050"/>
    <cellStyle name="T_Book1_CAI TAO BEP AN 2" xfId="8051"/>
    <cellStyle name="T_Book1_CAI TAO BEP AN 3" xfId="8052"/>
    <cellStyle name="T_Book1_CAI TAO BEP AN_Tai lieu lam QĐ dc 6T-2014 (chuan)" xfId="8053"/>
    <cellStyle name="T_Book1_CAI TAO BEP AN_Tai lieu lam QĐ dc 6T-2014 (chuan)_O ban co sau QĐ 68" xfId="8054"/>
    <cellStyle name="T_Book1_CAI TAO BEP AN_Tai lieu lam QĐ dc 6T-2014 (chuan)_O ban co sau QĐ 68-2016" xfId="8055"/>
    <cellStyle name="T_Book1_cai tao nha an bac ha tl" xfId="8056"/>
    <cellStyle name="T_Book1_cai tao nha an bac ha tl 2" xfId="8057"/>
    <cellStyle name="T_Book1_cai tao nha an bac ha tl 3" xfId="8058"/>
    <cellStyle name="T_Book1_cai tao nha an bac ha tl_Tai lieu lam QĐ dc 6T-2014 (chuan)" xfId="8059"/>
    <cellStyle name="T_Book1_cai tao nha an bac ha tl_Tai lieu lam QĐ dc 6T-2014 (chuan)_O ban co sau QĐ 68" xfId="8060"/>
    <cellStyle name="T_Book1_cai tao nha an bac ha tl_Tai lieu lam QĐ dc 6T-2014 (chuan)_O ban co sau QĐ 68-2016" xfId="8061"/>
    <cellStyle name="T_Book1_Chi tieu" xfId="8062"/>
    <cellStyle name="T_Book1_Chi tieu 2" xfId="8063"/>
    <cellStyle name="T_Book1_Cong trinh co y kien LD_Dang_NN_2011-Tay nguyen-9-10" xfId="8064"/>
    <cellStyle name="T_Book1_Cong trinh co y kien LD_Dang_NN_2011-Tay nguyen-9-10 2" xfId="8065"/>
    <cellStyle name="T_Book1_Cong trinh co y kien LD_Dang_NN_2011-Tay nguyen-9-10_!1 1 bao cao giao KH ve HTCMT vung TNB   12-12-2011" xfId="8066"/>
    <cellStyle name="T_Book1_Cong trinh co y kien LD_Dang_NN_2011-Tay nguyen-9-10_!1 1 bao cao giao KH ve HTCMT vung TNB   12-12-2011 2" xfId="8067"/>
    <cellStyle name="T_Book1_Cong trinh co y kien LD_Dang_NN_2011-Tay nguyen-9-10_Bieu4HTMT" xfId="8068"/>
    <cellStyle name="T_Book1_Cong trinh co y kien LD_Dang_NN_2011-Tay nguyen-9-10_Bieu4HTMT 2" xfId="8069"/>
    <cellStyle name="T_Book1_Cong trinh co y kien LD_Dang_NN_2011-Tay nguyen-9-10_Ha Nam" xfId="8070"/>
    <cellStyle name="T_Book1_Cong trinh co y kien LD_Dang_NN_2011-Tay nguyen-9-10_Ha Nam_Tinh hinh thuc hien TPCP 2013 va KH 2014" xfId="8071"/>
    <cellStyle name="T_Book1_Cong trinh co y kien LD_Dang_NN_2011-Tay nguyen-9-10_KH TPCP vung TNB (03-1-2012)" xfId="8072"/>
    <cellStyle name="T_Book1_Cong trinh co y kien LD_Dang_NN_2011-Tay nguyen-9-10_KH TPCP vung TNB (03-1-2012) 2" xfId="8073"/>
    <cellStyle name="T_Book1_Cong trinh co y kien LD_Dang_NN_2011-Tay nguyen-9-10_Tinh hinh thuc hien TPCP 2013 va KH 2014" xfId="8074"/>
    <cellStyle name="T_Book1_Copy of SDT cac truong MN,TH,THCS-Van Ban" xfId="8075"/>
    <cellStyle name="T_Book1_CPK" xfId="8076"/>
    <cellStyle name="T_Book1_CPK 2" xfId="8077"/>
    <cellStyle name="T_Book1_CPK_Ha Nam" xfId="8078"/>
    <cellStyle name="T_Book1_CPK_QĐ 17" xfId="8079"/>
    <cellStyle name="T_Book1_CT phụ trợ tram Yte TT-Tham tra" xfId="8080"/>
    <cellStyle name="T_Book1_danh muc chuan bi dau tu 2011 ngay 07-6-2011" xfId="8081"/>
    <cellStyle name="T_Book1_danh muc chuan bi dau tu 2011 ngay 07-6-2011 2" xfId="8082"/>
    <cellStyle name="T_Book1_dieu chinh KH 2011 ngay 26-5-2011111" xfId="8083"/>
    <cellStyle name="T_Book1_dieu chinh KH 2011 ngay 26-5-2011111 2" xfId="8084"/>
    <cellStyle name="T_Book1_Dieu chinh phan nuoc nhµ hop khoi" xfId="8085"/>
    <cellStyle name="T_Book1_Dieu chinh phan nuoc nhµ hop khoi_bang chi tiet bo sung tong muc dau tu (dieu chinh theo quy III-2008)" xfId="8086"/>
    <cellStyle name="T_Book1_Dieu chinh phan nuoc nhµ hop khoi_bao cao tien do va KL" xfId="8087"/>
    <cellStyle name="T_Book1_Dieu chinh phan nuoc nhµ hop khoi_Nha thau du tru kinh phi" xfId="8088"/>
    <cellStyle name="T_Book1_DT - KCH-TH-LC-03PA2-03" xfId="8089"/>
    <cellStyle name="T_Book1_DT - KCH-TH-LC-03PA2-03 2" xfId="8090"/>
    <cellStyle name="T_Book1_DT - KCH-TH-LC-03PA2-03 3" xfId="8091"/>
    <cellStyle name="T_Book1_DT - KCH-TH-LC-03PA2-03_Tai lieu lam QĐ dc 6T-2014 (chuan)" xfId="8092"/>
    <cellStyle name="T_Book1_DT - KCH-TH-LC-03PA2-03_Tai lieu lam QĐ dc 6T-2014 (chuan)_O ban co sau QĐ 68" xfId="8093"/>
    <cellStyle name="T_Book1_DT - KCH-TH-LC-03PA2-03_Tai lieu lam QĐ dc 6T-2014 (chuan)_O ban co sau QĐ 68-2016" xfId="8094"/>
    <cellStyle name="T_Book1_DT-Nha hoc tap cong dong111" xfId="8095"/>
    <cellStyle name="T_Book1_DTTKKTGiaPhu-9.6.07" xfId="8096"/>
    <cellStyle name="T_Book1_DTTKKTGiaPhu-9.6.07 2" xfId="8097"/>
    <cellStyle name="T_Book1_DTTKKTGiaPhu-9.6.07 3" xfId="8098"/>
    <cellStyle name="T_Book1_DTTKKTGiaPhu-9.6.07_Tai lieu lam QĐ dc 6T-2014 (chuan)" xfId="8099"/>
    <cellStyle name="T_Book1_DTTKKTGiaPhu-9.6.07_Tai lieu lam QĐ dc 6T-2014 (chuan)_O ban co sau QĐ 68" xfId="8100"/>
    <cellStyle name="T_Book1_DTTKKTGiaPhu-9.6.07_Tai lieu lam QĐ dc 6T-2014 (chuan)_O ban co sau QĐ 68-2016" xfId="8101"/>
    <cellStyle name="T_Book1_Du an khoi cong moi nam 2010" xfId="8102"/>
    <cellStyle name="T_Book1_Du an khoi cong moi nam 2010 2" xfId="8103"/>
    <cellStyle name="T_Book1_Du an khoi cong moi nam 2010_!1 1 bao cao giao KH ve HTCMT vung TNB   12-12-2011" xfId="8104"/>
    <cellStyle name="T_Book1_Du an khoi cong moi nam 2010_!1 1 bao cao giao KH ve HTCMT vung TNB   12-12-2011 2" xfId="8105"/>
    <cellStyle name="T_Book1_Du an khoi cong moi nam 2010_Ha Nam" xfId="8106"/>
    <cellStyle name="T_Book1_Du an khoi cong moi nam 2010_Ha Nam_Tinh hinh thuc hien TPCP 2013 va KH 2014" xfId="8107"/>
    <cellStyle name="T_Book1_Du an khoi cong moi nam 2010_KH TPCP vung TNB (03-1-2012)" xfId="8108"/>
    <cellStyle name="T_Book1_Du an khoi cong moi nam 2010_KH TPCP vung TNB (03-1-2012) 2" xfId="8109"/>
    <cellStyle name="T_Book1_Du an khoi cong moi nam 2010_O ban co sau QĐ 68-2016 O P" xfId="8110"/>
    <cellStyle name="T_Book1_Du an khoi cong moi nam 2010_QĐ 17" xfId="8111"/>
    <cellStyle name="T_Book1_Du an khoi cong moi nam 2010_QĐ 17 2" xfId="8112"/>
    <cellStyle name="T_Book1_Du an khoi cong moi nam 2010_QĐ 17_TH dieu chinh du toan 6T-2016" xfId="8113"/>
    <cellStyle name="T_Book1_Du an khoi cong moi nam 2010_TH dieu chinh du toan 6T-2016" xfId="8114"/>
    <cellStyle name="T_Book1_Du an khoi cong moi nam 2010_TH THAO LUAN 2015 (CHUAN)" xfId="8115"/>
    <cellStyle name="T_Book1_Du an khoi cong moi nam 2010_Tinh hinh thuc hien TPCP 2013 va KH 2014" xfId="8116"/>
    <cellStyle name="T_Book1_Du Toan mong cong hop suoi doi" xfId="8117"/>
    <cellStyle name="T_Book1_Du Toan mong cong hop suoi doi_bang chi tiet bo sung tong muc dau tu (dieu chinh theo quy III-2008)" xfId="8118"/>
    <cellStyle name="T_Book1_Du Toan mong cong hop suoi doi_bao cao tien do va KL" xfId="8119"/>
    <cellStyle name="T_Book1_Du Toan mong cong hop suoi doi_Nha thau du tru kinh phi" xfId="8120"/>
    <cellStyle name="T_Book1_duong GT di phong HTKTsua" xfId="8121"/>
    <cellStyle name="T_Book1_duong GT di phong HTKTsua 2" xfId="8122"/>
    <cellStyle name="T_Book1_duong GT di phong HTKTsua 3" xfId="8123"/>
    <cellStyle name="T_Book1_duong GT di phong HTKTsua_Tai lieu lam QĐ dc 6T-2014 (chuan)" xfId="8124"/>
    <cellStyle name="T_Book1_duong GT di phong HTKTsua_Tai lieu lam QĐ dc 6T-2014 (chuan)_O ban co sau QĐ 68" xfId="8125"/>
    <cellStyle name="T_Book1_duong GT di phong HTKTsua_Tai lieu lam QĐ dc 6T-2014 (chuan)_O ban co sau QĐ 68-2016" xfId="8126"/>
    <cellStyle name="T_Book1_Duong Po Ngang - Coc LaySua1.07" xfId="8127"/>
    <cellStyle name="T_Book1_Duong Po Ngang - Coc LaySua1.07 2" xfId="8128"/>
    <cellStyle name="T_Book1_Duong Po Ngang - Coc LaySua1.07 3" xfId="8129"/>
    <cellStyle name="T_Book1_Duong Po Ngang - Coc LaySua1.07_Tai lieu lam QĐ dc 6T-2014 (chuan)" xfId="8130"/>
    <cellStyle name="T_Book1_Duong Po Ngang - Coc LaySua1.07_Tai lieu lam QĐ dc 6T-2014 (chuan)_O ban co sau QĐ 68" xfId="8131"/>
    <cellStyle name="T_Book1_Duong Po Ngang - Coc LaySua1.07_Tai lieu lam QĐ dc 6T-2014 (chuan)_O ban co sau QĐ 68-2016" xfId="8132"/>
    <cellStyle name="T_Book1_Dutoan chong moi Tru so" xfId="8133"/>
    <cellStyle name="T_Book1_Dutoan chong moi Tru so 2" xfId="8134"/>
    <cellStyle name="T_Book1_Dutoan chong moi Tru so_Tai lieu lam QĐ dc 6T-2014 (chuan)" xfId="8135"/>
    <cellStyle name="T_Book1_Dutoan chong moi Tru so_Tai lieu lam QĐ dc 6T-2014 (chuan)_O ban co sau QĐ 68" xfId="8136"/>
    <cellStyle name="T_Book1_Dutoan chong moi Tru so_Tai lieu lam QĐ dc 6T-2014 (chuan)_O ban co sau QĐ 68-2016" xfId="8137"/>
    <cellStyle name="T_Book1_giao cho bac" xfId="8138"/>
    <cellStyle name="T_Book1_giao cho bac 2" xfId="8139"/>
    <cellStyle name="T_Book1_giao cho bac_bc xdcb thang 9 chuan" xfId="8140"/>
    <cellStyle name="T_Book1_giao cho bac_CT QT Còn thieu von" xfId="8141"/>
    <cellStyle name="T_Book1_giao cho bac_gui so ke hoach" xfId="8142"/>
    <cellStyle name="T_Book1_giao cho bac_O ban co sau QĐ 68-2016 O P" xfId="8143"/>
    <cellStyle name="T_Book1_giao cho bac_TH dieu chinh du toan 6T-2016" xfId="8144"/>
    <cellStyle name="T_Book1_giao cho bac_TH THAO LUAN 2015 (CHUAN)" xfId="8145"/>
    <cellStyle name="T_Book1_giao cho bac_thao luan DT thanh pho 2014" xfId="8146"/>
    <cellStyle name="T_Book1_giao cho bac_thao luan DT thanh pho 2014_TH dieu chinh du toan 6T-2016" xfId="8147"/>
    <cellStyle name="T_Book1_giao cho bac_tuan 3" xfId="8148"/>
    <cellStyle name="T_Book1_giao KH 2011 ngay 10-12-2010" xfId="8149"/>
    <cellStyle name="T_Book1_giao KH 2011 ngay 10-12-2010 2" xfId="8150"/>
    <cellStyle name="T_Book1_Ha Nam" xfId="8151"/>
    <cellStyle name="T_Book1_Hang Tom goi9 9-07(Cau 12 sua)" xfId="8152"/>
    <cellStyle name="T_Book1_Hang Tom goi9 9-07(Cau 12 sua) 2" xfId="8153"/>
    <cellStyle name="T_Book1_Ket qua phan bo von nam 2008" xfId="8154"/>
    <cellStyle name="T_Book1_Ket qua phan bo von nam 2008 2" xfId="8155"/>
    <cellStyle name="T_Book1_Ket qua phan bo von nam 2008_!1 1 bao cao giao KH ve HTCMT vung TNB   12-12-2011" xfId="8156"/>
    <cellStyle name="T_Book1_Ket qua phan bo von nam 2008_!1 1 bao cao giao KH ve HTCMT vung TNB   12-12-2011 2" xfId="8157"/>
    <cellStyle name="T_Book1_Ket qua phan bo von nam 2008_Ha Nam" xfId="8158"/>
    <cellStyle name="T_Book1_Ket qua phan bo von nam 2008_Ha Nam_Tinh hinh thuc hien TPCP 2013 va KH 2014" xfId="8159"/>
    <cellStyle name="T_Book1_Ket qua phan bo von nam 2008_KH TPCP vung TNB (03-1-2012)" xfId="8160"/>
    <cellStyle name="T_Book1_Ket qua phan bo von nam 2008_KH TPCP vung TNB (03-1-2012) 2" xfId="8161"/>
    <cellStyle name="T_Book1_Ket qua phan bo von nam 2008_O ban co sau QĐ 68-2016 O P" xfId="8162"/>
    <cellStyle name="T_Book1_Ket qua phan bo von nam 2008_QĐ 17" xfId="8163"/>
    <cellStyle name="T_Book1_Ket qua phan bo von nam 2008_QĐ 17 2" xfId="8164"/>
    <cellStyle name="T_Book1_Ket qua phan bo von nam 2008_QĐ 17_TH dieu chinh du toan 6T-2016" xfId="8165"/>
    <cellStyle name="T_Book1_Ket qua phan bo von nam 2008_TH dieu chinh du toan 6T-2016" xfId="8166"/>
    <cellStyle name="T_Book1_Ket qua phan bo von nam 2008_TH THAO LUAN 2015 (CHUAN)" xfId="8167"/>
    <cellStyle name="T_Book1_Ket qua phan bo von nam 2008_Tinh hinh thuc hien TPCP 2013 va KH 2014" xfId="8168"/>
    <cellStyle name="T_Book1_KH TPCP vung TNB (03-1-2012)" xfId="8169"/>
    <cellStyle name="T_Book1_KH TPCP vung TNB (03-1-2012) 2" xfId="8170"/>
    <cellStyle name="T_Book1_KH XDCB_2008 lan 2 sua ngay 10-11" xfId="8171"/>
    <cellStyle name="T_Book1_KH XDCB_2008 lan 2 sua ngay 10-11 2" xfId="8172"/>
    <cellStyle name="T_Book1_KH XDCB_2008 lan 2 sua ngay 10-11_!1 1 bao cao giao KH ve HTCMT vung TNB   12-12-2011" xfId="8173"/>
    <cellStyle name="T_Book1_KH XDCB_2008 lan 2 sua ngay 10-11_!1 1 bao cao giao KH ve HTCMT vung TNB   12-12-2011 2" xfId="8174"/>
    <cellStyle name="T_Book1_KH XDCB_2008 lan 2 sua ngay 10-11_Ha Nam" xfId="8175"/>
    <cellStyle name="T_Book1_KH XDCB_2008 lan 2 sua ngay 10-11_Ha Nam_Tinh hinh thuc hien TPCP 2013 va KH 2014" xfId="8176"/>
    <cellStyle name="T_Book1_KH XDCB_2008 lan 2 sua ngay 10-11_KH TPCP vung TNB (03-1-2012)" xfId="8177"/>
    <cellStyle name="T_Book1_KH XDCB_2008 lan 2 sua ngay 10-11_KH TPCP vung TNB (03-1-2012) 2" xfId="8178"/>
    <cellStyle name="T_Book1_KH XDCB_2008 lan 2 sua ngay 10-11_O ban co sau QĐ 68-2016 O P" xfId="8179"/>
    <cellStyle name="T_Book1_KH XDCB_2008 lan 2 sua ngay 10-11_QĐ 17" xfId="8180"/>
    <cellStyle name="T_Book1_KH XDCB_2008 lan 2 sua ngay 10-11_QĐ 17 2" xfId="8181"/>
    <cellStyle name="T_Book1_KH XDCB_2008 lan 2 sua ngay 10-11_QĐ 17_TH dieu chinh du toan 6T-2016" xfId="8182"/>
    <cellStyle name="T_Book1_KH XDCB_2008 lan 2 sua ngay 10-11_TH dieu chinh du toan 6T-2016" xfId="8183"/>
    <cellStyle name="T_Book1_KH XDCB_2008 lan 2 sua ngay 10-11_TH THAO LUAN 2015 (CHUAN)" xfId="8184"/>
    <cellStyle name="T_Book1_KH XDCB_2008 lan 2 sua ngay 10-11_Tinh hinh thuc hien TPCP 2013 va KH 2014" xfId="8185"/>
    <cellStyle name="T_Book1_Khoi luong chinh Hang Tom" xfId="8186"/>
    <cellStyle name="T_Book1_Khoi luong chinh Hang Tom 2" xfId="8187"/>
    <cellStyle name="T_Book1_kien giang 2" xfId="8188"/>
    <cellStyle name="T_Book1_kien giang 2 2" xfId="8189"/>
    <cellStyle name="T_Book1_KLDe xuat hau thao" xfId="8190"/>
    <cellStyle name="T_Book1_KLDe xuat hau thao 2" xfId="8191"/>
    <cellStyle name="T_Book1_KLDe xuat hau thao_Tai lieu lam QĐ dc 6T-2014 (chuan)" xfId="8192"/>
    <cellStyle name="T_Book1_KLDe xuat hau thao_Tai lieu lam QĐ dc 6T-2014 (chuan)_O ban co sau QĐ 68" xfId="8193"/>
    <cellStyle name="T_Book1_KLDe xuat hau thao_Tai lieu lam QĐ dc 6T-2014 (chuan)_O ban co sau QĐ 68-2016" xfId="8194"/>
    <cellStyle name="T_Book1_linh tinh" xfId="8195"/>
    <cellStyle name="T_Book1_linh tinh 2" xfId="8196"/>
    <cellStyle name="T_Book1_linh tinh_Tai lieu lam QĐ dc 6T-2014 (chuan)" xfId="8197"/>
    <cellStyle name="T_Book1_linh tinh_Tai lieu lam QĐ dc 6T-2014 (chuan)_O ban co sau QĐ 68" xfId="8198"/>
    <cellStyle name="T_Book1_linh tinh_Tai lieu lam QĐ dc 6T-2014 (chuan)_O ban co sau QĐ 68-2016" xfId="8199"/>
    <cellStyle name="T_Book1_Luy ke von ung nam 2011 -Thoa gui ngay 12-8-2012" xfId="8200"/>
    <cellStyle name="T_Book1_Luy ke von ung nam 2011 -Thoa gui ngay 12-8-2012 2" xfId="8201"/>
    <cellStyle name="T_Book1_Luy ke von ung nam 2011 -Thoa gui ngay 12-8-2012_!1 1 bao cao giao KH ve HTCMT vung TNB   12-12-2011" xfId="8202"/>
    <cellStyle name="T_Book1_Luy ke von ung nam 2011 -Thoa gui ngay 12-8-2012_!1 1 bao cao giao KH ve HTCMT vung TNB   12-12-2011 2" xfId="8203"/>
    <cellStyle name="T_Book1_Luy ke von ung nam 2011 -Thoa gui ngay 12-8-2012_Ha Nam" xfId="8204"/>
    <cellStyle name="T_Book1_Luy ke von ung nam 2011 -Thoa gui ngay 12-8-2012_Ha Nam_Tinh hinh thuc hien TPCP 2013 va KH 2014" xfId="8205"/>
    <cellStyle name="T_Book1_Luy ke von ung nam 2011 -Thoa gui ngay 12-8-2012_KH TPCP vung TNB (03-1-2012)" xfId="8206"/>
    <cellStyle name="T_Book1_Luy ke von ung nam 2011 -Thoa gui ngay 12-8-2012_KH TPCP vung TNB (03-1-2012) 2" xfId="8207"/>
    <cellStyle name="T_Book1_Luy ke von ung nam 2011 -Thoa gui ngay 12-8-2012_Tinh hinh thuc hien TPCP 2013 va KH 2014" xfId="8208"/>
    <cellStyle name="T_Book1_NAM THAN I SUA (4 P)" xfId="8209"/>
    <cellStyle name="T_Book1_ngoai that" xfId="8210"/>
    <cellStyle name="T_Book1_ngoai that tl" xfId="8211"/>
    <cellStyle name="T_Book1_ngoai that tl 2" xfId="8212"/>
    <cellStyle name="T_Book1_ngoai that tl 3" xfId="8213"/>
    <cellStyle name="T_Book1_ngoai that tl_Tai lieu lam QĐ dc 6T-2014 (chuan)" xfId="8214"/>
    <cellStyle name="T_Book1_ngoai that tl_Tai lieu lam QĐ dc 6T-2014 (chuan)_O ban co sau QĐ 68" xfId="8215"/>
    <cellStyle name="T_Book1_ngoai that tl_Tai lieu lam QĐ dc 6T-2014 (chuan)_O ban co sau QĐ 68-2016" xfId="8216"/>
    <cellStyle name="T_Book1_Nha chinh - YTX - PA2 - 408" xfId="8217"/>
    <cellStyle name="T_Book1_Nha chinh - YTX - PA2 - 408 2" xfId="8218"/>
    <cellStyle name="T_Book1_Nha chinh - YTX - PA2 - 408 3" xfId="8219"/>
    <cellStyle name="T_Book1_Nha chinh - YTX - PA2 - 408_Tai lieu lam QĐ dc 6T-2014 (chuan)" xfId="8220"/>
    <cellStyle name="T_Book1_Nha chinh - YTX - PA2 - 408_Tai lieu lam QĐ dc 6T-2014 (chuan)_O ban co sau QĐ 68" xfId="8221"/>
    <cellStyle name="T_Book1_Nha chinh - YTX - PA2 - 408_Tai lieu lam QĐ dc 6T-2014 (chuan)_O ban co sau QĐ 68-2016" xfId="8222"/>
    <cellStyle name="T_Book1_nha khach+an xd" xfId="8223"/>
    <cellStyle name="T_Book1_nha khach+an xd 2" xfId="8224"/>
    <cellStyle name="T_Book1_nha khach+an xd_Phu bieu 01+02 Bac Ha" xfId="8225"/>
    <cellStyle name="T_Book1_nha khach+an xd_Phu bieu 01+02 Bac Ha_CT QT Còn thieu von" xfId="8226"/>
    <cellStyle name="T_Book1_nha khach+an xd_Phu bieu 01+02 Bac Ha_tuan 3" xfId="8227"/>
    <cellStyle name="T_Book1_nha khach+an xd_Tai lieu lam QĐ dc 6T-2014 (chuan)" xfId="8228"/>
    <cellStyle name="T_Book1_nha khach+an xd_Tai lieu lam QĐ dc 6T-2014 (chuan)_O ban co sau QĐ 68" xfId="8229"/>
    <cellStyle name="T_Book1_nha khach+an xd_Tai lieu lam QĐ dc 6T-2014 (chuan)_O ban co sau QĐ 68-2016" xfId="8230"/>
    <cellStyle name="T_Book1_Nha o noi tru 3TBH tl" xfId="8231"/>
    <cellStyle name="T_Book1_Nha o noi tru 3TBH tl 2" xfId="8232"/>
    <cellStyle name="T_Book1_Nha o noi tru 3TBH tl 3" xfId="8233"/>
    <cellStyle name="T_Book1_Nha o noi tru 3TBH tl_Tai lieu lam QĐ dc 6T-2014 (chuan)" xfId="8234"/>
    <cellStyle name="T_Book1_Nha o noi tru 3TBH tl_Tai lieu lam QĐ dc 6T-2014 (chuan)_O ban co sau QĐ 68" xfId="8235"/>
    <cellStyle name="T_Book1_Nha o noi tru 3TBH tl_Tai lieu lam QĐ dc 6T-2014 (chuan)_O ban co sau QĐ 68-2016" xfId="8236"/>
    <cellStyle name="T_Book1_nha so 1+2+GARA" xfId="8237"/>
    <cellStyle name="T_Book1_Nha thau du tru kinh phi" xfId="8238"/>
    <cellStyle name="T_Book1_Nha tru so XD1" xfId="8239"/>
    <cellStyle name="T_Book1_Nha tru so XD1 2" xfId="8240"/>
    <cellStyle name="T_Book1_Nha tru so XD1_Tai lieu lam QĐ dc 6T-2014 (chuan)" xfId="8241"/>
    <cellStyle name="T_Book1_Nha tru so XD1_Tai lieu lam QĐ dc 6T-2014 (chuan)_O ban co sau QĐ 68" xfId="8242"/>
    <cellStyle name="T_Book1_Nha tru so XD1_Tai lieu lam QĐ dc 6T-2014 (chuan)_O ban co sau QĐ 68-2016" xfId="8243"/>
    <cellStyle name="T_Book1_Nhu cau von ung truoc 2011 Tha h Hoa + Nge An gui TW" xfId="8244"/>
    <cellStyle name="T_Book1_Nhu cau von ung truoc 2011 Tha h Hoa + Nge An gui TW 2" xfId="8245"/>
    <cellStyle name="T_Book1_Nhu cau von ung truoc 2011 Tha h Hoa + Nge An gui TW_!1 1 bao cao giao KH ve HTCMT vung TNB   12-12-2011" xfId="8246"/>
    <cellStyle name="T_Book1_Nhu cau von ung truoc 2011 Tha h Hoa + Nge An gui TW_!1 1 bao cao giao KH ve HTCMT vung TNB   12-12-2011 2" xfId="8247"/>
    <cellStyle name="T_Book1_Nhu cau von ung truoc 2011 Tha h Hoa + Nge An gui TW_Bieu4HTMT" xfId="8248"/>
    <cellStyle name="T_Book1_Nhu cau von ung truoc 2011 Tha h Hoa + Nge An gui TW_Bieu4HTMT 2" xfId="8249"/>
    <cellStyle name="T_Book1_Nhu cau von ung truoc 2011 Tha h Hoa + Nge An gui TW_Bieu4HTMT_!1 1 bao cao giao KH ve HTCMT vung TNB   12-12-2011" xfId="8250"/>
    <cellStyle name="T_Book1_Nhu cau von ung truoc 2011 Tha h Hoa + Nge An gui TW_Bieu4HTMT_!1 1 bao cao giao KH ve HTCMT vung TNB   12-12-2011 2" xfId="8251"/>
    <cellStyle name="T_Book1_Nhu cau von ung truoc 2011 Tha h Hoa + Nge An gui TW_Bieu4HTMT_KH TPCP vung TNB (03-1-2012)" xfId="8252"/>
    <cellStyle name="T_Book1_Nhu cau von ung truoc 2011 Tha h Hoa + Nge An gui TW_Bieu4HTMT_KH TPCP vung TNB (03-1-2012) 2" xfId="8253"/>
    <cellStyle name="T_Book1_Nhu cau von ung truoc 2011 Tha h Hoa + Nge An gui TW_Ha Nam" xfId="8254"/>
    <cellStyle name="T_Book1_Nhu cau von ung truoc 2011 Tha h Hoa + Nge An gui TW_KH TPCP vung TNB (03-1-2012)" xfId="8255"/>
    <cellStyle name="T_Book1_Nhu cau von ung truoc 2011 Tha h Hoa + Nge An gui TW_KH TPCP vung TNB (03-1-2012) 2" xfId="8256"/>
    <cellStyle name="T_Book1_Nhu cau von ung truoc 2011 Tha h Hoa + Nge An gui TW_QĐ 17" xfId="8257"/>
    <cellStyle name="T_Book1_Nhu cau von ung truoc 2011 Tha h Hoa + Nge An gui TW_QĐ 17 2" xfId="8258"/>
    <cellStyle name="T_Book1_Nhu cau von ung truoc 2011 Tha h Hoa + Nge An gui TW_QĐ 17_TH dieu chinh du toan 6T-2016" xfId="8259"/>
    <cellStyle name="T_Book1_Nhu cau von ung truoc 2011 Tha h Hoa + Nge An gui TW_Tai lieu lam QĐ dc 6T-2014 (chuan)" xfId="8260"/>
    <cellStyle name="T_Book1_Nhu cau von ung truoc 2011 Tha h Hoa + Nge An gui TW_Tai lieu lam QĐ dc 6T-2014 (chuan)_O ban co sau QĐ 68" xfId="8261"/>
    <cellStyle name="T_Book1_Nhu cau von ung truoc 2011 Tha h Hoa + Nge An gui TW_Tai lieu lam QĐ dc 6T-2014 (chuan)_O ban co sau QĐ 68-2016" xfId="8262"/>
    <cellStyle name="T_Book1_phu luc tong ket tinh hinh TH giai doan 03-10 (ngay 30)" xfId="8263"/>
    <cellStyle name="T_Book1_phu luc tong ket tinh hinh TH giai doan 03-10 (ngay 30) 2" xfId="8264"/>
    <cellStyle name="T_Book1_phu luc tong ket tinh hinh TH giai doan 03-10 (ngay 30)_!1 1 bao cao giao KH ve HTCMT vung TNB   12-12-2011" xfId="8265"/>
    <cellStyle name="T_Book1_phu luc tong ket tinh hinh TH giai doan 03-10 (ngay 30)_!1 1 bao cao giao KH ve HTCMT vung TNB   12-12-2011 2" xfId="8266"/>
    <cellStyle name="T_Book1_phu luc tong ket tinh hinh TH giai doan 03-10 (ngay 30)_Ha Nam" xfId="8267"/>
    <cellStyle name="T_Book1_phu luc tong ket tinh hinh TH giai doan 03-10 (ngay 30)_Ha Nam_Tinh hinh thuc hien TPCP 2013 va KH 2014" xfId="8268"/>
    <cellStyle name="T_Book1_phu luc tong ket tinh hinh TH giai doan 03-10 (ngay 30)_KH TPCP vung TNB (03-1-2012)" xfId="8269"/>
    <cellStyle name="T_Book1_phu luc tong ket tinh hinh TH giai doan 03-10 (ngay 30)_KH TPCP vung TNB (03-1-2012) 2" xfId="8270"/>
    <cellStyle name="T_Book1_phu luc tong ket tinh hinh TH giai doan 03-10 (ngay 30)_Tinh hinh thuc hien TPCP 2013 va KH 2014" xfId="8271"/>
    <cellStyle name="T_Book1_QĐ 17" xfId="8272"/>
    <cellStyle name="T_Book1_QĐ 17 2" xfId="8273"/>
    <cellStyle name="T_Book1_QĐ 17_TH dieu chinh du toan 6T-2016" xfId="8274"/>
    <cellStyle name="T_Book1_Quan ly ho so tham tra 2009 (6.1.2009) (version 2)" xfId="8275"/>
    <cellStyle name="T_Book1_Rà soat biên chế và đăng ký nhu cầu tuyển dụng (4.2011)" xfId="8276"/>
    <cellStyle name="T_Book1_Sheet1" xfId="8277"/>
    <cellStyle name="T_Book1_Sheet1 2" xfId="8278"/>
    <cellStyle name="T_Book1_Sheet1_1" xfId="8279"/>
    <cellStyle name="T_Book1_Sheet1_1 2" xfId="8280"/>
    <cellStyle name="T_Book1_Sheet1_1 3" xfId="8281"/>
    <cellStyle name="T_Book1_Sheet1_1_Tai lieu lam QĐ dc 6T-2014 (chuan)" xfId="8282"/>
    <cellStyle name="T_Book1_Sheet1_1_Tai lieu lam QĐ dc 6T-2014 (chuan)_O ban co sau QĐ 68" xfId="8283"/>
    <cellStyle name="T_Book1_Sheet1_1_Tai lieu lam QĐ dc 6T-2014 (chuan)_O ban co sau QĐ 68-2016" xfId="8284"/>
    <cellStyle name="T_Book1_Sheet1_Tai lieu lam QĐ dc 6T-2014 (chuan)" xfId="8285"/>
    <cellStyle name="T_Book1_Sheet1_Tai lieu lam QĐ dc 6T-2014 (chuan)_O ban co sau QĐ 68" xfId="8286"/>
    <cellStyle name="T_Book1_Sheet1_Tai lieu lam QĐ dc 6T-2014 (chuan)_O ban co sau QĐ 68-2016" xfId="8287"/>
    <cellStyle name="T_Book1_TAI" xfId="8288"/>
    <cellStyle name="T_Book1_TAI 2" xfId="8289"/>
    <cellStyle name="T_Book1_Tai lieu lam QĐ dc 6T-2014 (chuan)" xfId="8290"/>
    <cellStyle name="T_Book1_Tai lieu lam QĐ dc 6T-2014 (chuan)_O ban co sau QĐ 68" xfId="8291"/>
    <cellStyle name="T_Book1_Tai lieu lam QĐ dc 6T-2014 (chuan)_O ban co sau QĐ 68-2016" xfId="8292"/>
    <cellStyle name="T_Book1_TAI_Book1" xfId="8293"/>
    <cellStyle name="T_Book1_TAI_Tai lieu lam QĐ dc 6T-2014 (chuan)" xfId="8294"/>
    <cellStyle name="T_Book1_TAI_Tai lieu lam QĐ dc 6T-2014 (chuan)_O ban co sau QĐ 68" xfId="8295"/>
    <cellStyle name="T_Book1_TAI_Tai lieu lam QĐ dc 6T-2014 (chuan)_O ban co sau QĐ 68-2016" xfId="8296"/>
    <cellStyle name="T_Book1_TH Ket qua thao luan nam 2015 - Vong 1- TCT (Nhan)" xfId="8297"/>
    <cellStyle name="T_Book1_TH luong ND22-BTC" xfId="8298"/>
    <cellStyle name="T_Book1_TH luong ND22-BTC 2" xfId="8299"/>
    <cellStyle name="T_Book1_TH luong ND22-BTC_Tai lieu lam QĐ dc 6T-2014 (chuan)" xfId="8300"/>
    <cellStyle name="T_Book1_TH luong ND22-BTC_Tai lieu lam QĐ dc 6T-2014 (chuan)_O ban co sau QĐ 68" xfId="8301"/>
    <cellStyle name="T_Book1_TH luong ND22-BTC_Tai lieu lam QĐ dc 6T-2014 (chuan)_O ban co sau QĐ 68-2016" xfId="8302"/>
    <cellStyle name="T_Book1_TH Thao luan 2013" xfId="8303"/>
    <cellStyle name="T_Book1_TH ung tren 70%-Ra soat phap ly-8-6 (dung de chuyen vao vu TH)" xfId="8304"/>
    <cellStyle name="T_Book1_TH ung tren 70%-Ra soat phap ly-8-6 (dung de chuyen vao vu TH) 2" xfId="8305"/>
    <cellStyle name="T_Book1_TH ung tren 70%-Ra soat phap ly-8-6 (dung de chuyen vao vu TH)_!1 1 bao cao giao KH ve HTCMT vung TNB   12-12-2011" xfId="8306"/>
    <cellStyle name="T_Book1_TH ung tren 70%-Ra soat phap ly-8-6 (dung de chuyen vao vu TH)_!1 1 bao cao giao KH ve HTCMT vung TNB   12-12-2011 2" xfId="8307"/>
    <cellStyle name="T_Book1_TH ung tren 70%-Ra soat phap ly-8-6 (dung de chuyen vao vu TH)_Bieu4HTMT" xfId="8308"/>
    <cellStyle name="T_Book1_TH ung tren 70%-Ra soat phap ly-8-6 (dung de chuyen vao vu TH)_Bieu4HTMT 2" xfId="8309"/>
    <cellStyle name="T_Book1_TH ung tren 70%-Ra soat phap ly-8-6 (dung de chuyen vao vu TH)_Ha Nam" xfId="8310"/>
    <cellStyle name="T_Book1_TH ung tren 70%-Ra soat phap ly-8-6 (dung de chuyen vao vu TH)_Ha Nam_Tinh hinh thuc hien TPCP 2013 va KH 2014" xfId="8311"/>
    <cellStyle name="T_Book1_TH ung tren 70%-Ra soat phap ly-8-6 (dung de chuyen vao vu TH)_KH TPCP vung TNB (03-1-2012)" xfId="8312"/>
    <cellStyle name="T_Book1_TH ung tren 70%-Ra soat phap ly-8-6 (dung de chuyen vao vu TH)_KH TPCP vung TNB (03-1-2012) 2" xfId="8313"/>
    <cellStyle name="T_Book1_TH ung tren 70%-Ra soat phap ly-8-6 (dung de chuyen vao vu TH)_Tinh hinh thuc hien TPCP 2013 va KH 2014" xfId="8314"/>
    <cellStyle name="T_Book1_TH y kien LD_KH 2010 Ca Nuoc 22-9-2011-Gui ca Vu" xfId="8315"/>
    <cellStyle name="T_Book1_TH y kien LD_KH 2010 Ca Nuoc 22-9-2011-Gui ca Vu 2" xfId="8316"/>
    <cellStyle name="T_Book1_TH y kien LD_KH 2010 Ca Nuoc 22-9-2011-Gui ca Vu_!1 1 bao cao giao KH ve HTCMT vung TNB   12-12-2011" xfId="8317"/>
    <cellStyle name="T_Book1_TH y kien LD_KH 2010 Ca Nuoc 22-9-2011-Gui ca Vu_!1 1 bao cao giao KH ve HTCMT vung TNB   12-12-2011 2" xfId="8318"/>
    <cellStyle name="T_Book1_TH y kien LD_KH 2010 Ca Nuoc 22-9-2011-Gui ca Vu_Bieu4HTMT" xfId="8319"/>
    <cellStyle name="T_Book1_TH y kien LD_KH 2010 Ca Nuoc 22-9-2011-Gui ca Vu_Bieu4HTMT 2" xfId="8320"/>
    <cellStyle name="T_Book1_TH y kien LD_KH 2010 Ca Nuoc 22-9-2011-Gui ca Vu_Ha Nam" xfId="8321"/>
    <cellStyle name="T_Book1_TH y kien LD_KH 2010 Ca Nuoc 22-9-2011-Gui ca Vu_Ha Nam_Tinh hinh thuc hien TPCP 2013 va KH 2014" xfId="8322"/>
    <cellStyle name="T_Book1_TH y kien LD_KH 2010 Ca Nuoc 22-9-2011-Gui ca Vu_KH TPCP vung TNB (03-1-2012)" xfId="8323"/>
    <cellStyle name="T_Book1_TH y kien LD_KH 2010 Ca Nuoc 22-9-2011-Gui ca Vu_KH TPCP vung TNB (03-1-2012) 2" xfId="8324"/>
    <cellStyle name="T_Book1_TH y kien LD_KH 2010 Ca Nuoc 22-9-2011-Gui ca Vu_Tinh hinh thuc hien TPCP 2013 va KH 2014" xfId="8325"/>
    <cellStyle name="T_Book1_TH_ND28NAM2010BT" xfId="8326"/>
    <cellStyle name="T_Book1_TH_ND28NAM2010BT 2" xfId="8327"/>
    <cellStyle name="T_Book1_TH_ND28NAM2010BT_Tai lieu lam QĐ dc 6T-2014 (chuan)" xfId="8328"/>
    <cellStyle name="T_Book1_TH_ND28NAM2010BT_Tai lieu lam QĐ dc 6T-2014 (chuan)_O ban co sau QĐ 68" xfId="8329"/>
    <cellStyle name="T_Book1_TH_ND28NAM2010BT_Tai lieu lam QĐ dc 6T-2014 (chuan)_O ban co sau QĐ 68-2016" xfId="8330"/>
    <cellStyle name="T_Book1_THAM TRA - HANG THANG CO CHO BAC HA L1" xfId="8331"/>
    <cellStyle name="T_Book1_THAM TRA - NHA DU LICH--QQ" xfId="8332"/>
    <cellStyle name="T_Book1_Thiet bi" xfId="8333"/>
    <cellStyle name="T_Book1_Thiet bi 2" xfId="8334"/>
    <cellStyle name="T_Book1_Thiet bi_Ha Nam" xfId="8335"/>
    <cellStyle name="T_Book1_Thiet bi_QĐ 17" xfId="8336"/>
    <cellStyle name="T_Book1_Tien luong" xfId="8337"/>
    <cellStyle name="T_Book1_Tien luong 2" xfId="8338"/>
    <cellStyle name="T_Book1_Tien luong_bc xdcb thang 9 chuan" xfId="8339"/>
    <cellStyle name="T_Book1_Tien luong_Book1" xfId="8340"/>
    <cellStyle name="T_Book1_Tien luong_gui so ke hoach" xfId="8341"/>
    <cellStyle name="T_Book1_Tien luong_O ban co sau QĐ 68-2016 O P" xfId="8342"/>
    <cellStyle name="T_Book1_Tien luong_TH dieu chinh du toan 6T-2016" xfId="8343"/>
    <cellStyle name="T_Book1_Tien luong_TH THAO LUAN 2015 (CHUAN)" xfId="8344"/>
    <cellStyle name="T_Book1_tienluong" xfId="8345"/>
    <cellStyle name="T_Book1_tienluong 2" xfId="8346"/>
    <cellStyle name="T_Book1_tienluong 3" xfId="8347"/>
    <cellStyle name="T_Book1_tienluong_Tai lieu lam QĐ dc 6T-2014 (chuan)" xfId="8348"/>
    <cellStyle name="T_Book1_tienluong_Tai lieu lam QĐ dc 6T-2014 (chuan)_O ban co sau QĐ 68" xfId="8349"/>
    <cellStyle name="T_Book1_tienluong_Tai lieu lam QĐ dc 6T-2014 (chuan)_O ban co sau QĐ 68-2016" xfId="8350"/>
    <cellStyle name="T_Book1_TIEU HOC Y TY PH LAO CHAI Mau 2 phong" xfId="8351"/>
    <cellStyle name="T_Book1_Tinh hinh thuc hien TPCP 2013 va KH 2014" xfId="8352"/>
    <cellStyle name="T_Book1_TMDT" xfId="8353"/>
    <cellStyle name="T_Book1_TMDT 2" xfId="8354"/>
    <cellStyle name="T_Book1_TMDT_Tai lieu lam QĐ dc 6T-2014 (chuan)" xfId="8355"/>
    <cellStyle name="T_Book1_TMDT_Tai lieu lam QĐ dc 6T-2014 (chuan)_O ban co sau QĐ 68" xfId="8356"/>
    <cellStyle name="T_Book1_TMDT_Tai lieu lam QĐ dc 6T-2014 (chuan)_O ban co sau QĐ 68-2016" xfId="8357"/>
    <cellStyle name="T_Book1_TN - Ho tro khac 2011" xfId="8358"/>
    <cellStyle name="T_Book1_TN - Ho tro khac 2011 2" xfId="8359"/>
    <cellStyle name="T_Book1_TN - Ho tro khac 2011_!1 1 bao cao giao KH ve HTCMT vung TNB   12-12-2011" xfId="8360"/>
    <cellStyle name="T_Book1_TN - Ho tro khac 2011_!1 1 bao cao giao KH ve HTCMT vung TNB   12-12-2011 2" xfId="8361"/>
    <cellStyle name="T_Book1_TN - Ho tro khac 2011_Bieu4HTMT" xfId="8362"/>
    <cellStyle name="T_Book1_TN - Ho tro khac 2011_Bieu4HTMT 2" xfId="8363"/>
    <cellStyle name="T_Book1_TN - Ho tro khac 2011_Ha Nam" xfId="8364"/>
    <cellStyle name="T_Book1_TN - Ho tro khac 2011_Ha Nam_Tinh hinh thuc hien TPCP 2013 va KH 2014" xfId="8365"/>
    <cellStyle name="T_Book1_TN - Ho tro khac 2011_KH TPCP vung TNB (03-1-2012)" xfId="8366"/>
    <cellStyle name="T_Book1_TN - Ho tro khac 2011_KH TPCP vung TNB (03-1-2012) 2" xfId="8367"/>
    <cellStyle name="T_Book1_TN - Ho tro khac 2011_Tinh hinh thuc hien TPCP 2013 va KH 2014" xfId="8368"/>
    <cellStyle name="T_Book1_Tong hop du toan-Tham tra" xfId="8369"/>
    <cellStyle name="T_Book1_tongket2003-2010 Kg Vu DP" xfId="8370"/>
    <cellStyle name="T_Book1_tongket2003-2010 Kg Vu DP 2" xfId="8371"/>
    <cellStyle name="T_Book1_tongket2003-2010 Kg Vu DP_O ban co sau QĐ 68-2016 O P" xfId="8372"/>
    <cellStyle name="T_Book1_tongket2003-2010 Kg Vu DP_Tai lieu lam QĐ dc 6T-2014 (chuan)" xfId="8373"/>
    <cellStyle name="T_Book1_tru so  lan viec phongKH-TC-TM,phong ha tang KT ban QLDA XDCB PNV" xfId="8374"/>
    <cellStyle name="T_Book1_tru so  lan viec phongKH-TC-TM,phong ha tang KT ban QLDA XDCB PNV 2" xfId="8375"/>
    <cellStyle name="T_Book1_tru so  lan viec phongKH-TC-TM,phong ha tang KT ban QLDA XDCB PNV 3" xfId="8376"/>
    <cellStyle name="T_Book1_tru so  lan viec phongKH-TC-TM,phong ha tang KT ban QLDA XDCB PNV_Tai lieu lam QĐ dc 6T-2014 (chuan)" xfId="8377"/>
    <cellStyle name="T_Book1_tru so  lan viec phongKH-TC-TM,phong ha tang KT ban QLDA XDCB PNV_Tai lieu lam QĐ dc 6T-2014 (chuan)_O ban co sau QĐ 68" xfId="8378"/>
    <cellStyle name="T_Book1_tru so  lan viec phongKH-TC-TM,phong ha tang KT ban QLDA XDCB PNV_Tai lieu lam QĐ dc 6T-2014 (chuan)_O ban co sau QĐ 68-2016" xfId="8379"/>
    <cellStyle name="T_Book1_ung truoc 2011 NSTW Thanh Hoa + Nge An gui Thu 12-5" xfId="8380"/>
    <cellStyle name="T_Book1_ung truoc 2011 NSTW Thanh Hoa + Nge An gui Thu 12-5 2" xfId="8381"/>
    <cellStyle name="T_Book1_ung truoc 2011 NSTW Thanh Hoa + Nge An gui Thu 12-5_!1 1 bao cao giao KH ve HTCMT vung TNB   12-12-2011" xfId="8382"/>
    <cellStyle name="T_Book1_ung truoc 2011 NSTW Thanh Hoa + Nge An gui Thu 12-5_!1 1 bao cao giao KH ve HTCMT vung TNB   12-12-2011 2" xfId="8383"/>
    <cellStyle name="T_Book1_ung truoc 2011 NSTW Thanh Hoa + Nge An gui Thu 12-5_Bieu4HTMT" xfId="8384"/>
    <cellStyle name="T_Book1_ung truoc 2011 NSTW Thanh Hoa + Nge An gui Thu 12-5_Bieu4HTMT 2" xfId="8385"/>
    <cellStyle name="T_Book1_ung truoc 2011 NSTW Thanh Hoa + Nge An gui Thu 12-5_Bieu4HTMT_!1 1 bao cao giao KH ve HTCMT vung TNB   12-12-2011" xfId="8386"/>
    <cellStyle name="T_Book1_ung truoc 2011 NSTW Thanh Hoa + Nge An gui Thu 12-5_Bieu4HTMT_!1 1 bao cao giao KH ve HTCMT vung TNB   12-12-2011 2" xfId="8387"/>
    <cellStyle name="T_Book1_ung truoc 2011 NSTW Thanh Hoa + Nge An gui Thu 12-5_Bieu4HTMT_KH TPCP vung TNB (03-1-2012)" xfId="8388"/>
    <cellStyle name="T_Book1_ung truoc 2011 NSTW Thanh Hoa + Nge An gui Thu 12-5_Bieu4HTMT_KH TPCP vung TNB (03-1-2012) 2" xfId="8389"/>
    <cellStyle name="T_Book1_ung truoc 2011 NSTW Thanh Hoa + Nge An gui Thu 12-5_Ha Nam" xfId="8390"/>
    <cellStyle name="T_Book1_ung truoc 2011 NSTW Thanh Hoa + Nge An gui Thu 12-5_KH TPCP vung TNB (03-1-2012)" xfId="8391"/>
    <cellStyle name="T_Book1_ung truoc 2011 NSTW Thanh Hoa + Nge An gui Thu 12-5_KH TPCP vung TNB (03-1-2012) 2" xfId="8392"/>
    <cellStyle name="T_Book1_ung truoc 2011 NSTW Thanh Hoa + Nge An gui Thu 12-5_QĐ 17" xfId="8393"/>
    <cellStyle name="T_Book1_ung truoc 2011 NSTW Thanh Hoa + Nge An gui Thu 12-5_QĐ 17 2" xfId="8394"/>
    <cellStyle name="T_Book1_ung truoc 2011 NSTW Thanh Hoa + Nge An gui Thu 12-5_QĐ 17_TH dieu chinh du toan 6T-2016" xfId="8395"/>
    <cellStyle name="T_Book1_ung truoc 2011 NSTW Thanh Hoa + Nge An gui Thu 12-5_Tai lieu lam QĐ dc 6T-2014 (chuan)" xfId="8396"/>
    <cellStyle name="T_Book1_ung truoc 2011 NSTW Thanh Hoa + Nge An gui Thu 12-5_Tai lieu lam QĐ dc 6T-2014 (chuan)_O ban co sau QĐ 68" xfId="8397"/>
    <cellStyle name="T_Book1_ung truoc 2011 NSTW Thanh Hoa + Nge An gui Thu 12-5_Tai lieu lam QĐ dc 6T-2014 (chuan)_O ban co sau QĐ 68-2016" xfId="8398"/>
    <cellStyle name="T_Book1_XDCB  (23.10.09) TPLC" xfId="8399"/>
    <cellStyle name="T_Book1_XDCB  (23.10.09) TPLC 2" xfId="8400"/>
    <cellStyle name="T_Book1_XDCB  (23.10.09) TPLC_Tai lieu lam QĐ dc 6T-2014 (chuan)" xfId="8401"/>
    <cellStyle name="T_Book1_XDCB  (23.10.09) TPLC_Tai lieu lam QĐ dc 6T-2014 (chuan)_O ban co sau QĐ 68" xfId="8402"/>
    <cellStyle name="T_Book1_XDCB  (23.10.09) TPLC_Tai lieu lam QĐ dc 6T-2014 (chuan)_O ban co sau QĐ 68-2016" xfId="8403"/>
    <cellStyle name="T_Book1_ÿÿÿÿÿ" xfId="8404"/>
    <cellStyle name="T_Book1_ÿÿÿÿÿ 2" xfId="8405"/>
    <cellStyle name="T_cai tao nha an bac ha tl" xfId="8406"/>
    <cellStyle name="T_cai tao nha an bac ha tl 2" xfId="8407"/>
    <cellStyle name="T_cai tao nha an bac ha tl_Tai lieu lam QĐ dc 6T-2014 (chuan)" xfId="8408"/>
    <cellStyle name="T_cai tao nha an bac ha tl_Tai lieu lam QĐ dc 6T-2014 (chuan)_O ban co sau QĐ 68" xfId="8409"/>
    <cellStyle name="T_cai tao nha an bac ha tl_Tai lieu lam QĐ dc 6T-2014 (chuan)_O ban co sau QĐ 68-2016" xfId="8410"/>
    <cellStyle name="T_Chi tieu" xfId="8411"/>
    <cellStyle name="T_Chi tieu 2" xfId="8412"/>
    <cellStyle name="T_Chi tieu 3" xfId="8413"/>
    <cellStyle name="T_CHU THANH" xfId="8414"/>
    <cellStyle name="T_CHU THANH 2" xfId="8415"/>
    <cellStyle name="T_CHU THANH_Tai lieu lam QĐ dc 6T-2014 (chuan)" xfId="8416"/>
    <cellStyle name="T_CHU THANH_Tai lieu lam QĐ dc 6T-2014 (chuan)_O ban co sau QĐ 68" xfId="8417"/>
    <cellStyle name="T_CHU THANH_Tai lieu lam QĐ dc 6T-2014 (chuan)_O ban co sau QĐ 68-2016" xfId="8418"/>
    <cellStyle name="T_Chuan bi dau tu nam 2008" xfId="8419"/>
    <cellStyle name="T_Chuan bi dau tu nam 2008 2" xfId="8420"/>
    <cellStyle name="T_Chuan bi dau tu nam 2008_!1 1 bao cao giao KH ve HTCMT vung TNB   12-12-2011" xfId="8421"/>
    <cellStyle name="T_Chuan bi dau tu nam 2008_!1 1 bao cao giao KH ve HTCMT vung TNB   12-12-2011 2" xfId="8422"/>
    <cellStyle name="T_Chuan bi dau tu nam 2008_Ha Nam" xfId="8423"/>
    <cellStyle name="T_Chuan bi dau tu nam 2008_Ha Nam_Tinh hinh thuc hien TPCP 2013 va KH 2014" xfId="8424"/>
    <cellStyle name="T_Chuan bi dau tu nam 2008_KH TPCP vung TNB (03-1-2012)" xfId="8425"/>
    <cellStyle name="T_Chuan bi dau tu nam 2008_KH TPCP vung TNB (03-1-2012) 2" xfId="8426"/>
    <cellStyle name="T_Chuan bi dau tu nam 2008_O ban co sau QĐ 68-2016 O P" xfId="8427"/>
    <cellStyle name="T_Chuan bi dau tu nam 2008_QĐ 17" xfId="8428"/>
    <cellStyle name="T_Chuan bi dau tu nam 2008_QĐ 17 2" xfId="8429"/>
    <cellStyle name="T_Chuan bi dau tu nam 2008_QĐ 17_TH dieu chinh du toan 6T-2016" xfId="8430"/>
    <cellStyle name="T_Chuan bi dau tu nam 2008_TH dieu chinh du toan 6T-2016" xfId="8431"/>
    <cellStyle name="T_Chuan bi dau tu nam 2008_TH THAO LUAN 2015 (CHUAN)" xfId="8432"/>
    <cellStyle name="T_Chuan bi dau tu nam 2008_Tinh hinh thuc hien TPCP 2013 va KH 2014" xfId="8433"/>
    <cellStyle name="T_Chương trình giống+ CT Phát triển Lâm nghiệp 2010" xfId="8434"/>
    <cellStyle name="T_Chương trình giống+ CT Phát triển Lâm nghiệp 2010 2" xfId="8435"/>
    <cellStyle name="T_Chương trình giống+ CT Phát triển Lâm nghiệp 2010 3" xfId="8436"/>
    <cellStyle name="T_Chương trình giống+ CT Phát triển Lâm nghiệp 2010_Tai lieu lam QĐ dc 6T-2014 (chuan)" xfId="8437"/>
    <cellStyle name="T_Chương trình giống+ CT Phát triển Lâm nghiệp 2010_Tai lieu lam QĐ dc 6T-2014 (chuan)_O ban co sau QĐ 68" xfId="8438"/>
    <cellStyle name="T_Chương trình giống+ CT Phát triển Lâm nghiệp 2010_Tai lieu lam QĐ dc 6T-2014 (chuan)_O ban co sau QĐ 68-2016" xfId="8439"/>
    <cellStyle name="T_Chương trình giống+ CT Phát triển Lâm nghiệp 20102" xfId="8440"/>
    <cellStyle name="T_Chương trình giống+ CT Phát triển Lâm nghiệp 20102 2" xfId="8441"/>
    <cellStyle name="T_Chương trình giống+ CT Phát triển Lâm nghiệp 20102 3" xfId="8442"/>
    <cellStyle name="T_Chương trình giống+ CT Phát triển Lâm nghiệp 20102_Tai lieu lam QĐ dc 6T-2014 (chuan)" xfId="8443"/>
    <cellStyle name="T_Chương trình giống+ CT Phát triển Lâm nghiệp 20102_Tai lieu lam QĐ dc 6T-2014 (chuan)_O ban co sau QĐ 68" xfId="8444"/>
    <cellStyle name="T_Chương trình giống+ CT Phát triển Lâm nghiệp 20102_Tai lieu lam QĐ dc 6T-2014 (chuan)_O ban co sau QĐ 68-2016" xfId="8445"/>
    <cellStyle name="T_Copy of Bao cao  XDCB 7 thang nam 2008_So KH&amp;DT SUA" xfId="8446"/>
    <cellStyle name="T_Copy of Bao cao  XDCB 7 thang nam 2008_So KH&amp;DT SUA 2" xfId="8447"/>
    <cellStyle name="T_Copy of Bao cao  XDCB 7 thang nam 2008_So KH&amp;DT SUA_!1 1 bao cao giao KH ve HTCMT vung TNB   12-12-2011" xfId="8448"/>
    <cellStyle name="T_Copy of Bao cao  XDCB 7 thang nam 2008_So KH&amp;DT SUA_!1 1 bao cao giao KH ve HTCMT vung TNB   12-12-2011 2" xfId="8449"/>
    <cellStyle name="T_Copy of Bao cao  XDCB 7 thang nam 2008_So KH&amp;DT SUA_Ha Nam" xfId="8450"/>
    <cellStyle name="T_Copy of Bao cao  XDCB 7 thang nam 2008_So KH&amp;DT SUA_Ha Nam_Tinh hinh thuc hien TPCP 2013 va KH 2014" xfId="8451"/>
    <cellStyle name="T_Copy of Bao cao  XDCB 7 thang nam 2008_So KH&amp;DT SUA_KH TPCP vung TNB (03-1-2012)" xfId="8452"/>
    <cellStyle name="T_Copy of Bao cao  XDCB 7 thang nam 2008_So KH&amp;DT SUA_KH TPCP vung TNB (03-1-2012) 2" xfId="8453"/>
    <cellStyle name="T_Copy of Bao cao  XDCB 7 thang nam 2008_So KH&amp;DT SUA_O ban co sau QĐ 68-2016 O P" xfId="8454"/>
    <cellStyle name="T_Copy of Bao cao  XDCB 7 thang nam 2008_So KH&amp;DT SUA_QĐ 17" xfId="8455"/>
    <cellStyle name="T_Copy of Bao cao  XDCB 7 thang nam 2008_So KH&amp;DT SUA_QĐ 17 2" xfId="8456"/>
    <cellStyle name="T_Copy of Bao cao  XDCB 7 thang nam 2008_So KH&amp;DT SUA_QĐ 17_TH dieu chinh du toan 6T-2016" xfId="8457"/>
    <cellStyle name="T_Copy of Bao cao  XDCB 7 thang nam 2008_So KH&amp;DT SUA_TH dieu chinh du toan 6T-2016" xfId="8458"/>
    <cellStyle name="T_Copy of Bao cao  XDCB 7 thang nam 2008_So KH&amp;DT SUA_TH THAO LUAN 2015 (CHUAN)" xfId="8459"/>
    <cellStyle name="T_Copy of Bao cao  XDCB 7 thang nam 2008_So KH&amp;DT SUA_Tinh hinh thuc hien TPCP 2013 va KH 2014" xfId="8460"/>
    <cellStyle name="T_Copy of Book1" xfId="8461"/>
    <cellStyle name="T_Copy of Book1 2" xfId="8462"/>
    <cellStyle name="T_Copy of Book1 3" xfId="8463"/>
    <cellStyle name="T_Copy of Book1_Tai lieu lam QĐ dc 6T-2014 (chuan)" xfId="8464"/>
    <cellStyle name="T_Copy of Book1_Tai lieu lam QĐ dc 6T-2014 (chuan)_O ban co sau QĐ 68" xfId="8465"/>
    <cellStyle name="T_Copy of Book1_Tai lieu lam QĐ dc 6T-2014 (chuan)_O ban co sau QĐ 68-2016" xfId="8466"/>
    <cellStyle name="T_Copy of SDT cac truong MN,TH,THCS-Van Ban" xfId="8467"/>
    <cellStyle name="T_CPK" xfId="8468"/>
    <cellStyle name="T_CPK 2" xfId="8469"/>
    <cellStyle name="T_CPK_!1 1 bao cao giao KH ve HTCMT vung TNB   12-12-2011" xfId="8470"/>
    <cellStyle name="T_CPK_!1 1 bao cao giao KH ve HTCMT vung TNB   12-12-2011 2" xfId="8471"/>
    <cellStyle name="T_CPK_Bieu4HTMT" xfId="8472"/>
    <cellStyle name="T_CPK_Bieu4HTMT 2" xfId="8473"/>
    <cellStyle name="T_CPK_Bieu4HTMT_!1 1 bao cao giao KH ve HTCMT vung TNB   12-12-2011" xfId="8474"/>
    <cellStyle name="T_CPK_Bieu4HTMT_!1 1 bao cao giao KH ve HTCMT vung TNB   12-12-2011 2" xfId="8475"/>
    <cellStyle name="T_CPK_Bieu4HTMT_KH TPCP vung TNB (03-1-2012)" xfId="8476"/>
    <cellStyle name="T_CPK_Bieu4HTMT_KH TPCP vung TNB (03-1-2012) 2" xfId="8477"/>
    <cellStyle name="T_CPK_Ha Nam" xfId="8478"/>
    <cellStyle name="T_CPK_KH TPCP vung TNB (03-1-2012)" xfId="8479"/>
    <cellStyle name="T_CPK_KH TPCP vung TNB (03-1-2012) 2" xfId="8480"/>
    <cellStyle name="T_CPK_QĐ 17" xfId="8481"/>
    <cellStyle name="T_CPK_QĐ 17 2" xfId="8482"/>
    <cellStyle name="T_CPK_QĐ 17_TH dieu chinh du toan 6T-2016" xfId="8483"/>
    <cellStyle name="T_CPK_Tai lieu lam QĐ dc 6T-2014 (chuan)" xfId="8484"/>
    <cellStyle name="T_CPK_Tai lieu lam QĐ dc 6T-2014 (chuan)_O ban co sau QĐ 68" xfId="8485"/>
    <cellStyle name="T_CPK_Tai lieu lam QĐ dc 6T-2014 (chuan)_O ban co sau QĐ 68-2016" xfId="8486"/>
    <cellStyle name="T_CTMTQG 2008" xfId="8487"/>
    <cellStyle name="T_CTMTQG 2008 2" xfId="8488"/>
    <cellStyle name="T_CTMTQG 2008_!1 1 bao cao giao KH ve HTCMT vung TNB   12-12-2011" xfId="8489"/>
    <cellStyle name="T_CTMTQG 2008_!1 1 bao cao giao KH ve HTCMT vung TNB   12-12-2011 2" xfId="8490"/>
    <cellStyle name="T_CTMTQG 2008_Bieu mau danh muc du an thuoc CTMTQG nam 2008" xfId="8491"/>
    <cellStyle name="T_CTMTQG 2008_Bieu mau danh muc du an thuoc CTMTQG nam 2008 2" xfId="8492"/>
    <cellStyle name="T_CTMTQG 2008_Bieu mau danh muc du an thuoc CTMTQG nam 2008_!1 1 bao cao giao KH ve HTCMT vung TNB   12-12-2011" xfId="8493"/>
    <cellStyle name="T_CTMTQG 2008_Bieu mau danh muc du an thuoc CTMTQG nam 2008_!1 1 bao cao giao KH ve HTCMT vung TNB   12-12-2011 2" xfId="8494"/>
    <cellStyle name="T_CTMTQG 2008_Bieu mau danh muc du an thuoc CTMTQG nam 2008_Ha Nam" xfId="8495"/>
    <cellStyle name="T_CTMTQG 2008_Bieu mau danh muc du an thuoc CTMTQG nam 2008_Ha Nam_Tinh hinh thuc hien TPCP 2013 va KH 2014" xfId="8496"/>
    <cellStyle name="T_CTMTQG 2008_Bieu mau danh muc du an thuoc CTMTQG nam 2008_KH TPCP vung TNB (03-1-2012)" xfId="8497"/>
    <cellStyle name="T_CTMTQG 2008_Bieu mau danh muc du an thuoc CTMTQG nam 2008_KH TPCP vung TNB (03-1-2012) 2" xfId="8498"/>
    <cellStyle name="T_CTMTQG 2008_Bieu mau danh muc du an thuoc CTMTQG nam 2008_O ban co sau QĐ 68-2016 O P" xfId="8499"/>
    <cellStyle name="T_CTMTQG 2008_Bieu mau danh muc du an thuoc CTMTQG nam 2008_QĐ 17" xfId="8500"/>
    <cellStyle name="T_CTMTQG 2008_Bieu mau danh muc du an thuoc CTMTQG nam 2008_QĐ 17 2" xfId="8501"/>
    <cellStyle name="T_CTMTQG 2008_Bieu mau danh muc du an thuoc CTMTQG nam 2008_QĐ 17_TH dieu chinh du toan 6T-2016" xfId="8502"/>
    <cellStyle name="T_CTMTQG 2008_Bieu mau danh muc du an thuoc CTMTQG nam 2008_TH dieu chinh du toan 6T-2016" xfId="8503"/>
    <cellStyle name="T_CTMTQG 2008_Bieu mau danh muc du an thuoc CTMTQG nam 2008_TH THAO LUAN 2015 (CHUAN)" xfId="8504"/>
    <cellStyle name="T_CTMTQG 2008_Bieu mau danh muc du an thuoc CTMTQG nam 2008_Tinh hinh thuc hien TPCP 2013 va KH 2014" xfId="8505"/>
    <cellStyle name="T_CTMTQG 2008_Ha Nam" xfId="8506"/>
    <cellStyle name="T_CTMTQG 2008_Ha Nam_Tinh hinh thuc hien TPCP 2013 va KH 2014" xfId="8507"/>
    <cellStyle name="T_CTMTQG 2008_Hi-Tong hop KQ phan bo KH nam 08- LD fong giao 15-11-08" xfId="8508"/>
    <cellStyle name="T_CTMTQG 2008_Hi-Tong hop KQ phan bo KH nam 08- LD fong giao 15-11-08 2" xfId="8509"/>
    <cellStyle name="T_CTMTQG 2008_Hi-Tong hop KQ phan bo KH nam 08- LD fong giao 15-11-08_!1 1 bao cao giao KH ve HTCMT vung TNB   12-12-2011" xfId="8510"/>
    <cellStyle name="T_CTMTQG 2008_Hi-Tong hop KQ phan bo KH nam 08- LD fong giao 15-11-08_!1 1 bao cao giao KH ve HTCMT vung TNB   12-12-2011 2" xfId="8511"/>
    <cellStyle name="T_CTMTQG 2008_Hi-Tong hop KQ phan bo KH nam 08- LD fong giao 15-11-08_Ha Nam" xfId="8512"/>
    <cellStyle name="T_CTMTQG 2008_Hi-Tong hop KQ phan bo KH nam 08- LD fong giao 15-11-08_Ha Nam_Tinh hinh thuc hien TPCP 2013 va KH 2014" xfId="8513"/>
    <cellStyle name="T_CTMTQG 2008_Hi-Tong hop KQ phan bo KH nam 08- LD fong giao 15-11-08_KH TPCP vung TNB (03-1-2012)" xfId="8514"/>
    <cellStyle name="T_CTMTQG 2008_Hi-Tong hop KQ phan bo KH nam 08- LD fong giao 15-11-08_KH TPCP vung TNB (03-1-2012) 2" xfId="8515"/>
    <cellStyle name="T_CTMTQG 2008_Hi-Tong hop KQ phan bo KH nam 08- LD fong giao 15-11-08_O ban co sau QĐ 68-2016 O P" xfId="8516"/>
    <cellStyle name="T_CTMTQG 2008_Hi-Tong hop KQ phan bo KH nam 08- LD fong giao 15-11-08_QĐ 17" xfId="8517"/>
    <cellStyle name="T_CTMTQG 2008_Hi-Tong hop KQ phan bo KH nam 08- LD fong giao 15-11-08_QĐ 17 2" xfId="8518"/>
    <cellStyle name="T_CTMTQG 2008_Hi-Tong hop KQ phan bo KH nam 08- LD fong giao 15-11-08_QĐ 17_TH dieu chinh du toan 6T-2016" xfId="8519"/>
    <cellStyle name="T_CTMTQG 2008_Hi-Tong hop KQ phan bo KH nam 08- LD fong giao 15-11-08_TH dieu chinh du toan 6T-2016" xfId="8520"/>
    <cellStyle name="T_CTMTQG 2008_Hi-Tong hop KQ phan bo KH nam 08- LD fong giao 15-11-08_TH THAO LUAN 2015 (CHUAN)" xfId="8521"/>
    <cellStyle name="T_CTMTQG 2008_Hi-Tong hop KQ phan bo KH nam 08- LD fong giao 15-11-08_Tinh hinh thuc hien TPCP 2013 va KH 2014" xfId="8522"/>
    <cellStyle name="T_CTMTQG 2008_Ket qua thuc hien nam 2008" xfId="8523"/>
    <cellStyle name="T_CTMTQG 2008_Ket qua thuc hien nam 2008 2" xfId="8524"/>
    <cellStyle name="T_CTMTQG 2008_Ket qua thuc hien nam 2008_!1 1 bao cao giao KH ve HTCMT vung TNB   12-12-2011" xfId="8525"/>
    <cellStyle name="T_CTMTQG 2008_Ket qua thuc hien nam 2008_!1 1 bao cao giao KH ve HTCMT vung TNB   12-12-2011 2" xfId="8526"/>
    <cellStyle name="T_CTMTQG 2008_Ket qua thuc hien nam 2008_Ha Nam" xfId="8527"/>
    <cellStyle name="T_CTMTQG 2008_Ket qua thuc hien nam 2008_Ha Nam_Tinh hinh thuc hien TPCP 2013 va KH 2014" xfId="8528"/>
    <cellStyle name="T_CTMTQG 2008_Ket qua thuc hien nam 2008_KH TPCP vung TNB (03-1-2012)" xfId="8529"/>
    <cellStyle name="T_CTMTQG 2008_Ket qua thuc hien nam 2008_KH TPCP vung TNB (03-1-2012) 2" xfId="8530"/>
    <cellStyle name="T_CTMTQG 2008_Ket qua thuc hien nam 2008_O ban co sau QĐ 68-2016 O P" xfId="8531"/>
    <cellStyle name="T_CTMTQG 2008_Ket qua thuc hien nam 2008_QĐ 17" xfId="8532"/>
    <cellStyle name="T_CTMTQG 2008_Ket qua thuc hien nam 2008_QĐ 17 2" xfId="8533"/>
    <cellStyle name="T_CTMTQG 2008_Ket qua thuc hien nam 2008_QĐ 17_TH dieu chinh du toan 6T-2016" xfId="8534"/>
    <cellStyle name="T_CTMTQG 2008_Ket qua thuc hien nam 2008_TH dieu chinh du toan 6T-2016" xfId="8535"/>
    <cellStyle name="T_CTMTQG 2008_Ket qua thuc hien nam 2008_TH THAO LUAN 2015 (CHUAN)" xfId="8536"/>
    <cellStyle name="T_CTMTQG 2008_Ket qua thuc hien nam 2008_Tinh hinh thuc hien TPCP 2013 va KH 2014" xfId="8537"/>
    <cellStyle name="T_CTMTQG 2008_KH TPCP vung TNB (03-1-2012)" xfId="8538"/>
    <cellStyle name="T_CTMTQG 2008_KH TPCP vung TNB (03-1-2012) 2" xfId="8539"/>
    <cellStyle name="T_CTMTQG 2008_KH XDCB_2008 lan 1" xfId="8540"/>
    <cellStyle name="T_CTMTQG 2008_KH XDCB_2008 lan 1 2" xfId="8541"/>
    <cellStyle name="T_CTMTQG 2008_KH XDCB_2008 lan 1 sua ngay 27-10" xfId="8542"/>
    <cellStyle name="T_CTMTQG 2008_KH XDCB_2008 lan 1 sua ngay 27-10 2" xfId="8543"/>
    <cellStyle name="T_CTMTQG 2008_KH XDCB_2008 lan 1 sua ngay 27-10_!1 1 bao cao giao KH ve HTCMT vung TNB   12-12-2011" xfId="8544"/>
    <cellStyle name="T_CTMTQG 2008_KH XDCB_2008 lan 1 sua ngay 27-10_!1 1 bao cao giao KH ve HTCMT vung TNB   12-12-2011 2" xfId="8545"/>
    <cellStyle name="T_CTMTQG 2008_KH XDCB_2008 lan 1 sua ngay 27-10_Ha Nam" xfId="8546"/>
    <cellStyle name="T_CTMTQG 2008_KH XDCB_2008 lan 1 sua ngay 27-10_Ha Nam_Tinh hinh thuc hien TPCP 2013 va KH 2014" xfId="8547"/>
    <cellStyle name="T_CTMTQG 2008_KH XDCB_2008 lan 1 sua ngay 27-10_KH TPCP vung TNB (03-1-2012)" xfId="8548"/>
    <cellStyle name="T_CTMTQG 2008_KH XDCB_2008 lan 1 sua ngay 27-10_KH TPCP vung TNB (03-1-2012) 2" xfId="8549"/>
    <cellStyle name="T_CTMTQG 2008_KH XDCB_2008 lan 1 sua ngay 27-10_O ban co sau QĐ 68-2016 O P" xfId="8550"/>
    <cellStyle name="T_CTMTQG 2008_KH XDCB_2008 lan 1 sua ngay 27-10_QĐ 17" xfId="8551"/>
    <cellStyle name="T_CTMTQG 2008_KH XDCB_2008 lan 1 sua ngay 27-10_QĐ 17 2" xfId="8552"/>
    <cellStyle name="T_CTMTQG 2008_KH XDCB_2008 lan 1 sua ngay 27-10_QĐ 17_TH dieu chinh du toan 6T-2016" xfId="8553"/>
    <cellStyle name="T_CTMTQG 2008_KH XDCB_2008 lan 1 sua ngay 27-10_TH dieu chinh du toan 6T-2016" xfId="8554"/>
    <cellStyle name="T_CTMTQG 2008_KH XDCB_2008 lan 1 sua ngay 27-10_TH THAO LUAN 2015 (CHUAN)" xfId="8555"/>
    <cellStyle name="T_CTMTQG 2008_KH XDCB_2008 lan 1 sua ngay 27-10_Tinh hinh thuc hien TPCP 2013 va KH 2014" xfId="8556"/>
    <cellStyle name="T_CTMTQG 2008_KH XDCB_2008 lan 1_!1 1 bao cao giao KH ve HTCMT vung TNB   12-12-2011" xfId="8557"/>
    <cellStyle name="T_CTMTQG 2008_KH XDCB_2008 lan 1_!1 1 bao cao giao KH ve HTCMT vung TNB   12-12-2011 2" xfId="8558"/>
    <cellStyle name="T_CTMTQG 2008_KH XDCB_2008 lan 1_Ha Nam" xfId="8559"/>
    <cellStyle name="T_CTMTQG 2008_KH XDCB_2008 lan 1_Ha Nam_Tinh hinh thuc hien TPCP 2013 va KH 2014" xfId="8560"/>
    <cellStyle name="T_CTMTQG 2008_KH XDCB_2008 lan 1_KH TPCP vung TNB (03-1-2012)" xfId="8561"/>
    <cellStyle name="T_CTMTQG 2008_KH XDCB_2008 lan 1_KH TPCP vung TNB (03-1-2012) 2" xfId="8562"/>
    <cellStyle name="T_CTMTQG 2008_KH XDCB_2008 lan 1_O ban co sau QĐ 68-2016 O P" xfId="8563"/>
    <cellStyle name="T_CTMTQG 2008_KH XDCB_2008 lan 1_QĐ 17" xfId="8564"/>
    <cellStyle name="T_CTMTQG 2008_KH XDCB_2008 lan 1_QĐ 17 2" xfId="8565"/>
    <cellStyle name="T_CTMTQG 2008_KH XDCB_2008 lan 1_QĐ 17_TH dieu chinh du toan 6T-2016" xfId="8566"/>
    <cellStyle name="T_CTMTQG 2008_KH XDCB_2008 lan 1_TH dieu chinh du toan 6T-2016" xfId="8567"/>
    <cellStyle name="T_CTMTQG 2008_KH XDCB_2008 lan 1_TH THAO LUAN 2015 (CHUAN)" xfId="8568"/>
    <cellStyle name="T_CTMTQG 2008_KH XDCB_2008 lan 1_Tinh hinh thuc hien TPCP 2013 va KH 2014" xfId="8569"/>
    <cellStyle name="T_CTMTQG 2008_KH XDCB_2008 lan 2 sua ngay 10-11" xfId="8570"/>
    <cellStyle name="T_CTMTQG 2008_KH XDCB_2008 lan 2 sua ngay 10-11 2" xfId="8571"/>
    <cellStyle name="T_CTMTQG 2008_KH XDCB_2008 lan 2 sua ngay 10-11_!1 1 bao cao giao KH ve HTCMT vung TNB   12-12-2011" xfId="8572"/>
    <cellStyle name="T_CTMTQG 2008_KH XDCB_2008 lan 2 sua ngay 10-11_!1 1 bao cao giao KH ve HTCMT vung TNB   12-12-2011 2" xfId="8573"/>
    <cellStyle name="T_CTMTQG 2008_KH XDCB_2008 lan 2 sua ngay 10-11_Ha Nam" xfId="8574"/>
    <cellStyle name="T_CTMTQG 2008_KH XDCB_2008 lan 2 sua ngay 10-11_Ha Nam_Tinh hinh thuc hien TPCP 2013 va KH 2014" xfId="8575"/>
    <cellStyle name="T_CTMTQG 2008_KH XDCB_2008 lan 2 sua ngay 10-11_KH TPCP vung TNB (03-1-2012)" xfId="8576"/>
    <cellStyle name="T_CTMTQG 2008_KH XDCB_2008 lan 2 sua ngay 10-11_KH TPCP vung TNB (03-1-2012) 2" xfId="8577"/>
    <cellStyle name="T_CTMTQG 2008_KH XDCB_2008 lan 2 sua ngay 10-11_O ban co sau QĐ 68-2016 O P" xfId="8578"/>
    <cellStyle name="T_CTMTQG 2008_KH XDCB_2008 lan 2 sua ngay 10-11_QĐ 17" xfId="8579"/>
    <cellStyle name="T_CTMTQG 2008_KH XDCB_2008 lan 2 sua ngay 10-11_QĐ 17 2" xfId="8580"/>
    <cellStyle name="T_CTMTQG 2008_KH XDCB_2008 lan 2 sua ngay 10-11_QĐ 17_TH dieu chinh du toan 6T-2016" xfId="8581"/>
    <cellStyle name="T_CTMTQG 2008_KH XDCB_2008 lan 2 sua ngay 10-11_TH dieu chinh du toan 6T-2016" xfId="8582"/>
    <cellStyle name="T_CTMTQG 2008_KH XDCB_2008 lan 2 sua ngay 10-11_TH THAO LUAN 2015 (CHUAN)" xfId="8583"/>
    <cellStyle name="T_CTMTQG 2008_KH XDCB_2008 lan 2 sua ngay 10-11_Tinh hinh thuc hien TPCP 2013 va KH 2014" xfId="8584"/>
    <cellStyle name="T_CTMTQG 2008_O ban co sau QĐ 68-2016 O P" xfId="8585"/>
    <cellStyle name="T_CTMTQG 2008_QĐ 17" xfId="8586"/>
    <cellStyle name="T_CTMTQG 2008_QĐ 17 2" xfId="8587"/>
    <cellStyle name="T_CTMTQG 2008_QĐ 17_TH dieu chinh du toan 6T-2016" xfId="8588"/>
    <cellStyle name="T_CTMTQG 2008_TH dieu chinh du toan 6T-2016" xfId="8589"/>
    <cellStyle name="T_CTMTQG 2008_TH THAO LUAN 2015 (CHUAN)" xfId="8590"/>
    <cellStyle name="T_CTMTQG 2008_Tinh hinh thuc hien TPCP 2013 va KH 2014" xfId="8591"/>
    <cellStyle name="T_danh muc chuan bi dau tu 2011 ngay 07-6-2011" xfId="8592"/>
    <cellStyle name="T_danh muc chuan bi dau tu 2011 ngay 07-6-2011 2" xfId="8593"/>
    <cellStyle name="T_danh muc chuan bi dau tu 2011 ngay 07-6-2011_!1 1 bao cao giao KH ve HTCMT vung TNB   12-12-2011" xfId="8594"/>
    <cellStyle name="T_danh muc chuan bi dau tu 2011 ngay 07-6-2011_!1 1 bao cao giao KH ve HTCMT vung TNB   12-12-2011 2" xfId="8595"/>
    <cellStyle name="T_danh muc chuan bi dau tu 2011 ngay 07-6-2011_KH TPCP vung TNB (03-1-2012)" xfId="8596"/>
    <cellStyle name="T_danh muc chuan bi dau tu 2011 ngay 07-6-2011_KH TPCP vung TNB (03-1-2012) 2" xfId="8597"/>
    <cellStyle name="T_Danh muc pbo nguon von XSKT, XDCB nam 2009 chuyen qua nam 2010" xfId="8598"/>
    <cellStyle name="T_Danh muc pbo nguon von XSKT, XDCB nam 2009 chuyen qua nam 2010 2" xfId="8599"/>
    <cellStyle name="T_Danh muc pbo nguon von XSKT, XDCB nam 2009 chuyen qua nam 2010_!1 1 bao cao giao KH ve HTCMT vung TNB   12-12-2011" xfId="8600"/>
    <cellStyle name="T_Danh muc pbo nguon von XSKT, XDCB nam 2009 chuyen qua nam 2010_!1 1 bao cao giao KH ve HTCMT vung TNB   12-12-2011 2" xfId="8601"/>
    <cellStyle name="T_Danh muc pbo nguon von XSKT, XDCB nam 2009 chuyen qua nam 2010_KH TPCP vung TNB (03-1-2012)" xfId="8602"/>
    <cellStyle name="T_Danh muc pbo nguon von XSKT, XDCB nam 2009 chuyen qua nam 2010_KH TPCP vung TNB (03-1-2012) 2" xfId="8603"/>
    <cellStyle name="T_dieu chinh KH 2011 ngay 26-5-2011111" xfId="8604"/>
    <cellStyle name="T_dieu chinh KH 2011 ngay 26-5-2011111 2" xfId="8605"/>
    <cellStyle name="T_dieu chinh KH 2011 ngay 26-5-2011111_!1 1 bao cao giao KH ve HTCMT vung TNB   12-12-2011" xfId="8606"/>
    <cellStyle name="T_dieu chinh KH 2011 ngay 26-5-2011111_!1 1 bao cao giao KH ve HTCMT vung TNB   12-12-2011 2" xfId="8607"/>
    <cellStyle name="T_dieu chinh KH 2011 ngay 26-5-2011111_KH TPCP vung TNB (03-1-2012)" xfId="8608"/>
    <cellStyle name="T_dieu chinh KH 2011 ngay 26-5-2011111_KH TPCP vung TNB (03-1-2012) 2" xfId="8609"/>
    <cellStyle name="T_DS Bo nhiem lai CBQL 2007" xfId="8610"/>
    <cellStyle name="T_DS Bo nhiem lai CBQL 2007 2" xfId="8611"/>
    <cellStyle name="T_DS CS, CĐ" xfId="8612"/>
    <cellStyle name="T_DS KCH PHAN BO VON NSDP NAM 2010" xfId="8613"/>
    <cellStyle name="T_DS KCH PHAN BO VON NSDP NAM 2010 2" xfId="8614"/>
    <cellStyle name="T_DS KCH PHAN BO VON NSDP NAM 2010_!1 1 bao cao giao KH ve HTCMT vung TNB   12-12-2011" xfId="8615"/>
    <cellStyle name="T_DS KCH PHAN BO VON NSDP NAM 2010_!1 1 bao cao giao KH ve HTCMT vung TNB   12-12-2011 2" xfId="8616"/>
    <cellStyle name="T_DS KCH PHAN BO VON NSDP NAM 2010_KH TPCP vung TNB (03-1-2012)" xfId="8617"/>
    <cellStyle name="T_DS KCH PHAN BO VON NSDP NAM 2010_KH TPCP vung TNB (03-1-2012) 2" xfId="8618"/>
    <cellStyle name="T_DT - KCH-TH-LC-03PA2-03" xfId="8619"/>
    <cellStyle name="T_DT - KCH-TH-LC-03PA2-03 2" xfId="8620"/>
    <cellStyle name="T_DT - KCH-TH-LC-03PA2-03 3" xfId="8621"/>
    <cellStyle name="T_DT - KCH-TH-LC-03PA2-03_Tai lieu lam QĐ dc 6T-2014 (chuan)" xfId="8622"/>
    <cellStyle name="T_DT - KCH-TH-LC-03PA2-03_Tai lieu lam QĐ dc 6T-2014 (chuan)_O ban co sau QĐ 68" xfId="8623"/>
    <cellStyle name="T_DT - KCH-TH-LC-03PA2-03_Tai lieu lam QĐ dc 6T-2014 (chuan)_O ban co sau QĐ 68-2016" xfId="8624"/>
    <cellStyle name="T_DT Nam Luc" xfId="8625"/>
    <cellStyle name="T_DT Nam Luc 2" xfId="8626"/>
    <cellStyle name="T_DT Nam Luc_Tai lieu lam QĐ dc 6T-2014 (chuan)" xfId="8627"/>
    <cellStyle name="T_DT Nam Luc_Tai lieu lam QĐ dc 6T-2014 (chuan)_O ban co sau QĐ 68" xfId="8628"/>
    <cellStyle name="T_DT Nam Luc_Tai lieu lam QĐ dc 6T-2014 (chuan)_O ban co sau QĐ 68-2016" xfId="8629"/>
    <cellStyle name="T_DT§Z110VinhYen" xfId="8630"/>
    <cellStyle name="T_DT§Z110VinhYen 2" xfId="8631"/>
    <cellStyle name="T_DT§Z110VinhYen_02. Phan ket cau" xfId="8632"/>
    <cellStyle name="T_DT§Z110VinhYen_05. Phan CTN - Nha tru so" xfId="8633"/>
    <cellStyle name="T_DT§Z110VinhYen_05. Phong chong moi" xfId="8634"/>
    <cellStyle name="T_DT§Z110VinhYen_07. He thong chua chay" xfId="8635"/>
    <cellStyle name="T_DT§Z110VinhYen_bang chi tiet bo sung tong muc dau tu" xfId="8636"/>
    <cellStyle name="T_DT§Z110VinhYen_bang chi tiet bo sung tong muc dau tu (dieu chinh theo quy III-2008)" xfId="8637"/>
    <cellStyle name="T_DT§Z110VinhYen_bao cao tien do va KL" xfId="8638"/>
    <cellStyle name="T_DT§Z110VinhYen_Nha thau du tru kinh phi" xfId="8639"/>
    <cellStyle name="T_DT§Z110VinhYen_Phu bieu 01+02 Bac Ha" xfId="8640"/>
    <cellStyle name="T_DT§Z110VinhYen_